 <c r="D29321">
        <v>600896</v>
      </c>
      <c r="E29321">
        <v>206323</v>
      </c>
      <c r="F29321">
        <v>206323</v>
      </c>
      <c r="G29321">
        <v>942822</v>
      </c>
      <c r="H29321">
        <v>1186122</v>
      </c>
      <c r="I29321">
        <v>1186122</v>
      </c>
    </row>
    <row r="29322" spans="1:9" x14ac:dyDescent="0.35">
      <c r="A29322">
        <v>3001380</v>
      </c>
      <c r="B29322">
        <v>931103</v>
      </c>
      <c r="C29322">
        <v>59764</v>
      </c>
      <c r="D29322">
        <v>59764</v>
      </c>
      <c r="E29322">
        <v>905321</v>
      </c>
      <c r="F29322">
        <v>905321</v>
      </c>
      <c r="G29322">
        <v>2334572</v>
      </c>
      <c r="H29322">
        <v>2935037</v>
      </c>
      <c r="I29322">
        <v>2935037</v>
      </c>
    </row>
    <row r="29323" spans="1:9" x14ac:dyDescent="0.35">
      <c r="A29323">
        <v>3001381</v>
      </c>
      <c r="B29323">
        <v>862595</v>
      </c>
      <c r="C29323">
        <v>598093</v>
      </c>
      <c r="D29323">
        <v>598093</v>
      </c>
      <c r="E29323">
        <v>181202</v>
      </c>
      <c r="F29323">
        <v>181202</v>
      </c>
      <c r="G29323">
        <v>1033783</v>
      </c>
      <c r="H29323">
        <v>1325426</v>
      </c>
      <c r="I29323">
        <v>1325426</v>
      </c>
    </row>
    <row r="29324" spans="1:9" x14ac:dyDescent="0.35">
      <c r="A29324">
        <v>3001382</v>
      </c>
      <c r="B29324">
        <v>933478</v>
      </c>
      <c r="C29324">
        <v>616033</v>
      </c>
      <c r="D29324">
        <v>616033</v>
      </c>
      <c r="E29324">
        <v>921723</v>
      </c>
      <c r="F29324">
        <v>921723</v>
      </c>
      <c r="G29324">
        <v>2320367</v>
      </c>
      <c r="H29324">
        <v>2919598</v>
      </c>
      <c r="I29324">
        <v>2919305</v>
      </c>
    </row>
    <row r="29325" spans="1:9" x14ac:dyDescent="0.35">
      <c r="A29325">
        <v>3001383</v>
      </c>
      <c r="B29325">
        <v>866323</v>
      </c>
      <c r="C29325">
        <v>615567</v>
      </c>
      <c r="D29325">
        <v>615567</v>
      </c>
      <c r="E29325">
        <v>184205</v>
      </c>
      <c r="F29325">
        <v>184205</v>
      </c>
      <c r="G29325">
        <v>1031815</v>
      </c>
      <c r="H29325">
        <v>1331539</v>
      </c>
      <c r="I29325">
        <v>1327387</v>
      </c>
    </row>
    <row r="29326" spans="1:9" x14ac:dyDescent="0.35">
      <c r="A29326">
        <v>3001384</v>
      </c>
      <c r="B29326">
        <v>775536</v>
      </c>
      <c r="C29326">
        <v>363925</v>
      </c>
      <c r="D29326">
        <v>3639372176</v>
      </c>
      <c r="E29326">
        <v>163354</v>
      </c>
      <c r="F29326">
        <v>1633594841</v>
      </c>
      <c r="G29326">
        <v>1113318</v>
      </c>
      <c r="H29326">
        <v>1411975</v>
      </c>
      <c r="I29326">
        <v>1411975</v>
      </c>
    </row>
    <row r="29327" spans="1:9" x14ac:dyDescent="0.35">
      <c r="A29327">
        <v>3001385</v>
      </c>
      <c r="B29327">
        <v>930727</v>
      </c>
      <c r="C29327">
        <v>63277</v>
      </c>
      <c r="D29327">
        <v>63277</v>
      </c>
      <c r="E29327">
        <v>958538</v>
      </c>
      <c r="F29327">
        <v>958538</v>
      </c>
      <c r="G29327">
        <v>2257098</v>
      </c>
      <c r="H29327">
        <v>2856951</v>
      </c>
      <c r="I29327">
        <v>2856951</v>
      </c>
    </row>
    <row r="29328" spans="1:9" x14ac:dyDescent="0.35">
      <c r="A29328">
        <v>3001386</v>
      </c>
      <c r="B29328">
        <v>862072</v>
      </c>
      <c r="C29328">
        <v>636642</v>
      </c>
      <c r="D29328">
        <v>636642</v>
      </c>
      <c r="E29328">
        <v>192881</v>
      </c>
      <c r="F29328">
        <v>192881</v>
      </c>
      <c r="G29328">
        <v>1013356</v>
      </c>
      <c r="H29328">
        <v>1368062</v>
      </c>
      <c r="I29328">
        <v>1329892</v>
      </c>
    </row>
    <row r="29329" spans="1:9" x14ac:dyDescent="0.35">
      <c r="A29329">
        <v>3001387</v>
      </c>
      <c r="B29329">
        <v>773342</v>
      </c>
      <c r="C29329">
        <v>357221</v>
      </c>
      <c r="D29329">
        <v>357369666</v>
      </c>
      <c r="E29329">
        <v>162339</v>
      </c>
      <c r="F29329">
        <v>1624065608</v>
      </c>
      <c r="G29329">
        <v>1095573</v>
      </c>
      <c r="H29329">
        <v>1383122</v>
      </c>
      <c r="I29329">
        <v>1383119</v>
      </c>
    </row>
    <row r="29330" spans="1:9" x14ac:dyDescent="0.35">
      <c r="A29330">
        <v>3001388</v>
      </c>
      <c r="B29330">
        <v>885785</v>
      </c>
      <c r="C29330">
        <v>516602</v>
      </c>
      <c r="D29330">
        <v>516602</v>
      </c>
      <c r="E29330">
        <v>117391</v>
      </c>
      <c r="F29330">
        <v>117391</v>
      </c>
      <c r="G29330">
        <v>1992291</v>
      </c>
      <c r="H29330">
        <v>2556982</v>
      </c>
      <c r="I29330">
        <v>2556982</v>
      </c>
    </row>
    <row r="29331" spans="1:9" x14ac:dyDescent="0.35">
      <c r="A29331">
        <v>3001389</v>
      </c>
      <c r="B29331">
        <v>770358</v>
      </c>
      <c r="C29331">
        <v>504631</v>
      </c>
      <c r="D29331">
        <v>504631</v>
      </c>
      <c r="E29331">
        <v>229341</v>
      </c>
      <c r="F29331">
        <v>229341</v>
      </c>
      <c r="G29331">
        <v>780642</v>
      </c>
      <c r="H29331">
        <v>1075293</v>
      </c>
      <c r="I29331">
        <v>1075293</v>
      </c>
    </row>
    <row r="29332" spans="1:9" x14ac:dyDescent="0.35">
      <c r="A29332">
        <v>3001390</v>
      </c>
      <c r="B29332">
        <v>897569</v>
      </c>
      <c r="C29332">
        <v>519992</v>
      </c>
      <c r="D29332">
        <v>519992</v>
      </c>
      <c r="E29332">
        <v>11571</v>
      </c>
      <c r="F29332">
        <v>11571</v>
      </c>
      <c r="G29332">
        <v>1991836</v>
      </c>
      <c r="H29332">
        <v>2419501</v>
      </c>
      <c r="I29332">
        <v>2392405</v>
      </c>
    </row>
    <row r="29333" spans="1:9" x14ac:dyDescent="0.35">
      <c r="A29333">
        <v>3001391</v>
      </c>
      <c r="B29333">
        <v>79466</v>
      </c>
      <c r="C29333">
        <v>503475</v>
      </c>
      <c r="D29333">
        <v>503475</v>
      </c>
      <c r="E29333">
        <v>224068</v>
      </c>
      <c r="F29333">
        <v>224068</v>
      </c>
      <c r="G29333">
        <v>899063</v>
      </c>
      <c r="H29333">
        <v>1095431</v>
      </c>
      <c r="I29333">
        <v>1064521</v>
      </c>
    </row>
    <row r="29334" spans="1:9" x14ac:dyDescent="0.35">
      <c r="A29334">
        <v>3001392</v>
      </c>
      <c r="B29334">
        <v>873492</v>
      </c>
      <c r="C29334">
        <v>516068</v>
      </c>
      <c r="D29334">
        <v>516068</v>
      </c>
      <c r="E29334">
        <v>129435</v>
      </c>
      <c r="F29334">
        <v>129435</v>
      </c>
      <c r="G29334">
        <v>1856764</v>
      </c>
      <c r="H29334">
        <v>2287936</v>
      </c>
      <c r="I29334">
        <v>2257379</v>
      </c>
    </row>
    <row r="29335" spans="1:9" x14ac:dyDescent="0.35">
      <c r="A29335">
        <v>3001393</v>
      </c>
      <c r="B29335">
        <v>745085</v>
      </c>
      <c r="C29335">
        <v>447686</v>
      </c>
      <c r="D29335">
        <v>447686</v>
      </c>
      <c r="E29335">
        <v>224569</v>
      </c>
      <c r="F29335">
        <v>224569</v>
      </c>
      <c r="G29335">
        <v>719493</v>
      </c>
      <c r="H29335">
        <v>1048923</v>
      </c>
      <c r="I29335">
        <v>1048923</v>
      </c>
    </row>
    <row r="29336" spans="1:9" x14ac:dyDescent="0.35">
      <c r="A29336">
        <v>3001394</v>
      </c>
      <c r="B29336">
        <v>933356</v>
      </c>
      <c r="C29336">
        <v>603527</v>
      </c>
      <c r="D29336">
        <v>603527</v>
      </c>
      <c r="E29336">
        <v>905491</v>
      </c>
      <c r="F29336">
        <v>905491</v>
      </c>
      <c r="G29336">
        <v>2409762</v>
      </c>
      <c r="H29336">
        <v>2934645</v>
      </c>
      <c r="I29336">
        <v>2934645</v>
      </c>
    </row>
    <row r="29337" spans="1:9" x14ac:dyDescent="0.35">
      <c r="A29337">
        <v>3001395</v>
      </c>
      <c r="B29337">
        <v>866697</v>
      </c>
      <c r="C29337">
        <v>595523</v>
      </c>
      <c r="D29337">
        <v>595523</v>
      </c>
      <c r="E29337">
        <v>178696</v>
      </c>
      <c r="F29337">
        <v>178696</v>
      </c>
      <c r="G29337">
        <v>1031221</v>
      </c>
      <c r="H29337">
        <v>1416123</v>
      </c>
      <c r="I29337">
        <v>1416123</v>
      </c>
    </row>
    <row r="29338" spans="1:9" x14ac:dyDescent="0.35">
      <c r="A29338">
        <v>3001396</v>
      </c>
      <c r="B29338">
        <v>930326</v>
      </c>
      <c r="C29338">
        <v>601988</v>
      </c>
      <c r="D29338">
        <v>601988</v>
      </c>
      <c r="E29338">
        <v>933017</v>
      </c>
      <c r="F29338">
        <v>933017</v>
      </c>
      <c r="G29338">
        <v>2287401</v>
      </c>
      <c r="H29338">
        <v>2897274</v>
      </c>
      <c r="I29338">
        <v>2897274</v>
      </c>
    </row>
    <row r="29339" spans="1:9" x14ac:dyDescent="0.35">
      <c r="A29339">
        <v>3001397</v>
      </c>
      <c r="B29339">
        <v>86056</v>
      </c>
      <c r="C29339">
        <v>601997</v>
      </c>
      <c r="D29339">
        <v>601997</v>
      </c>
      <c r="E29339">
        <v>186606</v>
      </c>
      <c r="F29339">
        <v>186606</v>
      </c>
      <c r="G29339">
        <v>1082642</v>
      </c>
      <c r="H29339">
        <v>1345454</v>
      </c>
      <c r="I29339">
        <v>1320819</v>
      </c>
    </row>
    <row r="29340" spans="1:9" x14ac:dyDescent="0.35">
      <c r="A29340">
        <v>3001398</v>
      </c>
      <c r="B29340">
        <v>930997</v>
      </c>
      <c r="C29340">
        <v>601668</v>
      </c>
      <c r="D29340">
        <v>601668</v>
      </c>
      <c r="E29340">
        <v>926557</v>
      </c>
      <c r="F29340">
        <v>926557</v>
      </c>
      <c r="G29340">
        <v>2287078</v>
      </c>
      <c r="H29340">
        <v>2852827</v>
      </c>
      <c r="I29340">
        <v>2852827</v>
      </c>
    </row>
    <row r="29341" spans="1:9" x14ac:dyDescent="0.35">
      <c r="A29341">
        <v>3001399</v>
      </c>
      <c r="B29341">
        <v>863354</v>
      </c>
      <c r="C29341">
        <v>600924</v>
      </c>
      <c r="D29341">
        <v>600924</v>
      </c>
      <c r="E29341">
        <v>185082</v>
      </c>
      <c r="F29341">
        <v>185082</v>
      </c>
      <c r="G29341">
        <v>1021425</v>
      </c>
      <c r="H29341">
        <v>1381698</v>
      </c>
      <c r="I29341">
        <v>1244737</v>
      </c>
    </row>
    <row r="29342" spans="1:9" x14ac:dyDescent="0.35">
      <c r="A29342">
        <v>30014</v>
      </c>
      <c r="B29342">
        <v>273966</v>
      </c>
      <c r="C29342">
        <v>0</v>
      </c>
      <c r="D29342">
        <v>121169</v>
      </c>
      <c r="E29342">
        <v>0</v>
      </c>
      <c r="F29342">
        <v>127261</v>
      </c>
      <c r="G29342">
        <v>274979</v>
      </c>
      <c r="H29342">
        <v>467587</v>
      </c>
      <c r="I29342">
        <v>467586</v>
      </c>
    </row>
    <row r="29343" spans="1:9" x14ac:dyDescent="0.35">
      <c r="A29343">
        <v>3001400</v>
      </c>
      <c r="B29343">
        <v>770743</v>
      </c>
      <c r="C29343">
        <v>348932</v>
      </c>
      <c r="D29343">
        <v>349088275</v>
      </c>
      <c r="E29343">
        <v>161205</v>
      </c>
      <c r="F29343">
        <v>1612771984</v>
      </c>
      <c r="G29343">
        <v>1087188</v>
      </c>
      <c r="H29343">
        <v>1395895</v>
      </c>
      <c r="I29343">
        <v>1395895</v>
      </c>
    </row>
    <row r="29344" spans="1:9" x14ac:dyDescent="0.35">
      <c r="A29344">
        <v>3001401</v>
      </c>
      <c r="B29344">
        <v>93087</v>
      </c>
      <c r="C29344">
        <v>592193</v>
      </c>
      <c r="D29344">
        <v>592193</v>
      </c>
      <c r="E29344">
        <v>917837</v>
      </c>
      <c r="F29344">
        <v>917837</v>
      </c>
      <c r="G29344">
        <v>2321872</v>
      </c>
      <c r="H29344">
        <v>2917815</v>
      </c>
      <c r="I29344">
        <v>2841783</v>
      </c>
    </row>
    <row r="29345" spans="1:9" x14ac:dyDescent="0.35">
      <c r="A29345">
        <v>3001402</v>
      </c>
      <c r="B29345">
        <v>861951</v>
      </c>
      <c r="C29345">
        <v>587861</v>
      </c>
      <c r="D29345">
        <v>587861</v>
      </c>
      <c r="E29345">
        <v>182224</v>
      </c>
      <c r="F29345">
        <v>182224</v>
      </c>
      <c r="G29345">
        <v>1039615</v>
      </c>
      <c r="H29345">
        <v>1331058</v>
      </c>
      <c r="I29345">
        <v>1309574</v>
      </c>
    </row>
    <row r="29346" spans="1:9" x14ac:dyDescent="0.35">
      <c r="A29346">
        <v>3001403</v>
      </c>
      <c r="B29346">
        <v>776215</v>
      </c>
      <c r="C29346">
        <v>3384</v>
      </c>
      <c r="D29346">
        <v>338423589</v>
      </c>
      <c r="E29346">
        <v>157345</v>
      </c>
      <c r="F29346">
        <v>1573559682</v>
      </c>
      <c r="G29346">
        <v>1145782</v>
      </c>
      <c r="H29346">
        <v>1440618</v>
      </c>
      <c r="I29346">
        <v>1440618</v>
      </c>
    </row>
    <row r="29347" spans="1:9" x14ac:dyDescent="0.35">
      <c r="A29347">
        <v>3001404</v>
      </c>
      <c r="B29347">
        <v>93064</v>
      </c>
      <c r="C29347">
        <v>601381</v>
      </c>
      <c r="D29347">
        <v>601381</v>
      </c>
      <c r="E29347">
        <v>920155</v>
      </c>
      <c r="F29347">
        <v>920155</v>
      </c>
      <c r="G29347">
        <v>2337033</v>
      </c>
      <c r="H29347">
        <v>2886618</v>
      </c>
      <c r="I29347">
        <v>2886618</v>
      </c>
    </row>
    <row r="29348" spans="1:9" x14ac:dyDescent="0.35">
      <c r="A29348">
        <v>3001405</v>
      </c>
      <c r="B29348">
        <v>861187</v>
      </c>
      <c r="C29348">
        <v>605592</v>
      </c>
      <c r="D29348">
        <v>605592</v>
      </c>
      <c r="E29348">
        <v>18532</v>
      </c>
      <c r="F29348">
        <v>18532</v>
      </c>
      <c r="G29348">
        <v>1031578</v>
      </c>
      <c r="H29348">
        <v>133114</v>
      </c>
      <c r="I29348">
        <v>1301446</v>
      </c>
    </row>
    <row r="29349" spans="1:9" x14ac:dyDescent="0.35">
      <c r="A29349">
        <v>3001406</v>
      </c>
      <c r="B29349">
        <v>932651</v>
      </c>
      <c r="C29349">
        <v>599065</v>
      </c>
      <c r="D29349">
        <v>599065</v>
      </c>
      <c r="E29349">
        <v>935246</v>
      </c>
      <c r="F29349">
        <v>935246</v>
      </c>
      <c r="G29349">
        <v>2246596</v>
      </c>
      <c r="H29349">
        <v>2866884</v>
      </c>
      <c r="I29349">
        <v>2866884</v>
      </c>
    </row>
    <row r="29350" spans="1:9" x14ac:dyDescent="0.35">
      <c r="A29350">
        <v>3001407</v>
      </c>
      <c r="B29350">
        <v>864151</v>
      </c>
      <c r="C29350">
        <v>598269</v>
      </c>
      <c r="D29350">
        <v>598269</v>
      </c>
      <c r="E29350">
        <v>186801</v>
      </c>
      <c r="F29350">
        <v>186801</v>
      </c>
      <c r="G29350">
        <v>1023325</v>
      </c>
      <c r="H29350">
        <v>1366528</v>
      </c>
      <c r="I29350">
        <v>1358641</v>
      </c>
    </row>
    <row r="29351" spans="1:9" x14ac:dyDescent="0.35">
      <c r="A29351">
        <v>3001408</v>
      </c>
      <c r="B29351">
        <v>775767</v>
      </c>
      <c r="C29351">
        <v>347988</v>
      </c>
      <c r="D29351">
        <v>348108833</v>
      </c>
      <c r="E29351">
        <v>162981</v>
      </c>
      <c r="F29351">
        <v>1630375927</v>
      </c>
      <c r="G29351">
        <v>1105206</v>
      </c>
      <c r="H29351">
        <v>1372223</v>
      </c>
      <c r="I29351">
        <v>1372223</v>
      </c>
    </row>
    <row r="29352" spans="1:9" x14ac:dyDescent="0.35">
      <c r="A29352">
        <v>3001409</v>
      </c>
      <c r="B29352">
        <v>930084</v>
      </c>
      <c r="C29352">
        <v>59777</v>
      </c>
      <c r="D29352">
        <v>59777</v>
      </c>
      <c r="E29352">
        <v>942487</v>
      </c>
      <c r="F29352">
        <v>942487</v>
      </c>
      <c r="G29352">
        <v>2409913</v>
      </c>
      <c r="H29352">
        <v>2800445</v>
      </c>
      <c r="I29352">
        <v>2795228</v>
      </c>
    </row>
    <row r="29353" spans="1:9" x14ac:dyDescent="0.35">
      <c r="A29353">
        <v>3001410</v>
      </c>
      <c r="B29353">
        <v>860311</v>
      </c>
      <c r="C29353">
        <v>600958</v>
      </c>
      <c r="D29353">
        <v>600958</v>
      </c>
      <c r="E29353">
        <v>189502</v>
      </c>
      <c r="F29353">
        <v>189502</v>
      </c>
      <c r="G29353">
        <v>1027158</v>
      </c>
      <c r="H29353">
        <v>1348872</v>
      </c>
      <c r="I29353">
        <v>1235331</v>
      </c>
    </row>
    <row r="29354" spans="1:9" x14ac:dyDescent="0.35">
      <c r="A29354">
        <v>3001411</v>
      </c>
      <c r="B29354">
        <v>924819</v>
      </c>
      <c r="C29354">
        <v>615035</v>
      </c>
      <c r="D29354">
        <v>615035</v>
      </c>
      <c r="E29354">
        <v>998298</v>
      </c>
      <c r="F29354">
        <v>998298</v>
      </c>
      <c r="G29354">
        <v>2228439</v>
      </c>
      <c r="H29354">
        <v>2789452</v>
      </c>
      <c r="I29354">
        <v>2789452</v>
      </c>
    </row>
    <row r="29355" spans="1:9" x14ac:dyDescent="0.35">
      <c r="A29355">
        <v>3001412</v>
      </c>
      <c r="B29355">
        <v>849829</v>
      </c>
      <c r="C29355">
        <v>605424</v>
      </c>
      <c r="D29355">
        <v>605424</v>
      </c>
      <c r="E29355">
        <v>196539</v>
      </c>
      <c r="F29355">
        <v>196539</v>
      </c>
      <c r="G29355">
        <v>986328</v>
      </c>
      <c r="H29355">
        <v>1326122</v>
      </c>
      <c r="I29355">
        <v>127806</v>
      </c>
    </row>
    <row r="29356" spans="1:9" x14ac:dyDescent="0.35">
      <c r="A29356">
        <v>3001413</v>
      </c>
      <c r="B29356">
        <v>919794</v>
      </c>
      <c r="C29356">
        <v>582919</v>
      </c>
      <c r="D29356">
        <v>582919</v>
      </c>
      <c r="E29356">
        <v>103649</v>
      </c>
      <c r="F29356">
        <v>103649</v>
      </c>
      <c r="G29356">
        <v>2077543</v>
      </c>
      <c r="H29356">
        <v>2673127</v>
      </c>
      <c r="I29356">
        <v>2673127</v>
      </c>
    </row>
    <row r="29357" spans="1:9" x14ac:dyDescent="0.35">
      <c r="A29357">
        <v>3001414</v>
      </c>
      <c r="B29357">
        <v>839788</v>
      </c>
      <c r="C29357">
        <v>575881</v>
      </c>
      <c r="D29357">
        <v>575881</v>
      </c>
      <c r="E29357">
        <v>204796</v>
      </c>
      <c r="F29357">
        <v>204796</v>
      </c>
      <c r="G29357">
        <v>960522</v>
      </c>
      <c r="H29357">
        <v>1328852</v>
      </c>
      <c r="I29357">
        <v>117201</v>
      </c>
    </row>
    <row r="29358" spans="1:9" x14ac:dyDescent="0.35">
      <c r="A29358">
        <v>3001415</v>
      </c>
      <c r="B29358">
        <v>920297</v>
      </c>
      <c r="C29358">
        <v>587459</v>
      </c>
      <c r="D29358">
        <v>587459</v>
      </c>
      <c r="E29358">
        <v>100816</v>
      </c>
      <c r="F29358">
        <v>100816</v>
      </c>
      <c r="G29358">
        <v>2231493</v>
      </c>
      <c r="H29358">
        <v>2822102</v>
      </c>
      <c r="I29358">
        <v>2821749</v>
      </c>
    </row>
    <row r="29359" spans="1:9" x14ac:dyDescent="0.35">
      <c r="A29359">
        <v>3001416</v>
      </c>
      <c r="B29359">
        <v>840342</v>
      </c>
      <c r="C29359">
        <v>573906</v>
      </c>
      <c r="D29359">
        <v>573906</v>
      </c>
      <c r="E29359">
        <v>196979</v>
      </c>
      <c r="F29359">
        <v>196979</v>
      </c>
      <c r="G29359">
        <v>948587</v>
      </c>
      <c r="H29359">
        <v>1359351</v>
      </c>
      <c r="I29359">
        <v>1359351</v>
      </c>
    </row>
    <row r="29360" spans="1:9" x14ac:dyDescent="0.35">
      <c r="A29360">
        <v>3001417</v>
      </c>
      <c r="B29360">
        <v>923287</v>
      </c>
      <c r="C29360">
        <v>578984</v>
      </c>
      <c r="D29360">
        <v>578984</v>
      </c>
      <c r="E29360">
        <v>979367</v>
      </c>
      <c r="F29360">
        <v>979367</v>
      </c>
      <c r="G29360">
        <v>2262533</v>
      </c>
      <c r="H29360">
        <v>277607</v>
      </c>
      <c r="I29360">
        <v>277607</v>
      </c>
    </row>
    <row r="29361" spans="1:9" x14ac:dyDescent="0.35">
      <c r="A29361">
        <v>3001418</v>
      </c>
      <c r="B29361">
        <v>847876</v>
      </c>
      <c r="C29361">
        <v>581559</v>
      </c>
      <c r="D29361">
        <v>581559</v>
      </c>
      <c r="E29361">
        <v>196745</v>
      </c>
      <c r="F29361">
        <v>196745</v>
      </c>
      <c r="G29361">
        <v>962848</v>
      </c>
      <c r="H29361">
        <v>1248977</v>
      </c>
      <c r="I29361">
        <v>1232939</v>
      </c>
    </row>
    <row r="29362" spans="1:9" x14ac:dyDescent="0.35">
      <c r="A29362">
        <v>3001419</v>
      </c>
      <c r="B29362">
        <v>930454</v>
      </c>
      <c r="C29362">
        <v>599655</v>
      </c>
      <c r="D29362">
        <v>599655</v>
      </c>
      <c r="E29362">
        <v>958555</v>
      </c>
      <c r="F29362">
        <v>958555</v>
      </c>
      <c r="G29362">
        <v>2303605</v>
      </c>
      <c r="H29362">
        <v>2873354</v>
      </c>
      <c r="I29362">
        <v>2873354</v>
      </c>
    </row>
    <row r="29363" spans="1:9" x14ac:dyDescent="0.35">
      <c r="A29363">
        <v>3001420</v>
      </c>
      <c r="B29363">
        <v>861346</v>
      </c>
      <c r="C29363">
        <v>598346</v>
      </c>
      <c r="D29363">
        <v>598346</v>
      </c>
      <c r="E29363">
        <v>191293</v>
      </c>
      <c r="F29363">
        <v>191293</v>
      </c>
      <c r="G29363">
        <v>1007598</v>
      </c>
      <c r="H29363">
        <v>1270397</v>
      </c>
      <c r="I29363">
        <v>1270397</v>
      </c>
    </row>
    <row r="29364" spans="1:9" x14ac:dyDescent="0.35">
      <c r="A29364">
        <v>3001421</v>
      </c>
      <c r="B29364">
        <v>922918</v>
      </c>
      <c r="C29364">
        <v>583656</v>
      </c>
      <c r="D29364">
        <v>583656</v>
      </c>
      <c r="E29364">
        <v>987271</v>
      </c>
      <c r="F29364">
        <v>987271</v>
      </c>
      <c r="G29364">
        <v>2261572</v>
      </c>
      <c r="H29364">
        <v>2724576</v>
      </c>
      <c r="I29364">
        <v>2724576</v>
      </c>
    </row>
    <row r="29365" spans="1:9" x14ac:dyDescent="0.35">
      <c r="A29365">
        <v>3001422</v>
      </c>
      <c r="B29365">
        <v>847029</v>
      </c>
      <c r="C29365">
        <v>586202</v>
      </c>
      <c r="D29365">
        <v>586202</v>
      </c>
      <c r="E29365">
        <v>198315</v>
      </c>
      <c r="F29365">
        <v>198315</v>
      </c>
      <c r="G29365">
        <v>971423</v>
      </c>
      <c r="H29365">
        <v>1262635</v>
      </c>
      <c r="I29365">
        <v>1262635</v>
      </c>
    </row>
    <row r="29366" spans="1:9" x14ac:dyDescent="0.35">
      <c r="A29366">
        <v>3001423</v>
      </c>
      <c r="B29366">
        <v>926955</v>
      </c>
      <c r="C29366">
        <v>600848</v>
      </c>
      <c r="D29366">
        <v>600848</v>
      </c>
      <c r="E29366">
        <v>982817</v>
      </c>
      <c r="F29366">
        <v>982817</v>
      </c>
      <c r="G29366">
        <v>2254198</v>
      </c>
      <c r="H29366">
        <v>2842788</v>
      </c>
      <c r="I29366">
        <v>2738287</v>
      </c>
    </row>
    <row r="29367" spans="1:9" x14ac:dyDescent="0.35">
      <c r="A29367">
        <v>3001424</v>
      </c>
      <c r="B29367">
        <v>854284</v>
      </c>
      <c r="C29367">
        <v>604468</v>
      </c>
      <c r="D29367">
        <v>604468</v>
      </c>
      <c r="E29367">
        <v>197748</v>
      </c>
      <c r="F29367">
        <v>197748</v>
      </c>
      <c r="G29367">
        <v>1008463</v>
      </c>
      <c r="H29367">
        <v>1264739</v>
      </c>
      <c r="I29367">
        <v>1252563</v>
      </c>
    </row>
    <row r="29368" spans="1:9" x14ac:dyDescent="0.35">
      <c r="A29368">
        <v>3001425</v>
      </c>
      <c r="B29368">
        <v>925148</v>
      </c>
      <c r="C29368">
        <v>582018</v>
      </c>
      <c r="D29368">
        <v>582018</v>
      </c>
      <c r="E29368">
        <v>973672</v>
      </c>
      <c r="F29368">
        <v>973672</v>
      </c>
      <c r="G29368">
        <v>2265376</v>
      </c>
      <c r="H29368">
        <v>2851117</v>
      </c>
      <c r="I29368">
        <v>2851117</v>
      </c>
    </row>
    <row r="29369" spans="1:9" x14ac:dyDescent="0.35">
      <c r="A29369">
        <v>3001426</v>
      </c>
      <c r="B29369">
        <v>851345</v>
      </c>
      <c r="C29369">
        <v>575274</v>
      </c>
      <c r="D29369">
        <v>575274</v>
      </c>
      <c r="E29369">
        <v>192478</v>
      </c>
      <c r="F29369">
        <v>192478</v>
      </c>
      <c r="G29369">
        <v>985815</v>
      </c>
      <c r="H29369">
        <v>1290177</v>
      </c>
      <c r="I29369">
        <v>1290177</v>
      </c>
    </row>
    <row r="29370" spans="1:9" x14ac:dyDescent="0.35">
      <c r="A29370">
        <v>3001427</v>
      </c>
      <c r="B29370">
        <v>88764</v>
      </c>
      <c r="C29370">
        <v>627248</v>
      </c>
      <c r="D29370">
        <v>627248</v>
      </c>
      <c r="E29370">
        <v>130077</v>
      </c>
      <c r="F29370">
        <v>130077</v>
      </c>
      <c r="G29370">
        <v>1968547</v>
      </c>
      <c r="H29370">
        <v>2424298</v>
      </c>
      <c r="I29370">
        <v>2424298</v>
      </c>
    </row>
    <row r="29371" spans="1:9" x14ac:dyDescent="0.35">
      <c r="A29371">
        <v>3001428</v>
      </c>
      <c r="B29371">
        <v>774218</v>
      </c>
      <c r="C29371">
        <v>593692</v>
      </c>
      <c r="D29371">
        <v>593692</v>
      </c>
      <c r="E29371">
        <v>246238</v>
      </c>
      <c r="F29371">
        <v>246238</v>
      </c>
      <c r="G29371">
        <v>735394</v>
      </c>
      <c r="H29371">
        <v>1058273</v>
      </c>
      <c r="I29371">
        <v>992133</v>
      </c>
    </row>
    <row r="29372" spans="1:9" x14ac:dyDescent="0.35">
      <c r="A29372">
        <v>3001429</v>
      </c>
      <c r="B29372">
        <v>905663</v>
      </c>
      <c r="C29372">
        <v>572646</v>
      </c>
      <c r="D29372">
        <v>572646</v>
      </c>
      <c r="E29372">
        <v>107813</v>
      </c>
      <c r="F29372">
        <v>107813</v>
      </c>
      <c r="G29372">
        <v>2077064</v>
      </c>
      <c r="H29372">
        <v>2626267</v>
      </c>
      <c r="I29372">
        <v>2626267</v>
      </c>
    </row>
    <row r="29373" spans="1:9" x14ac:dyDescent="0.35">
      <c r="A29373">
        <v>3001430</v>
      </c>
      <c r="B29373">
        <v>811663</v>
      </c>
      <c r="C29373">
        <v>575629</v>
      </c>
      <c r="D29373">
        <v>575629</v>
      </c>
      <c r="E29373">
        <v>21675</v>
      </c>
      <c r="F29373">
        <v>21675</v>
      </c>
      <c r="G29373">
        <v>912625</v>
      </c>
      <c r="H29373">
        <v>1187056</v>
      </c>
      <c r="I29373">
        <v>1187056</v>
      </c>
    </row>
    <row r="29374" spans="1:9" x14ac:dyDescent="0.35">
      <c r="A29374">
        <v>3001431</v>
      </c>
      <c r="B29374">
        <v>902698</v>
      </c>
      <c r="C29374">
        <v>597058</v>
      </c>
      <c r="D29374">
        <v>597058</v>
      </c>
      <c r="E29374">
        <v>11078</v>
      </c>
      <c r="F29374">
        <v>11078</v>
      </c>
      <c r="G29374">
        <v>2127783</v>
      </c>
      <c r="H29374">
        <v>2614561</v>
      </c>
      <c r="I29374">
        <v>2614561</v>
      </c>
    </row>
    <row r="29375" spans="1:9" x14ac:dyDescent="0.35">
      <c r="A29375">
        <v>3001432</v>
      </c>
      <c r="B29375">
        <v>80581</v>
      </c>
      <c r="C29375">
        <v>590724</v>
      </c>
      <c r="D29375">
        <v>590724</v>
      </c>
      <c r="E29375">
        <v>219209</v>
      </c>
      <c r="F29375">
        <v>219209</v>
      </c>
      <c r="G29375">
        <v>892809</v>
      </c>
      <c r="H29375">
        <v>1197414</v>
      </c>
      <c r="I29375">
        <v>1197414</v>
      </c>
    </row>
    <row r="29376" spans="1:9" x14ac:dyDescent="0.35">
      <c r="A29376">
        <v>3001433</v>
      </c>
      <c r="B29376">
        <v>892676</v>
      </c>
      <c r="C29376">
        <v>621541</v>
      </c>
      <c r="D29376">
        <v>621541</v>
      </c>
      <c r="E29376">
        <v>123805</v>
      </c>
      <c r="F29376">
        <v>123805</v>
      </c>
      <c r="G29376">
        <v>1918916</v>
      </c>
      <c r="H29376">
        <v>2480927</v>
      </c>
      <c r="I29376">
        <v>2376988</v>
      </c>
    </row>
    <row r="29377" spans="1:9" x14ac:dyDescent="0.35">
      <c r="A29377">
        <v>3001434</v>
      </c>
      <c r="B29377">
        <v>786854</v>
      </c>
      <c r="C29377">
        <v>605472</v>
      </c>
      <c r="D29377">
        <v>605472</v>
      </c>
      <c r="E29377">
        <v>241208</v>
      </c>
      <c r="F29377">
        <v>241208</v>
      </c>
      <c r="G29377">
        <v>765005</v>
      </c>
      <c r="H29377">
        <v>119023</v>
      </c>
      <c r="I29377">
        <v>119023</v>
      </c>
    </row>
    <row r="29378" spans="1:9" x14ac:dyDescent="0.35">
      <c r="A29378">
        <v>3001435</v>
      </c>
      <c r="B29378">
        <v>895505</v>
      </c>
      <c r="C29378">
        <v>608435</v>
      </c>
      <c r="D29378">
        <v>608435</v>
      </c>
      <c r="E29378">
        <v>119533</v>
      </c>
      <c r="F29378">
        <v>119533</v>
      </c>
      <c r="G29378">
        <v>2053541</v>
      </c>
      <c r="H29378">
        <v>2492401</v>
      </c>
      <c r="I29378">
        <v>2492401</v>
      </c>
    </row>
    <row r="29379" spans="1:9" x14ac:dyDescent="0.35">
      <c r="A29379">
        <v>3001436</v>
      </c>
      <c r="B29379">
        <v>791664</v>
      </c>
      <c r="C29379">
        <v>594267</v>
      </c>
      <c r="D29379">
        <v>594267</v>
      </c>
      <c r="E29379">
        <v>2335</v>
      </c>
      <c r="F29379">
        <v>2335</v>
      </c>
      <c r="G29379">
        <v>834666</v>
      </c>
      <c r="H29379">
        <v>1147206</v>
      </c>
      <c r="I29379">
        <v>1142771</v>
      </c>
    </row>
    <row r="29380" spans="1:9" x14ac:dyDescent="0.35">
      <c r="A29380">
        <v>3001437</v>
      </c>
      <c r="B29380">
        <v>901131</v>
      </c>
      <c r="C29380">
        <v>57405</v>
      </c>
      <c r="D29380">
        <v>57405</v>
      </c>
      <c r="E29380">
        <v>121119</v>
      </c>
      <c r="F29380">
        <v>121119</v>
      </c>
      <c r="G29380">
        <v>1900258</v>
      </c>
      <c r="H29380">
        <v>2404869</v>
      </c>
      <c r="I29380">
        <v>2348706</v>
      </c>
    </row>
    <row r="29381" spans="1:9" x14ac:dyDescent="0.35">
      <c r="A29381">
        <v>3001438</v>
      </c>
      <c r="B29381">
        <v>799489</v>
      </c>
      <c r="C29381">
        <v>540066</v>
      </c>
      <c r="D29381">
        <v>540066</v>
      </c>
      <c r="E29381">
        <v>227897</v>
      </c>
      <c r="F29381">
        <v>227897</v>
      </c>
      <c r="G29381">
        <v>830587</v>
      </c>
      <c r="H29381">
        <v>1119638</v>
      </c>
      <c r="I29381">
        <v>1035297</v>
      </c>
    </row>
    <row r="29382" spans="1:9" x14ac:dyDescent="0.35">
      <c r="A29382">
        <v>3001439</v>
      </c>
      <c r="B29382">
        <v>895264</v>
      </c>
      <c r="C29382">
        <v>564749</v>
      </c>
      <c r="D29382">
        <v>564749</v>
      </c>
      <c r="E29382">
        <v>123221</v>
      </c>
      <c r="F29382">
        <v>123221</v>
      </c>
      <c r="G29382">
        <v>192532</v>
      </c>
      <c r="H29382">
        <v>2447724</v>
      </c>
      <c r="I29382">
        <v>238868</v>
      </c>
    </row>
    <row r="29383" spans="1:9" x14ac:dyDescent="0.35">
      <c r="A29383">
        <v>3001440</v>
      </c>
      <c r="B29383">
        <v>790788</v>
      </c>
      <c r="C29383">
        <v>523932</v>
      </c>
      <c r="D29383">
        <v>523932</v>
      </c>
      <c r="E29383">
        <v>228631</v>
      </c>
      <c r="F29383">
        <v>228631</v>
      </c>
      <c r="G29383">
        <v>781726</v>
      </c>
      <c r="H29383">
        <v>1228162</v>
      </c>
      <c r="I29383">
        <v>1155684</v>
      </c>
    </row>
    <row r="29384" spans="1:9" x14ac:dyDescent="0.35">
      <c r="A29384">
        <v>3001441</v>
      </c>
      <c r="B29384">
        <v>881075</v>
      </c>
      <c r="C29384">
        <v>558813</v>
      </c>
      <c r="D29384">
        <v>558813</v>
      </c>
      <c r="E29384">
        <v>133991</v>
      </c>
      <c r="F29384">
        <v>133991</v>
      </c>
      <c r="G29384">
        <v>1770296</v>
      </c>
      <c r="H29384">
        <v>2334067</v>
      </c>
      <c r="I29384">
        <v>2334067</v>
      </c>
    </row>
    <row r="29385" spans="1:9" x14ac:dyDescent="0.35">
      <c r="A29385">
        <v>3001442</v>
      </c>
      <c r="B29385">
        <v>761166</v>
      </c>
      <c r="C29385">
        <v>485706</v>
      </c>
      <c r="D29385">
        <v>485706</v>
      </c>
      <c r="E29385">
        <v>232923</v>
      </c>
      <c r="F29385">
        <v>232923</v>
      </c>
      <c r="G29385">
        <v>712896</v>
      </c>
      <c r="H29385">
        <v>1081686</v>
      </c>
      <c r="I29385">
        <v>1081686</v>
      </c>
    </row>
    <row r="29386" spans="1:9" x14ac:dyDescent="0.35">
      <c r="A29386">
        <v>3001443</v>
      </c>
      <c r="B29386">
        <v>891413</v>
      </c>
      <c r="C29386">
        <v>569786</v>
      </c>
      <c r="D29386">
        <v>569786</v>
      </c>
      <c r="E29386">
        <v>12432</v>
      </c>
      <c r="F29386">
        <v>12432</v>
      </c>
      <c r="G29386">
        <v>2027657</v>
      </c>
      <c r="H29386">
        <v>2375683</v>
      </c>
      <c r="I29386">
        <v>2375683</v>
      </c>
    </row>
    <row r="29387" spans="1:9" x14ac:dyDescent="0.35">
      <c r="A29387">
        <v>3001444</v>
      </c>
      <c r="B29387">
        <v>781502</v>
      </c>
      <c r="C29387">
        <v>546335</v>
      </c>
      <c r="D29387">
        <v>546335</v>
      </c>
      <c r="E29387">
        <v>238407</v>
      </c>
      <c r="F29387">
        <v>238407</v>
      </c>
      <c r="G29387">
        <v>721655</v>
      </c>
      <c r="H29387">
        <v>1138218</v>
      </c>
      <c r="I29387">
        <v>1040448</v>
      </c>
    </row>
    <row r="29388" spans="1:9" x14ac:dyDescent="0.35">
      <c r="A29388">
        <v>3001445</v>
      </c>
      <c r="B29388">
        <v>888391</v>
      </c>
      <c r="C29388">
        <v>559018</v>
      </c>
      <c r="D29388">
        <v>559018</v>
      </c>
      <c r="E29388">
        <v>128005</v>
      </c>
      <c r="F29388">
        <v>128005</v>
      </c>
      <c r="G29388">
        <v>190528</v>
      </c>
      <c r="H29388">
        <v>2328308</v>
      </c>
      <c r="I29388">
        <v>2328308</v>
      </c>
    </row>
    <row r="29389" spans="1:9" x14ac:dyDescent="0.35">
      <c r="A29389">
        <v>3001446</v>
      </c>
      <c r="B29389">
        <v>776589</v>
      </c>
      <c r="C29389">
        <v>509419</v>
      </c>
      <c r="D29389">
        <v>509419</v>
      </c>
      <c r="E29389">
        <v>233296</v>
      </c>
      <c r="F29389">
        <v>233296</v>
      </c>
      <c r="G29389">
        <v>738145</v>
      </c>
      <c r="H29389">
        <v>1098956</v>
      </c>
      <c r="I29389">
        <v>1098956</v>
      </c>
    </row>
    <row r="29390" spans="1:9" x14ac:dyDescent="0.35">
      <c r="A29390">
        <v>3001447</v>
      </c>
      <c r="B29390">
        <v>923828</v>
      </c>
      <c r="C29390">
        <v>569396</v>
      </c>
      <c r="D29390">
        <v>569396</v>
      </c>
      <c r="E29390">
        <v>108905</v>
      </c>
      <c r="F29390">
        <v>108905</v>
      </c>
      <c r="G29390">
        <v>1960141</v>
      </c>
      <c r="H29390">
        <v>2543877</v>
      </c>
      <c r="I29390">
        <v>2543877</v>
      </c>
    </row>
    <row r="29391" spans="1:9" x14ac:dyDescent="0.35">
      <c r="A29391">
        <v>3001448</v>
      </c>
      <c r="B29391">
        <v>847678</v>
      </c>
      <c r="C29391">
        <v>568199</v>
      </c>
      <c r="D29391">
        <v>568199</v>
      </c>
      <c r="E29391">
        <v>217352</v>
      </c>
      <c r="F29391">
        <v>217352</v>
      </c>
      <c r="G29391">
        <v>859609</v>
      </c>
      <c r="H29391">
        <v>1142019</v>
      </c>
      <c r="I29391">
        <v>1128984</v>
      </c>
    </row>
    <row r="29392" spans="1:9" x14ac:dyDescent="0.35">
      <c r="A29392">
        <v>3001449</v>
      </c>
      <c r="B29392">
        <v>908221</v>
      </c>
      <c r="C29392">
        <v>484256</v>
      </c>
      <c r="D29392">
        <v>484256</v>
      </c>
      <c r="E29392">
        <v>113728</v>
      </c>
      <c r="F29392">
        <v>113728</v>
      </c>
      <c r="G29392">
        <v>1911676</v>
      </c>
      <c r="H29392">
        <v>2443203</v>
      </c>
      <c r="I29392">
        <v>242028</v>
      </c>
    </row>
    <row r="29393" spans="1:9" x14ac:dyDescent="0.35">
      <c r="A29393">
        <v>3001450</v>
      </c>
      <c r="B29393">
        <v>817037</v>
      </c>
      <c r="C29393">
        <v>48905</v>
      </c>
      <c r="D29393">
        <v>48905</v>
      </c>
      <c r="E29393">
        <v>229708</v>
      </c>
      <c r="F29393">
        <v>229708</v>
      </c>
      <c r="G29393">
        <v>842902</v>
      </c>
      <c r="H29393">
        <v>1128984</v>
      </c>
      <c r="I29393">
        <v>1128984</v>
      </c>
    </row>
    <row r="29394" spans="1:9" x14ac:dyDescent="0.35">
      <c r="A29394">
        <v>3001451</v>
      </c>
      <c r="B29394">
        <v>907595</v>
      </c>
      <c r="C29394">
        <v>48316</v>
      </c>
      <c r="D29394">
        <v>48316</v>
      </c>
      <c r="E29394">
        <v>115998</v>
      </c>
      <c r="F29394">
        <v>115998</v>
      </c>
      <c r="G29394">
        <v>1866801</v>
      </c>
      <c r="H29394">
        <v>2442145</v>
      </c>
      <c r="I29394">
        <v>2442145</v>
      </c>
    </row>
    <row r="29395" spans="1:9" x14ac:dyDescent="0.35">
      <c r="A29395">
        <v>3001452</v>
      </c>
      <c r="B29395">
        <v>814436</v>
      </c>
      <c r="C29395">
        <v>479163</v>
      </c>
      <c r="D29395">
        <v>479163</v>
      </c>
      <c r="E29395">
        <v>230077</v>
      </c>
      <c r="F29395">
        <v>230077</v>
      </c>
      <c r="G29395">
        <v>826104</v>
      </c>
      <c r="H29395">
        <v>1100326</v>
      </c>
      <c r="I29395">
        <v>1100326</v>
      </c>
    </row>
    <row r="29396" spans="1:9" x14ac:dyDescent="0.35">
      <c r="A29396">
        <v>3001453</v>
      </c>
      <c r="B29396">
        <v>907318</v>
      </c>
      <c r="C29396">
        <v>492903</v>
      </c>
      <c r="D29396">
        <v>492903</v>
      </c>
      <c r="E29396">
        <v>115759</v>
      </c>
      <c r="F29396">
        <v>115759</v>
      </c>
      <c r="G29396">
        <v>1867656</v>
      </c>
      <c r="H29396">
        <v>2443037</v>
      </c>
      <c r="I29396">
        <v>242028</v>
      </c>
    </row>
    <row r="29397" spans="1:9" x14ac:dyDescent="0.35">
      <c r="A29397">
        <v>3001454</v>
      </c>
      <c r="B29397">
        <v>814995</v>
      </c>
      <c r="C29397">
        <v>495427</v>
      </c>
      <c r="D29397">
        <v>495427</v>
      </c>
      <c r="E29397">
        <v>232704</v>
      </c>
      <c r="F29397">
        <v>232704</v>
      </c>
      <c r="G29397">
        <v>826947</v>
      </c>
      <c r="H29397">
        <v>1125116</v>
      </c>
      <c r="I29397">
        <v>1125116</v>
      </c>
    </row>
    <row r="29398" spans="1:9" x14ac:dyDescent="0.35">
      <c r="A29398">
        <v>3001455</v>
      </c>
      <c r="B29398">
        <v>907505</v>
      </c>
      <c r="C29398">
        <v>486296</v>
      </c>
      <c r="D29398">
        <v>486296</v>
      </c>
      <c r="E29398">
        <v>116751</v>
      </c>
      <c r="F29398">
        <v>116751</v>
      </c>
      <c r="G29398">
        <v>1851482</v>
      </c>
      <c r="H29398">
        <v>2441013</v>
      </c>
      <c r="I29398">
        <v>2441013</v>
      </c>
    </row>
    <row r="29399" spans="1:9" x14ac:dyDescent="0.35">
      <c r="A29399">
        <v>3001456</v>
      </c>
      <c r="B29399">
        <v>814617</v>
      </c>
      <c r="C29399">
        <v>487631</v>
      </c>
      <c r="D29399">
        <v>487631</v>
      </c>
      <c r="E29399">
        <v>234143</v>
      </c>
      <c r="F29399">
        <v>234143</v>
      </c>
      <c r="G29399">
        <v>813941</v>
      </c>
      <c r="H29399">
        <v>1117183</v>
      </c>
      <c r="I29399">
        <v>1117183</v>
      </c>
    </row>
    <row r="29400" spans="1:9" x14ac:dyDescent="0.35">
      <c r="A29400">
        <v>3001457</v>
      </c>
      <c r="B29400">
        <v>910908</v>
      </c>
      <c r="C29400">
        <v>491644</v>
      </c>
      <c r="D29400">
        <v>491644</v>
      </c>
      <c r="E29400">
        <v>112892</v>
      </c>
      <c r="F29400">
        <v>112892</v>
      </c>
      <c r="G29400">
        <v>1948365</v>
      </c>
      <c r="H29400">
        <v>25055</v>
      </c>
      <c r="I29400">
        <v>25055</v>
      </c>
    </row>
    <row r="29401" spans="1:9" x14ac:dyDescent="0.35">
      <c r="A29401">
        <v>3001458</v>
      </c>
      <c r="B29401">
        <v>822736</v>
      </c>
      <c r="C29401">
        <v>487155</v>
      </c>
      <c r="D29401">
        <v>487155</v>
      </c>
      <c r="E29401">
        <v>223722</v>
      </c>
      <c r="F29401">
        <v>223722</v>
      </c>
      <c r="G29401">
        <v>815725</v>
      </c>
      <c r="H29401">
        <v>1123402</v>
      </c>
      <c r="I29401">
        <v>1085009</v>
      </c>
    </row>
    <row r="29402" spans="1:9" x14ac:dyDescent="0.35">
      <c r="A29402">
        <v>3001459</v>
      </c>
      <c r="B29402">
        <v>905205</v>
      </c>
      <c r="C29402">
        <v>464355</v>
      </c>
      <c r="D29402">
        <v>464355</v>
      </c>
      <c r="E29402">
        <v>121367</v>
      </c>
      <c r="F29402">
        <v>121367</v>
      </c>
      <c r="G29402">
        <v>1877398</v>
      </c>
      <c r="H29402">
        <v>2358805</v>
      </c>
      <c r="I29402">
        <v>2358309</v>
      </c>
    </row>
    <row r="29403" spans="1:9" x14ac:dyDescent="0.35">
      <c r="A29403">
        <v>3001460</v>
      </c>
      <c r="B29403">
        <v>81183</v>
      </c>
      <c r="C29403">
        <v>459021</v>
      </c>
      <c r="D29403">
        <v>459021</v>
      </c>
      <c r="E29403">
        <v>239947</v>
      </c>
      <c r="F29403">
        <v>239947</v>
      </c>
      <c r="G29403">
        <v>804053</v>
      </c>
      <c r="H29403">
        <v>1093098</v>
      </c>
      <c r="I29403">
        <v>108275</v>
      </c>
    </row>
    <row r="29404" spans="1:9" x14ac:dyDescent="0.35">
      <c r="A29404">
        <v>3001461</v>
      </c>
      <c r="B29404">
        <v>902967</v>
      </c>
      <c r="C29404">
        <v>467491</v>
      </c>
      <c r="D29404">
        <v>467491</v>
      </c>
      <c r="E29404">
        <v>123748</v>
      </c>
      <c r="F29404">
        <v>123748</v>
      </c>
      <c r="G29404">
        <v>177955</v>
      </c>
      <c r="H29404">
        <v>2379122</v>
      </c>
      <c r="I29404">
        <v>2238802</v>
      </c>
    </row>
    <row r="29405" spans="1:9" x14ac:dyDescent="0.35">
      <c r="A29405">
        <v>3001462</v>
      </c>
      <c r="B29405">
        <v>806069</v>
      </c>
      <c r="C29405">
        <v>467562</v>
      </c>
      <c r="D29405">
        <v>467562</v>
      </c>
      <c r="E29405">
        <v>247533</v>
      </c>
      <c r="F29405">
        <v>247533</v>
      </c>
      <c r="G29405">
        <v>774139</v>
      </c>
      <c r="H29405">
        <v>1060569</v>
      </c>
      <c r="I29405">
        <v>1060569</v>
      </c>
    </row>
    <row r="29406" spans="1:9" x14ac:dyDescent="0.35">
      <c r="A29406">
        <v>3001463</v>
      </c>
      <c r="B29406">
        <v>904737</v>
      </c>
      <c r="C29406">
        <v>439615</v>
      </c>
      <c r="D29406">
        <v>439615</v>
      </c>
      <c r="E29406">
        <v>117836</v>
      </c>
      <c r="F29406">
        <v>117836</v>
      </c>
      <c r="G29406">
        <v>1875624</v>
      </c>
      <c r="H29406">
        <v>2427205</v>
      </c>
      <c r="I29406">
        <v>2426631</v>
      </c>
    </row>
    <row r="29407" spans="1:9" x14ac:dyDescent="0.35">
      <c r="A29407">
        <v>3001464</v>
      </c>
      <c r="B29407">
        <v>810136</v>
      </c>
      <c r="C29407">
        <v>439641</v>
      </c>
      <c r="D29407">
        <v>439641</v>
      </c>
      <c r="E29407">
        <v>235686</v>
      </c>
      <c r="F29407">
        <v>235686</v>
      </c>
      <c r="G29407">
        <v>783646</v>
      </c>
      <c r="H29407">
        <v>1063929</v>
      </c>
      <c r="I29407">
        <v>1034942</v>
      </c>
    </row>
    <row r="29408" spans="1:9" x14ac:dyDescent="0.35">
      <c r="A29408">
        <v>3001465</v>
      </c>
      <c r="B29408">
        <v>904507</v>
      </c>
      <c r="C29408">
        <v>470097</v>
      </c>
      <c r="D29408">
        <v>470097</v>
      </c>
      <c r="E29408">
        <v>122868</v>
      </c>
      <c r="F29408">
        <v>122868</v>
      </c>
      <c r="G29408">
        <v>1783477</v>
      </c>
      <c r="H29408">
        <v>2344983</v>
      </c>
      <c r="I29408">
        <v>2344983</v>
      </c>
    </row>
    <row r="29409" spans="1:9" x14ac:dyDescent="0.35">
      <c r="A29409">
        <v>3001466</v>
      </c>
      <c r="B29409">
        <v>809992</v>
      </c>
      <c r="C29409">
        <v>467938</v>
      </c>
      <c r="D29409">
        <v>467938</v>
      </c>
      <c r="E29409">
        <v>244608</v>
      </c>
      <c r="F29409">
        <v>244608</v>
      </c>
      <c r="G29409">
        <v>793951</v>
      </c>
      <c r="H29409">
        <v>1075382</v>
      </c>
      <c r="I29409">
        <v>1044108</v>
      </c>
    </row>
    <row r="29410" spans="1:9" x14ac:dyDescent="0.35">
      <c r="A29410">
        <v>3001467</v>
      </c>
      <c r="B29410">
        <v>899906</v>
      </c>
      <c r="C29410">
        <v>458033</v>
      </c>
      <c r="D29410">
        <v>458033</v>
      </c>
      <c r="E29410">
        <v>125831</v>
      </c>
      <c r="F29410">
        <v>125831</v>
      </c>
      <c r="G29410">
        <v>1801285</v>
      </c>
      <c r="H29410">
        <v>2377774</v>
      </c>
      <c r="I29410">
        <v>2377774</v>
      </c>
    </row>
    <row r="29411" spans="1:9" x14ac:dyDescent="0.35">
      <c r="A29411">
        <v>3001468</v>
      </c>
      <c r="B29411">
        <v>798892</v>
      </c>
      <c r="C29411">
        <v>457069</v>
      </c>
      <c r="D29411">
        <v>457069</v>
      </c>
      <c r="E29411">
        <v>251133</v>
      </c>
      <c r="F29411">
        <v>251133</v>
      </c>
      <c r="G29411">
        <v>762693</v>
      </c>
      <c r="H29411">
        <v>1001475</v>
      </c>
      <c r="I29411">
        <v>986932</v>
      </c>
    </row>
    <row r="29412" spans="1:9" x14ac:dyDescent="0.35">
      <c r="A29412">
        <v>3001469</v>
      </c>
      <c r="B29412">
        <v>896398</v>
      </c>
      <c r="C29412">
        <v>352824</v>
      </c>
      <c r="D29412">
        <v>352824</v>
      </c>
      <c r="E29412">
        <v>126834</v>
      </c>
      <c r="F29412">
        <v>126834</v>
      </c>
      <c r="G29412">
        <v>1840885</v>
      </c>
      <c r="H29412">
        <v>2302788</v>
      </c>
      <c r="I29412">
        <v>2302788</v>
      </c>
    </row>
    <row r="29413" spans="1:9" x14ac:dyDescent="0.35">
      <c r="A29413">
        <v>3001470</v>
      </c>
      <c r="B29413">
        <v>792974</v>
      </c>
      <c r="C29413">
        <v>344012</v>
      </c>
      <c r="D29413">
        <v>344012</v>
      </c>
      <c r="E29413">
        <v>247332</v>
      </c>
      <c r="F29413">
        <v>247332</v>
      </c>
      <c r="G29413">
        <v>75982</v>
      </c>
      <c r="H29413">
        <v>1034177</v>
      </c>
      <c r="I29413">
        <v>1032107</v>
      </c>
    </row>
    <row r="29414" spans="1:9" x14ac:dyDescent="0.35">
      <c r="A29414">
        <v>3001471</v>
      </c>
      <c r="B29414">
        <v>893341</v>
      </c>
      <c r="C29414">
        <v>334054</v>
      </c>
      <c r="D29414">
        <v>334054</v>
      </c>
      <c r="E29414">
        <v>127749</v>
      </c>
      <c r="F29414">
        <v>127749</v>
      </c>
      <c r="G29414">
        <v>1763699</v>
      </c>
      <c r="H29414">
        <v>2302788</v>
      </c>
      <c r="I29414">
        <v>2302788</v>
      </c>
    </row>
    <row r="29415" spans="1:9" x14ac:dyDescent="0.35">
      <c r="A29415">
        <v>3001472</v>
      </c>
      <c r="B29415">
        <v>786962</v>
      </c>
      <c r="C29415">
        <v>326188</v>
      </c>
      <c r="D29415">
        <v>326188</v>
      </c>
      <c r="E29415">
        <v>249482</v>
      </c>
      <c r="F29415">
        <v>249482</v>
      </c>
      <c r="G29415">
        <v>747154</v>
      </c>
      <c r="H29415">
        <v>1038561</v>
      </c>
      <c r="I29415">
        <v>1038561</v>
      </c>
    </row>
    <row r="29416" spans="1:9" x14ac:dyDescent="0.35">
      <c r="A29416">
        <v>3001473</v>
      </c>
      <c r="B29416">
        <v>898231</v>
      </c>
      <c r="C29416">
        <v>352564</v>
      </c>
      <c r="D29416">
        <v>352564</v>
      </c>
      <c r="E29416">
        <v>12674</v>
      </c>
      <c r="F29416">
        <v>12674</v>
      </c>
      <c r="G29416">
        <v>1742106</v>
      </c>
      <c r="H29416">
        <v>2326963</v>
      </c>
      <c r="I29416">
        <v>2267101</v>
      </c>
    </row>
    <row r="29417" spans="1:9" x14ac:dyDescent="0.35">
      <c r="A29417">
        <v>3001474</v>
      </c>
      <c r="B29417">
        <v>795742</v>
      </c>
      <c r="C29417">
        <v>347579</v>
      </c>
      <c r="D29417">
        <v>347579</v>
      </c>
      <c r="E29417">
        <v>249897</v>
      </c>
      <c r="F29417">
        <v>249897</v>
      </c>
      <c r="G29417">
        <v>76038</v>
      </c>
      <c r="H29417">
        <v>1045844</v>
      </c>
      <c r="I29417">
        <v>1040169</v>
      </c>
    </row>
    <row r="29418" spans="1:9" x14ac:dyDescent="0.35">
      <c r="A29418">
        <v>3001475</v>
      </c>
      <c r="B29418">
        <v>891961</v>
      </c>
      <c r="C29418">
        <v>309816</v>
      </c>
      <c r="D29418">
        <v>309816</v>
      </c>
      <c r="E29418">
        <v>123218</v>
      </c>
      <c r="F29418">
        <v>123218</v>
      </c>
      <c r="G29418">
        <v>1782514</v>
      </c>
      <c r="H29418">
        <v>2371077</v>
      </c>
      <c r="I29418">
        <v>2371077</v>
      </c>
    </row>
    <row r="29419" spans="1:9" x14ac:dyDescent="0.35">
      <c r="A29419">
        <v>3001476</v>
      </c>
      <c r="B29419">
        <v>784628</v>
      </c>
      <c r="C29419">
        <v>306443</v>
      </c>
      <c r="D29419">
        <v>306443</v>
      </c>
      <c r="E29419">
        <v>243753</v>
      </c>
      <c r="F29419">
        <v>243753</v>
      </c>
      <c r="G29419">
        <v>744759</v>
      </c>
      <c r="H29419">
        <v>1058499</v>
      </c>
      <c r="I29419">
        <v>1058499</v>
      </c>
    </row>
    <row r="29420" spans="1:9" x14ac:dyDescent="0.35">
      <c r="A29420">
        <v>3001477</v>
      </c>
      <c r="B29420">
        <v>899406</v>
      </c>
      <c r="C29420">
        <v>350097</v>
      </c>
      <c r="D29420">
        <v>350097</v>
      </c>
      <c r="E29420">
        <v>123177</v>
      </c>
      <c r="F29420">
        <v>123177</v>
      </c>
      <c r="G29420">
        <v>1840885</v>
      </c>
      <c r="H29420">
        <v>2336222</v>
      </c>
      <c r="I29420">
        <v>2336222</v>
      </c>
    </row>
    <row r="29421" spans="1:9" x14ac:dyDescent="0.35">
      <c r="A29421">
        <v>3001478</v>
      </c>
      <c r="B29421">
        <v>798877</v>
      </c>
      <c r="C29421">
        <v>343442</v>
      </c>
      <c r="D29421">
        <v>343442</v>
      </c>
      <c r="E29421">
        <v>241671</v>
      </c>
      <c r="F29421">
        <v>241671</v>
      </c>
      <c r="G29421">
        <v>826857</v>
      </c>
      <c r="H29421">
        <v>1100463</v>
      </c>
      <c r="I29421">
        <v>109815</v>
      </c>
    </row>
    <row r="29422" spans="1:9" x14ac:dyDescent="0.35">
      <c r="A29422">
        <v>3001479</v>
      </c>
      <c r="B29422">
        <v>906059</v>
      </c>
      <c r="C29422">
        <v>542969</v>
      </c>
      <c r="D29422">
        <v>542969</v>
      </c>
      <c r="E29422">
        <v>12378</v>
      </c>
      <c r="F29422">
        <v>12378</v>
      </c>
      <c r="G29422">
        <v>1845871</v>
      </c>
      <c r="H29422">
        <v>2346599</v>
      </c>
      <c r="I29422">
        <v>2345805</v>
      </c>
    </row>
    <row r="29423" spans="1:9" x14ac:dyDescent="0.35">
      <c r="A29423">
        <v>3001480</v>
      </c>
      <c r="B29423">
        <v>813228</v>
      </c>
      <c r="C29423">
        <v>532578</v>
      </c>
      <c r="D29423">
        <v>532578</v>
      </c>
      <c r="E29423">
        <v>242822</v>
      </c>
      <c r="F29423">
        <v>242822</v>
      </c>
      <c r="G29423">
        <v>741599</v>
      </c>
      <c r="H29423">
        <v>1045416</v>
      </c>
      <c r="I29423">
        <v>1027473</v>
      </c>
    </row>
    <row r="29424" spans="1:9" x14ac:dyDescent="0.35">
      <c r="A29424">
        <v>3001481</v>
      </c>
      <c r="B29424">
        <v>911669</v>
      </c>
      <c r="C29424">
        <v>557808</v>
      </c>
      <c r="D29424">
        <v>557808</v>
      </c>
      <c r="E29424">
        <v>121855</v>
      </c>
      <c r="F29424">
        <v>121855</v>
      </c>
      <c r="G29424">
        <v>1845832</v>
      </c>
      <c r="H29424">
        <v>2354011</v>
      </c>
      <c r="I29424">
        <v>2353154</v>
      </c>
    </row>
    <row r="29425" spans="1:9" x14ac:dyDescent="0.35">
      <c r="A29425">
        <v>3001482</v>
      </c>
      <c r="B29425">
        <v>824179</v>
      </c>
      <c r="C29425">
        <v>563941</v>
      </c>
      <c r="D29425">
        <v>563941</v>
      </c>
      <c r="E29425">
        <v>246389</v>
      </c>
      <c r="F29425">
        <v>246389</v>
      </c>
      <c r="G29425">
        <v>783003</v>
      </c>
      <c r="H29425">
        <v>1058645</v>
      </c>
      <c r="I29425">
        <v>1058645</v>
      </c>
    </row>
    <row r="29426" spans="1:9" x14ac:dyDescent="0.35">
      <c r="A29426">
        <v>3001483</v>
      </c>
      <c r="B29426">
        <v>884324</v>
      </c>
      <c r="C29426">
        <v>498241</v>
      </c>
      <c r="D29426">
        <v>498241</v>
      </c>
      <c r="E29426">
        <v>131871</v>
      </c>
      <c r="F29426">
        <v>131871</v>
      </c>
      <c r="G29426">
        <v>1712256</v>
      </c>
      <c r="H29426">
        <v>2121492</v>
      </c>
      <c r="I29426">
        <v>2121492</v>
      </c>
    </row>
    <row r="29427" spans="1:9" x14ac:dyDescent="0.35">
      <c r="A29427">
        <v>3001484</v>
      </c>
      <c r="B29427">
        <v>768615</v>
      </c>
      <c r="C29427">
        <v>465606</v>
      </c>
      <c r="D29427">
        <v>465606</v>
      </c>
      <c r="E29427">
        <v>246467</v>
      </c>
      <c r="F29427">
        <v>246467</v>
      </c>
      <c r="G29427">
        <v>695708</v>
      </c>
      <c r="H29427">
        <v>956216</v>
      </c>
      <c r="I29427">
        <v>956216</v>
      </c>
    </row>
    <row r="29428" spans="1:9" x14ac:dyDescent="0.35">
      <c r="A29428">
        <v>3001485</v>
      </c>
      <c r="B29428">
        <v>89236</v>
      </c>
      <c r="C29428">
        <v>511303</v>
      </c>
      <c r="D29428">
        <v>511303</v>
      </c>
      <c r="E29428">
        <v>128378</v>
      </c>
      <c r="F29428">
        <v>128378</v>
      </c>
      <c r="G29428">
        <v>174636</v>
      </c>
      <c r="H29428">
        <v>2225919</v>
      </c>
      <c r="I29428">
        <v>2225919</v>
      </c>
    </row>
    <row r="29429" spans="1:9" x14ac:dyDescent="0.35">
      <c r="A29429">
        <v>3001486</v>
      </c>
      <c r="B29429">
        <v>784953</v>
      </c>
      <c r="C29429">
        <v>488364</v>
      </c>
      <c r="D29429">
        <v>488364</v>
      </c>
      <c r="E29429">
        <v>245236</v>
      </c>
      <c r="F29429">
        <v>245236</v>
      </c>
      <c r="G29429">
        <v>633904</v>
      </c>
      <c r="H29429">
        <v>989827</v>
      </c>
      <c r="I29429">
        <v>989255</v>
      </c>
    </row>
    <row r="29430" spans="1:9" x14ac:dyDescent="0.35">
      <c r="A29430">
        <v>3001487</v>
      </c>
      <c r="B29430">
        <v>895172</v>
      </c>
      <c r="C29430">
        <v>514347</v>
      </c>
      <c r="D29430">
        <v>514347</v>
      </c>
      <c r="E29430">
        <v>127743</v>
      </c>
      <c r="F29430">
        <v>127743</v>
      </c>
      <c r="G29430">
        <v>1797562</v>
      </c>
      <c r="H29430">
        <v>2258442</v>
      </c>
      <c r="I29430">
        <v>2102113</v>
      </c>
    </row>
    <row r="29431" spans="1:9" x14ac:dyDescent="0.35">
      <c r="A29431">
        <v>3001488</v>
      </c>
      <c r="B29431">
        <v>791945</v>
      </c>
      <c r="C29431">
        <v>507332</v>
      </c>
      <c r="D29431">
        <v>507332</v>
      </c>
      <c r="E29431">
        <v>252002</v>
      </c>
      <c r="F29431">
        <v>252002</v>
      </c>
      <c r="G29431">
        <v>688046</v>
      </c>
      <c r="H29431">
        <v>1023084</v>
      </c>
      <c r="I29431">
        <v>1010478</v>
      </c>
    </row>
    <row r="29432" spans="1:9" x14ac:dyDescent="0.35">
      <c r="A29432">
        <v>3001489</v>
      </c>
      <c r="B29432">
        <v>866427</v>
      </c>
      <c r="C29432">
        <v>469135</v>
      </c>
      <c r="D29432">
        <v>469135</v>
      </c>
      <c r="E29432">
        <v>13756</v>
      </c>
      <c r="F29432">
        <v>13756</v>
      </c>
      <c r="G29432">
        <v>163121</v>
      </c>
      <c r="H29432">
        <v>1949785</v>
      </c>
      <c r="I29432">
        <v>1946997</v>
      </c>
    </row>
    <row r="29433" spans="1:9" x14ac:dyDescent="0.35">
      <c r="A29433">
        <v>3001490</v>
      </c>
      <c r="B29433">
        <v>728713</v>
      </c>
      <c r="C29433">
        <v>375088</v>
      </c>
      <c r="D29433">
        <v>375660636</v>
      </c>
      <c r="E29433">
        <v>219968</v>
      </c>
      <c r="F29433">
        <v>220303819</v>
      </c>
      <c r="G29433">
        <v>629922</v>
      </c>
      <c r="H29433">
        <v>959966</v>
      </c>
      <c r="I29433">
        <v>868188</v>
      </c>
    </row>
    <row r="29434" spans="1:9" x14ac:dyDescent="0.35">
      <c r="A29434">
        <v>3001491</v>
      </c>
      <c r="B29434">
        <v>904399</v>
      </c>
      <c r="C29434">
        <v>535069</v>
      </c>
      <c r="D29434">
        <v>535069</v>
      </c>
      <c r="E29434">
        <v>120248</v>
      </c>
      <c r="F29434">
        <v>120248</v>
      </c>
      <c r="G29434">
        <v>1811784</v>
      </c>
      <c r="H29434">
        <v>2404279</v>
      </c>
      <c r="I29434">
        <v>2402266</v>
      </c>
    </row>
    <row r="29435" spans="1:9" x14ac:dyDescent="0.35">
      <c r="A29435">
        <v>3001492</v>
      </c>
      <c r="B29435">
        <v>808899</v>
      </c>
      <c r="C29435">
        <v>53897</v>
      </c>
      <c r="D29435">
        <v>53897</v>
      </c>
      <c r="E29435">
        <v>242249</v>
      </c>
      <c r="F29435">
        <v>242249</v>
      </c>
      <c r="G29435">
        <v>791409</v>
      </c>
      <c r="H29435">
        <v>1042186</v>
      </c>
      <c r="I29435">
        <v>1026302</v>
      </c>
    </row>
    <row r="29436" spans="1:9" x14ac:dyDescent="0.35">
      <c r="A29436">
        <v>3001493</v>
      </c>
      <c r="B29436">
        <v>901325</v>
      </c>
      <c r="C29436">
        <v>526874</v>
      </c>
      <c r="D29436">
        <v>526874</v>
      </c>
      <c r="E29436">
        <v>119173</v>
      </c>
      <c r="F29436">
        <v>119173</v>
      </c>
      <c r="G29436">
        <v>1867206</v>
      </c>
      <c r="H29436">
        <v>2367313</v>
      </c>
      <c r="I29436">
        <v>23286</v>
      </c>
    </row>
    <row r="29437" spans="1:9" x14ac:dyDescent="0.35">
      <c r="A29437">
        <v>3001494</v>
      </c>
      <c r="B29437">
        <v>803171</v>
      </c>
      <c r="C29437">
        <v>523646</v>
      </c>
      <c r="D29437">
        <v>523646</v>
      </c>
      <c r="E29437">
        <v>236885</v>
      </c>
      <c r="F29437">
        <v>236885</v>
      </c>
      <c r="G29437">
        <v>794498</v>
      </c>
      <c r="H29437">
        <v>1068711</v>
      </c>
      <c r="I29437">
        <v>1068711</v>
      </c>
    </row>
    <row r="29438" spans="1:9" x14ac:dyDescent="0.35">
      <c r="A29438">
        <v>3001495</v>
      </c>
      <c r="B29438">
        <v>899048</v>
      </c>
      <c r="C29438">
        <v>499331</v>
      </c>
      <c r="D29438">
        <v>499331</v>
      </c>
      <c r="E29438">
        <v>118029</v>
      </c>
      <c r="F29438">
        <v>118029</v>
      </c>
      <c r="G29438">
        <v>1884363</v>
      </c>
      <c r="H29438">
        <v>2381297</v>
      </c>
      <c r="I29438">
        <v>2351793</v>
      </c>
    </row>
    <row r="29439" spans="1:9" x14ac:dyDescent="0.35">
      <c r="A29439">
        <v>3001496</v>
      </c>
      <c r="B29439">
        <v>799837</v>
      </c>
      <c r="C29439">
        <v>508038</v>
      </c>
      <c r="D29439">
        <v>508038</v>
      </c>
      <c r="E29439">
        <v>240175</v>
      </c>
      <c r="F29439">
        <v>240175</v>
      </c>
      <c r="G29439">
        <v>742452</v>
      </c>
      <c r="H29439">
        <v>1054118</v>
      </c>
      <c r="I29439">
        <v>1033959</v>
      </c>
    </row>
    <row r="29440" spans="1:9" x14ac:dyDescent="0.35">
      <c r="A29440">
        <v>3001497</v>
      </c>
      <c r="B29440">
        <v>805303</v>
      </c>
      <c r="C29440">
        <v>412776</v>
      </c>
      <c r="D29440">
        <v>412818593</v>
      </c>
      <c r="E29440">
        <v>161145</v>
      </c>
      <c r="F29440">
        <v>161161628</v>
      </c>
      <c r="G29440">
        <v>1237973</v>
      </c>
      <c r="H29440">
        <v>1792203</v>
      </c>
      <c r="I29440">
        <v>1792203</v>
      </c>
    </row>
    <row r="29441" spans="1:9" x14ac:dyDescent="0.35">
      <c r="A29441">
        <v>3001498</v>
      </c>
      <c r="B29441">
        <v>815973</v>
      </c>
      <c r="C29441">
        <v>413421</v>
      </c>
      <c r="D29441">
        <v>413421</v>
      </c>
      <c r="E29441">
        <v>152249</v>
      </c>
      <c r="F29441">
        <v>152249</v>
      </c>
      <c r="G29441">
        <v>136578</v>
      </c>
      <c r="H29441">
        <v>1842717</v>
      </c>
      <c r="I29441">
        <v>1842717</v>
      </c>
    </row>
    <row r="29442" spans="1:9" x14ac:dyDescent="0.35">
      <c r="A29442">
        <v>3001499</v>
      </c>
      <c r="B29442">
        <v>906365</v>
      </c>
      <c r="C29442">
        <v>537685</v>
      </c>
      <c r="D29442">
        <v>537685</v>
      </c>
      <c r="E29442">
        <v>11868</v>
      </c>
      <c r="F29442">
        <v>11868</v>
      </c>
      <c r="G29442">
        <v>1910323</v>
      </c>
      <c r="H29442">
        <v>2384638</v>
      </c>
      <c r="I29442">
        <v>232375</v>
      </c>
    </row>
    <row r="29443" spans="1:9" x14ac:dyDescent="0.35">
      <c r="A29443">
        <v>30015</v>
      </c>
      <c r="B29443">
        <v>844801</v>
      </c>
      <c r="C29443">
        <v>536708</v>
      </c>
      <c r="D29443">
        <v>536708</v>
      </c>
      <c r="E29443">
        <v>192868</v>
      </c>
      <c r="F29443">
        <v>192868</v>
      </c>
      <c r="G29443">
        <v>1264342</v>
      </c>
      <c r="H29443">
        <v>1377284</v>
      </c>
      <c r="I29443">
        <v>1377284</v>
      </c>
    </row>
    <row r="29444" spans="1:9" x14ac:dyDescent="0.35">
      <c r="A29444">
        <v>3001500</v>
      </c>
      <c r="B29444">
        <v>813843</v>
      </c>
      <c r="C29444">
        <v>537101</v>
      </c>
      <c r="D29444">
        <v>537101</v>
      </c>
      <c r="E29444">
        <v>237103</v>
      </c>
      <c r="F29444">
        <v>237103</v>
      </c>
      <c r="G29444">
        <v>808837</v>
      </c>
      <c r="H29444">
        <v>1077344</v>
      </c>
      <c r="I29444">
        <v>1062292</v>
      </c>
    </row>
    <row r="29445" spans="1:9" x14ac:dyDescent="0.35">
      <c r="A29445">
        <v>3001501</v>
      </c>
      <c r="B29445">
        <v>908047</v>
      </c>
      <c r="C29445">
        <v>547781</v>
      </c>
      <c r="D29445">
        <v>547781</v>
      </c>
      <c r="E29445">
        <v>11921</v>
      </c>
      <c r="F29445">
        <v>11921</v>
      </c>
      <c r="G29445">
        <v>1899718</v>
      </c>
      <c r="H29445">
        <v>236302</v>
      </c>
      <c r="I29445">
        <v>2324923</v>
      </c>
    </row>
    <row r="29446" spans="1:9" x14ac:dyDescent="0.35">
      <c r="A29446">
        <v>3001502</v>
      </c>
      <c r="B29446">
        <v>817276</v>
      </c>
      <c r="C29446">
        <v>547336</v>
      </c>
      <c r="D29446">
        <v>547336</v>
      </c>
      <c r="E29446">
        <v>238226</v>
      </c>
      <c r="F29446">
        <v>238226</v>
      </c>
      <c r="G29446">
        <v>77405</v>
      </c>
      <c r="H29446">
        <v>1097952</v>
      </c>
      <c r="I29446">
        <v>1097952</v>
      </c>
    </row>
    <row r="29447" spans="1:9" x14ac:dyDescent="0.35">
      <c r="A29447">
        <v>3001503</v>
      </c>
      <c r="B29447">
        <v>909345</v>
      </c>
      <c r="C29447">
        <v>549325</v>
      </c>
      <c r="D29447">
        <v>549325</v>
      </c>
      <c r="E29447">
        <v>116991</v>
      </c>
      <c r="F29447">
        <v>116991</v>
      </c>
      <c r="G29447">
        <v>1887513</v>
      </c>
      <c r="H29447">
        <v>2351782</v>
      </c>
      <c r="I29447">
        <v>2324038</v>
      </c>
    </row>
    <row r="29448" spans="1:9" x14ac:dyDescent="0.35">
      <c r="A29448">
        <v>3001504</v>
      </c>
      <c r="B29448">
        <v>818157</v>
      </c>
      <c r="C29448">
        <v>554173</v>
      </c>
      <c r="D29448">
        <v>554173</v>
      </c>
      <c r="E29448">
        <v>236046</v>
      </c>
      <c r="F29448">
        <v>236046</v>
      </c>
      <c r="G29448">
        <v>800653</v>
      </c>
      <c r="H29448">
        <v>1090761</v>
      </c>
      <c r="I29448">
        <v>1077608</v>
      </c>
    </row>
    <row r="29449" spans="1:9" x14ac:dyDescent="0.35">
      <c r="A29449">
        <v>3001505</v>
      </c>
      <c r="B29449">
        <v>906857</v>
      </c>
      <c r="C29449">
        <v>515602</v>
      </c>
      <c r="D29449">
        <v>515602</v>
      </c>
      <c r="E29449">
        <v>113806</v>
      </c>
      <c r="F29449">
        <v>113806</v>
      </c>
      <c r="G29449">
        <v>1960228</v>
      </c>
      <c r="H29449">
        <v>2425026</v>
      </c>
      <c r="I29449">
        <v>2425026</v>
      </c>
    </row>
    <row r="29450" spans="1:9" x14ac:dyDescent="0.35">
      <c r="A29450">
        <v>3001506</v>
      </c>
      <c r="B29450">
        <v>814596</v>
      </c>
      <c r="C29450">
        <v>524243</v>
      </c>
      <c r="D29450">
        <v>524243</v>
      </c>
      <c r="E29450">
        <v>231427</v>
      </c>
      <c r="F29450">
        <v>231427</v>
      </c>
      <c r="G29450">
        <v>801139</v>
      </c>
      <c r="H29450">
        <v>1090761</v>
      </c>
      <c r="I29450">
        <v>1084425</v>
      </c>
    </row>
    <row r="29451" spans="1:9" x14ac:dyDescent="0.35">
      <c r="A29451">
        <v>3001507</v>
      </c>
      <c r="B29451">
        <v>900896</v>
      </c>
      <c r="C29451">
        <v>519795</v>
      </c>
      <c r="D29451">
        <v>519795</v>
      </c>
      <c r="E29451">
        <v>123356</v>
      </c>
      <c r="F29451">
        <v>123356</v>
      </c>
      <c r="G29451">
        <v>1943036</v>
      </c>
      <c r="H29451">
        <v>2272235</v>
      </c>
      <c r="I29451">
        <v>2244824</v>
      </c>
    </row>
    <row r="29452" spans="1:9" x14ac:dyDescent="0.35">
      <c r="A29452">
        <v>3001508</v>
      </c>
      <c r="B29452">
        <v>801173</v>
      </c>
      <c r="C29452">
        <v>511762</v>
      </c>
      <c r="D29452">
        <v>511762</v>
      </c>
      <c r="E29452">
        <v>2429</v>
      </c>
      <c r="F29452">
        <v>2429</v>
      </c>
      <c r="G29452">
        <v>820469</v>
      </c>
      <c r="H29452">
        <v>1142019</v>
      </c>
      <c r="I29452">
        <v>1137831</v>
      </c>
    </row>
    <row r="29453" spans="1:9" x14ac:dyDescent="0.35">
      <c r="A29453">
        <v>3001509</v>
      </c>
      <c r="B29453">
        <v>891861</v>
      </c>
      <c r="C29453">
        <v>528651</v>
      </c>
      <c r="D29453">
        <v>528651</v>
      </c>
      <c r="E29453">
        <v>130583</v>
      </c>
      <c r="F29453">
        <v>130583</v>
      </c>
      <c r="G29453">
        <v>177277</v>
      </c>
      <c r="H29453">
        <v>2263485</v>
      </c>
      <c r="I29453">
        <v>2263485</v>
      </c>
    </row>
    <row r="29454" spans="1:9" x14ac:dyDescent="0.35">
      <c r="A29454">
        <v>3001510</v>
      </c>
      <c r="B29454">
        <v>783945</v>
      </c>
      <c r="C29454">
        <v>518387</v>
      </c>
      <c r="D29454">
        <v>518387</v>
      </c>
      <c r="E29454">
        <v>256097</v>
      </c>
      <c r="F29454">
        <v>256097</v>
      </c>
      <c r="G29454">
        <v>702144</v>
      </c>
      <c r="H29454">
        <v>1033083</v>
      </c>
      <c r="I29454">
        <v>1028474</v>
      </c>
    </row>
    <row r="29455" spans="1:9" x14ac:dyDescent="0.35">
      <c r="A29455">
        <v>3001511</v>
      </c>
      <c r="B29455">
        <v>889278</v>
      </c>
      <c r="C29455">
        <v>524576</v>
      </c>
      <c r="D29455">
        <v>524576</v>
      </c>
      <c r="E29455">
        <v>13212</v>
      </c>
      <c r="F29455">
        <v>13212</v>
      </c>
      <c r="G29455">
        <v>1662133</v>
      </c>
      <c r="H29455">
        <v>2211715</v>
      </c>
      <c r="I29455">
        <v>2211715</v>
      </c>
    </row>
    <row r="29456" spans="1:9" x14ac:dyDescent="0.35">
      <c r="A29456">
        <v>3001512</v>
      </c>
      <c r="B29456">
        <v>779611</v>
      </c>
      <c r="C29456">
        <v>511804</v>
      </c>
      <c r="D29456">
        <v>511804</v>
      </c>
      <c r="E29456">
        <v>257807</v>
      </c>
      <c r="F29456">
        <v>257807</v>
      </c>
      <c r="G29456">
        <v>750249</v>
      </c>
      <c r="H29456">
        <v>1078723</v>
      </c>
      <c r="I29456">
        <v>1078723</v>
      </c>
    </row>
    <row r="29457" spans="1:9" x14ac:dyDescent="0.35">
      <c r="A29457">
        <v>3001513</v>
      </c>
      <c r="B29457">
        <v>898698</v>
      </c>
      <c r="C29457">
        <v>55434</v>
      </c>
      <c r="D29457">
        <v>55434</v>
      </c>
      <c r="E29457">
        <v>131554</v>
      </c>
      <c r="F29457">
        <v>131554</v>
      </c>
      <c r="G29457">
        <v>1718016</v>
      </c>
      <c r="H29457">
        <v>2239421</v>
      </c>
      <c r="I29457">
        <v>2239421</v>
      </c>
    </row>
    <row r="29458" spans="1:9" x14ac:dyDescent="0.35">
      <c r="A29458">
        <v>3001514</v>
      </c>
      <c r="B29458">
        <v>796243</v>
      </c>
      <c r="C29458">
        <v>545236</v>
      </c>
      <c r="D29458">
        <v>545236</v>
      </c>
      <c r="E29458">
        <v>258788</v>
      </c>
      <c r="F29458">
        <v>258788</v>
      </c>
      <c r="G29458">
        <v>794896</v>
      </c>
      <c r="H29458">
        <v>1052894</v>
      </c>
      <c r="I29458">
        <v>1052894</v>
      </c>
    </row>
    <row r="29459" spans="1:9" x14ac:dyDescent="0.35">
      <c r="A29459">
        <v>3001515</v>
      </c>
      <c r="B29459">
        <v>895425</v>
      </c>
      <c r="C29459">
        <v>510645</v>
      </c>
      <c r="D29459">
        <v>510645</v>
      </c>
      <c r="E29459">
        <v>126136</v>
      </c>
      <c r="F29459">
        <v>126136</v>
      </c>
      <c r="G29459">
        <v>1796623</v>
      </c>
      <c r="H29459">
        <v>2246373</v>
      </c>
      <c r="I29459">
        <v>2222544</v>
      </c>
    </row>
    <row r="29460" spans="1:9" x14ac:dyDescent="0.35">
      <c r="A29460">
        <v>3001516</v>
      </c>
      <c r="B29460">
        <v>789997</v>
      </c>
      <c r="C29460">
        <v>487905</v>
      </c>
      <c r="D29460">
        <v>487905</v>
      </c>
      <c r="E29460">
        <v>241037</v>
      </c>
      <c r="F29460">
        <v>241037</v>
      </c>
      <c r="G29460">
        <v>818944</v>
      </c>
      <c r="H29460">
        <v>111194</v>
      </c>
      <c r="I29460">
        <v>111194</v>
      </c>
    </row>
    <row r="29461" spans="1:9" x14ac:dyDescent="0.35">
      <c r="A29461">
        <v>3001517</v>
      </c>
      <c r="B29461">
        <v>878791</v>
      </c>
      <c r="C29461">
        <v>502415</v>
      </c>
      <c r="D29461">
        <v>502415</v>
      </c>
      <c r="E29461">
        <v>132644</v>
      </c>
      <c r="F29461">
        <v>132644</v>
      </c>
      <c r="G29461">
        <v>1739196</v>
      </c>
      <c r="H29461">
        <v>2160402</v>
      </c>
      <c r="I29461">
        <v>2160402</v>
      </c>
    </row>
    <row r="29462" spans="1:9" x14ac:dyDescent="0.35">
      <c r="A29462">
        <v>3001518</v>
      </c>
      <c r="B29462">
        <v>756745</v>
      </c>
      <c r="C29462">
        <v>473065</v>
      </c>
      <c r="D29462">
        <v>473065</v>
      </c>
      <c r="E29462">
        <v>249791</v>
      </c>
      <c r="F29462">
        <v>249791</v>
      </c>
      <c r="G29462">
        <v>768475</v>
      </c>
      <c r="H29462">
        <v>989857</v>
      </c>
      <c r="I29462">
        <v>977862</v>
      </c>
    </row>
    <row r="29463" spans="1:9" x14ac:dyDescent="0.35">
      <c r="A29463">
        <v>3001519</v>
      </c>
      <c r="B29463">
        <v>883548</v>
      </c>
      <c r="C29463">
        <v>517609</v>
      </c>
      <c r="D29463">
        <v>517609</v>
      </c>
      <c r="E29463">
        <v>13515</v>
      </c>
      <c r="F29463">
        <v>13515</v>
      </c>
      <c r="G29463">
        <v>1745962</v>
      </c>
      <c r="H29463">
        <v>2191104</v>
      </c>
      <c r="I29463">
        <v>2191104</v>
      </c>
    </row>
    <row r="29464" spans="1:9" x14ac:dyDescent="0.35">
      <c r="A29464">
        <v>3001520</v>
      </c>
      <c r="B29464">
        <v>766317</v>
      </c>
      <c r="C29464">
        <v>500823</v>
      </c>
      <c r="D29464">
        <v>500823</v>
      </c>
      <c r="E29464">
        <v>261533</v>
      </c>
      <c r="F29464">
        <v>261533</v>
      </c>
      <c r="G29464">
        <v>675872</v>
      </c>
      <c r="H29464">
        <v>922248</v>
      </c>
      <c r="I29464">
        <v>888012</v>
      </c>
    </row>
    <row r="29465" spans="1:9" x14ac:dyDescent="0.35">
      <c r="A29465">
        <v>3001521</v>
      </c>
      <c r="B29465">
        <v>88932</v>
      </c>
      <c r="C29465">
        <v>492115</v>
      </c>
      <c r="D29465">
        <v>492115</v>
      </c>
      <c r="E29465">
        <v>124197</v>
      </c>
      <c r="F29465">
        <v>124197</v>
      </c>
      <c r="G29465">
        <v>1811084</v>
      </c>
      <c r="H29465">
        <v>2274865</v>
      </c>
      <c r="I29465">
        <v>2274865</v>
      </c>
    </row>
    <row r="29466" spans="1:9" x14ac:dyDescent="0.35">
      <c r="A29466">
        <v>3001522</v>
      </c>
      <c r="B29466">
        <v>778483</v>
      </c>
      <c r="C29466">
        <v>484794</v>
      </c>
      <c r="D29466">
        <v>484794</v>
      </c>
      <c r="E29466">
        <v>244699</v>
      </c>
      <c r="F29466">
        <v>244699</v>
      </c>
      <c r="G29466">
        <v>726547</v>
      </c>
      <c r="H29466">
        <v>1055444</v>
      </c>
      <c r="I29466">
        <v>1055444</v>
      </c>
    </row>
    <row r="29467" spans="1:9" x14ac:dyDescent="0.35">
      <c r="A29467">
        <v>3001523</v>
      </c>
      <c r="B29467">
        <v>880983</v>
      </c>
      <c r="C29467">
        <v>499227</v>
      </c>
      <c r="D29467">
        <v>499227</v>
      </c>
      <c r="E29467">
        <v>131803</v>
      </c>
      <c r="F29467">
        <v>131803</v>
      </c>
      <c r="G29467">
        <v>1749732</v>
      </c>
      <c r="H29467">
        <v>2273892</v>
      </c>
      <c r="I29467">
        <v>2273892</v>
      </c>
    </row>
    <row r="29468" spans="1:9" x14ac:dyDescent="0.35">
      <c r="A29468">
        <v>3001524</v>
      </c>
      <c r="B29468">
        <v>763599</v>
      </c>
      <c r="C29468">
        <v>486837</v>
      </c>
      <c r="D29468">
        <v>486837</v>
      </c>
      <c r="E29468">
        <v>257064</v>
      </c>
      <c r="F29468">
        <v>257064</v>
      </c>
      <c r="G29468">
        <v>680305</v>
      </c>
      <c r="H29468">
        <v>95933</v>
      </c>
      <c r="I29468">
        <v>956175</v>
      </c>
    </row>
    <row r="29469" spans="1:9" x14ac:dyDescent="0.35">
      <c r="A29469">
        <v>3001525</v>
      </c>
      <c r="B29469">
        <v>881289</v>
      </c>
      <c r="C29469">
        <v>480154</v>
      </c>
      <c r="D29469">
        <v>480154</v>
      </c>
      <c r="E29469">
        <v>128165</v>
      </c>
      <c r="F29469">
        <v>128165</v>
      </c>
      <c r="G29469">
        <v>1765537</v>
      </c>
      <c r="H29469">
        <v>2171051</v>
      </c>
      <c r="I29469">
        <v>2171051</v>
      </c>
    </row>
    <row r="29470" spans="1:9" x14ac:dyDescent="0.35">
      <c r="A29470">
        <v>3001526</v>
      </c>
      <c r="B29470">
        <v>762528</v>
      </c>
      <c r="C29470">
        <v>471916</v>
      </c>
      <c r="D29470">
        <v>471916</v>
      </c>
      <c r="E29470">
        <v>251931</v>
      </c>
      <c r="F29470">
        <v>251931</v>
      </c>
      <c r="G29470">
        <v>682754</v>
      </c>
      <c r="H29470">
        <v>1018657</v>
      </c>
      <c r="I29470">
        <v>91054</v>
      </c>
    </row>
    <row r="29471" spans="1:9" x14ac:dyDescent="0.35">
      <c r="A29471">
        <v>3001527</v>
      </c>
      <c r="B29471">
        <v>843295</v>
      </c>
      <c r="C29471">
        <v>507537</v>
      </c>
      <c r="D29471">
        <v>507537</v>
      </c>
      <c r="E29471">
        <v>151246</v>
      </c>
      <c r="F29471">
        <v>151246</v>
      </c>
      <c r="G29471">
        <v>1458874</v>
      </c>
      <c r="H29471">
        <v>199926</v>
      </c>
      <c r="I29471">
        <v>199926</v>
      </c>
    </row>
    <row r="29472" spans="1:9" x14ac:dyDescent="0.35">
      <c r="A29472">
        <v>3001528</v>
      </c>
      <c r="B29472">
        <v>679463</v>
      </c>
      <c r="C29472">
        <v>37108</v>
      </c>
      <c r="D29472">
        <v>37108</v>
      </c>
      <c r="E29472">
        <v>221164</v>
      </c>
      <c r="F29472">
        <v>221164</v>
      </c>
      <c r="G29472">
        <v>56958</v>
      </c>
      <c r="H29472">
        <v>1040628</v>
      </c>
      <c r="I29472">
        <v>1037579</v>
      </c>
    </row>
    <row r="29473" spans="1:9" x14ac:dyDescent="0.35">
      <c r="A29473">
        <v>3001529</v>
      </c>
      <c r="B29473">
        <v>843349</v>
      </c>
      <c r="C29473">
        <v>510382</v>
      </c>
      <c r="D29473">
        <v>51180924</v>
      </c>
      <c r="E29473">
        <v>152094</v>
      </c>
      <c r="F29473">
        <v>152519316</v>
      </c>
      <c r="G29473">
        <v>1552965</v>
      </c>
      <c r="H29473">
        <v>1931042</v>
      </c>
      <c r="I29473">
        <v>1931042</v>
      </c>
    </row>
    <row r="29474" spans="1:9" x14ac:dyDescent="0.35">
      <c r="A29474">
        <v>3001530</v>
      </c>
      <c r="B29474">
        <v>675426</v>
      </c>
      <c r="C29474">
        <v>351752</v>
      </c>
      <c r="D29474">
        <v>35305191</v>
      </c>
      <c r="E29474">
        <v>209644</v>
      </c>
      <c r="F29474">
        <v>210418747</v>
      </c>
      <c r="G29474">
        <v>530869</v>
      </c>
      <c r="H29474">
        <v>962716</v>
      </c>
      <c r="I29474">
        <v>962716</v>
      </c>
    </row>
    <row r="29475" spans="1:9" x14ac:dyDescent="0.35">
      <c r="A29475">
        <v>3001531</v>
      </c>
      <c r="B29475">
        <v>836558</v>
      </c>
      <c r="C29475">
        <v>47563</v>
      </c>
      <c r="D29475">
        <v>47563</v>
      </c>
      <c r="E29475">
        <v>145799</v>
      </c>
      <c r="F29475">
        <v>145799</v>
      </c>
      <c r="G29475">
        <v>1584906</v>
      </c>
      <c r="H29475">
        <v>1977524</v>
      </c>
      <c r="I29475">
        <v>1923051</v>
      </c>
    </row>
    <row r="29476" spans="1:9" x14ac:dyDescent="0.35">
      <c r="A29476">
        <v>3001532</v>
      </c>
      <c r="B29476">
        <v>66406</v>
      </c>
      <c r="C29476">
        <v>361244</v>
      </c>
      <c r="D29476">
        <v>361244</v>
      </c>
      <c r="E29476">
        <v>221471</v>
      </c>
      <c r="F29476">
        <v>221471</v>
      </c>
      <c r="G29476">
        <v>549849</v>
      </c>
      <c r="H29476">
        <v>932027</v>
      </c>
      <c r="I29476">
        <v>932027</v>
      </c>
    </row>
    <row r="29477" spans="1:9" x14ac:dyDescent="0.35">
      <c r="A29477">
        <v>3001533</v>
      </c>
      <c r="B29477">
        <v>844226</v>
      </c>
      <c r="C29477">
        <v>511746</v>
      </c>
      <c r="D29477">
        <v>511746</v>
      </c>
      <c r="E29477">
        <v>150315</v>
      </c>
      <c r="F29477">
        <v>150315</v>
      </c>
      <c r="G29477">
        <v>1576872</v>
      </c>
      <c r="H29477">
        <v>1987233</v>
      </c>
      <c r="I29477">
        <v>1985474</v>
      </c>
    </row>
    <row r="29478" spans="1:9" x14ac:dyDescent="0.35">
      <c r="A29478">
        <v>3001534</v>
      </c>
      <c r="B29478">
        <v>685656</v>
      </c>
      <c r="C29478">
        <v>401005</v>
      </c>
      <c r="D29478">
        <v>401005</v>
      </c>
      <c r="E29478">
        <v>235575</v>
      </c>
      <c r="F29478">
        <v>235575</v>
      </c>
      <c r="G29478">
        <v>575159</v>
      </c>
      <c r="H29478">
        <v>855323</v>
      </c>
      <c r="I29478">
        <v>830219</v>
      </c>
    </row>
    <row r="29479" spans="1:9" x14ac:dyDescent="0.35">
      <c r="A29479">
        <v>3001535</v>
      </c>
      <c r="B29479">
        <v>847766</v>
      </c>
      <c r="C29479">
        <v>456892</v>
      </c>
      <c r="D29479">
        <v>456892</v>
      </c>
      <c r="E29479">
        <v>140055</v>
      </c>
      <c r="F29479">
        <v>140055</v>
      </c>
      <c r="G29479">
        <v>1622701</v>
      </c>
      <c r="H29479">
        <v>2021114</v>
      </c>
      <c r="I29479">
        <v>2021114</v>
      </c>
    </row>
    <row r="29480" spans="1:9" x14ac:dyDescent="0.35">
      <c r="A29480">
        <v>3001536</v>
      </c>
      <c r="B29480">
        <v>687587</v>
      </c>
      <c r="C29480">
        <v>356028</v>
      </c>
      <c r="D29480">
        <v>356028</v>
      </c>
      <c r="E29480">
        <v>218273</v>
      </c>
      <c r="F29480">
        <v>218273</v>
      </c>
      <c r="G29480">
        <v>646609</v>
      </c>
      <c r="H29480">
        <v>855134</v>
      </c>
      <c r="I29480">
        <v>8412</v>
      </c>
    </row>
    <row r="29481" spans="1:9" x14ac:dyDescent="0.35">
      <c r="A29481">
        <v>3001537</v>
      </c>
      <c r="B29481">
        <v>856424</v>
      </c>
      <c r="C29481">
        <v>457839</v>
      </c>
      <c r="D29481">
        <v>457839</v>
      </c>
      <c r="E29481">
        <v>141688</v>
      </c>
      <c r="F29481">
        <v>141688</v>
      </c>
      <c r="G29481">
        <v>1464524</v>
      </c>
      <c r="H29481">
        <v>1974411</v>
      </c>
      <c r="I29481">
        <v>1955048</v>
      </c>
    </row>
    <row r="29482" spans="1:9" x14ac:dyDescent="0.35">
      <c r="A29482">
        <v>3001538</v>
      </c>
      <c r="B29482">
        <v>707263</v>
      </c>
      <c r="C29482">
        <v>349714</v>
      </c>
      <c r="D29482">
        <v>349714</v>
      </c>
      <c r="E29482">
        <v>216452</v>
      </c>
      <c r="F29482">
        <v>216452</v>
      </c>
      <c r="G29482">
        <v>603747</v>
      </c>
      <c r="H29482">
        <v>954997</v>
      </c>
      <c r="I29482">
        <v>864412</v>
      </c>
    </row>
    <row r="29483" spans="1:9" x14ac:dyDescent="0.35">
      <c r="A29483">
        <v>3001539</v>
      </c>
      <c r="B29483">
        <v>863827</v>
      </c>
      <c r="C29483">
        <v>512485</v>
      </c>
      <c r="D29483">
        <v>512485</v>
      </c>
      <c r="E29483">
        <v>149945</v>
      </c>
      <c r="F29483">
        <v>149945</v>
      </c>
      <c r="G29483">
        <v>1562772</v>
      </c>
      <c r="H29483">
        <v>2017063</v>
      </c>
      <c r="I29483">
        <v>2017063</v>
      </c>
    </row>
    <row r="29484" spans="1:9" x14ac:dyDescent="0.35">
      <c r="A29484">
        <v>3001540</v>
      </c>
      <c r="B29484">
        <v>834179</v>
      </c>
      <c r="C29484">
        <v>432913</v>
      </c>
      <c r="D29484">
        <v>432913</v>
      </c>
      <c r="E29484">
        <v>151031</v>
      </c>
      <c r="F29484">
        <v>151031</v>
      </c>
      <c r="G29484">
        <v>1362389</v>
      </c>
      <c r="H29484">
        <v>1862899</v>
      </c>
      <c r="I29484">
        <v>1862899</v>
      </c>
    </row>
    <row r="29485" spans="1:9" x14ac:dyDescent="0.35">
      <c r="A29485">
        <v>3001541</v>
      </c>
      <c r="B29485">
        <v>655592</v>
      </c>
      <c r="C29485">
        <v>264044</v>
      </c>
      <c r="D29485">
        <v>264044</v>
      </c>
      <c r="E29485">
        <v>184235</v>
      </c>
      <c r="F29485">
        <v>184235</v>
      </c>
      <c r="G29485">
        <v>540735</v>
      </c>
      <c r="H29485">
        <v>879894</v>
      </c>
      <c r="I29485">
        <v>879894</v>
      </c>
    </row>
    <row r="29486" spans="1:9" x14ac:dyDescent="0.35">
      <c r="A29486">
        <v>3001542</v>
      </c>
      <c r="B29486">
        <v>842818</v>
      </c>
      <c r="C29486">
        <v>484746</v>
      </c>
      <c r="D29486">
        <v>484746</v>
      </c>
      <c r="E29486">
        <v>1582</v>
      </c>
      <c r="F29486">
        <v>1582</v>
      </c>
      <c r="G29486">
        <v>1465366</v>
      </c>
      <c r="H29486">
        <v>1884652</v>
      </c>
      <c r="I29486">
        <v>1878513</v>
      </c>
    </row>
    <row r="29487" spans="1:9" x14ac:dyDescent="0.35">
      <c r="A29487">
        <v>3001543</v>
      </c>
      <c r="B29487">
        <v>66658</v>
      </c>
      <c r="C29487">
        <v>308887</v>
      </c>
      <c r="D29487">
        <v>308887</v>
      </c>
      <c r="E29487">
        <v>201615</v>
      </c>
      <c r="F29487">
        <v>201615</v>
      </c>
      <c r="G29487">
        <v>531374</v>
      </c>
      <c r="H29487">
        <v>938035</v>
      </c>
      <c r="I29487">
        <v>888795</v>
      </c>
    </row>
    <row r="29488" spans="1:9" x14ac:dyDescent="0.35">
      <c r="A29488">
        <v>3001544</v>
      </c>
      <c r="B29488">
        <v>872799</v>
      </c>
      <c r="C29488">
        <v>546446</v>
      </c>
      <c r="D29488">
        <v>546446</v>
      </c>
      <c r="E29488">
        <v>159881</v>
      </c>
      <c r="F29488">
        <v>159881</v>
      </c>
      <c r="G29488">
        <v>1374886</v>
      </c>
      <c r="H29488">
        <v>1915026</v>
      </c>
      <c r="I29488">
        <v>1915026</v>
      </c>
    </row>
    <row r="29489" spans="1:9" x14ac:dyDescent="0.35">
      <c r="A29489">
        <v>3001545</v>
      </c>
      <c r="B29489">
        <v>923647</v>
      </c>
      <c r="C29489">
        <v>5626</v>
      </c>
      <c r="D29489">
        <v>5626</v>
      </c>
      <c r="E29489">
        <v>1067</v>
      </c>
      <c r="F29489">
        <v>1067</v>
      </c>
      <c r="G29489">
        <v>1968767</v>
      </c>
      <c r="H29489">
        <v>255481</v>
      </c>
      <c r="I29489">
        <v>255481</v>
      </c>
    </row>
    <row r="29490" spans="1:9" x14ac:dyDescent="0.35">
      <c r="A29490">
        <v>3001546</v>
      </c>
      <c r="B29490">
        <v>8487</v>
      </c>
      <c r="C29490">
        <v>564183</v>
      </c>
      <c r="D29490">
        <v>564183</v>
      </c>
      <c r="E29490">
        <v>2140</v>
      </c>
      <c r="F29490">
        <v>2140</v>
      </c>
      <c r="G29490">
        <v>863779</v>
      </c>
      <c r="H29490">
        <v>1136436</v>
      </c>
      <c r="I29490">
        <v>1127173</v>
      </c>
    </row>
    <row r="29491" spans="1:9" x14ac:dyDescent="0.35">
      <c r="A29491">
        <v>3001547</v>
      </c>
      <c r="B29491">
        <v>907454</v>
      </c>
      <c r="C29491">
        <v>470923</v>
      </c>
      <c r="D29491">
        <v>470923</v>
      </c>
      <c r="E29491">
        <v>114552</v>
      </c>
      <c r="F29491">
        <v>114552</v>
      </c>
      <c r="G29491">
        <v>1904919</v>
      </c>
      <c r="H29491">
        <v>2454101</v>
      </c>
      <c r="I29491">
        <v>2431962</v>
      </c>
    </row>
    <row r="29492" spans="1:9" x14ac:dyDescent="0.35">
      <c r="A29492">
        <v>3001548</v>
      </c>
      <c r="B29492">
        <v>814149</v>
      </c>
      <c r="C29492">
        <v>473271</v>
      </c>
      <c r="D29492">
        <v>473271</v>
      </c>
      <c r="E29492">
        <v>230246</v>
      </c>
      <c r="F29492">
        <v>230246</v>
      </c>
      <c r="G29492">
        <v>791858</v>
      </c>
      <c r="H29492">
        <v>1128678</v>
      </c>
      <c r="I29492">
        <v>1128678</v>
      </c>
    </row>
    <row r="29493" spans="1:9" x14ac:dyDescent="0.35">
      <c r="A29493">
        <v>3001549</v>
      </c>
      <c r="B29493">
        <v>911942</v>
      </c>
      <c r="C29493">
        <v>493602</v>
      </c>
      <c r="D29493">
        <v>493602</v>
      </c>
      <c r="E29493">
        <v>112388</v>
      </c>
      <c r="F29493">
        <v>112388</v>
      </c>
      <c r="G29493">
        <v>1905613</v>
      </c>
      <c r="H29493">
        <v>2499449</v>
      </c>
      <c r="I29493">
        <v>2494301</v>
      </c>
    </row>
    <row r="29494" spans="1:9" x14ac:dyDescent="0.35">
      <c r="A29494">
        <v>3001550</v>
      </c>
      <c r="B29494">
        <v>823511</v>
      </c>
      <c r="C29494">
        <v>494372</v>
      </c>
      <c r="D29494">
        <v>494372</v>
      </c>
      <c r="E29494">
        <v>225127</v>
      </c>
      <c r="F29494">
        <v>225127</v>
      </c>
      <c r="G29494">
        <v>8096</v>
      </c>
      <c r="H29494">
        <v>1095736</v>
      </c>
      <c r="I29494">
        <v>107984</v>
      </c>
    </row>
    <row r="29495" spans="1:9" x14ac:dyDescent="0.35">
      <c r="A29495">
        <v>3001551</v>
      </c>
      <c r="B29495">
        <v>908892</v>
      </c>
      <c r="C29495">
        <v>489254</v>
      </c>
      <c r="D29495">
        <v>489254</v>
      </c>
      <c r="E29495">
        <v>114782</v>
      </c>
      <c r="F29495">
        <v>114782</v>
      </c>
      <c r="G29495">
        <v>1904919</v>
      </c>
      <c r="H29495">
        <v>2453571</v>
      </c>
      <c r="I29495">
        <v>2453571</v>
      </c>
    </row>
    <row r="29496" spans="1:9" x14ac:dyDescent="0.35">
      <c r="A29496">
        <v>3001552</v>
      </c>
      <c r="B29496">
        <v>818567</v>
      </c>
      <c r="C29496">
        <v>487715</v>
      </c>
      <c r="D29496">
        <v>487715</v>
      </c>
      <c r="E29496">
        <v>228841</v>
      </c>
      <c r="F29496">
        <v>228841</v>
      </c>
      <c r="G29496">
        <v>807262</v>
      </c>
      <c r="H29496">
        <v>1091594</v>
      </c>
      <c r="I29496">
        <v>1057247</v>
      </c>
    </row>
    <row r="29497" spans="1:9" x14ac:dyDescent="0.35">
      <c r="A29497">
        <v>3001553</v>
      </c>
      <c r="B29497">
        <v>907584</v>
      </c>
      <c r="C29497">
        <v>483753</v>
      </c>
      <c r="D29497">
        <v>483753</v>
      </c>
      <c r="E29497">
        <v>114327</v>
      </c>
      <c r="F29497">
        <v>114327</v>
      </c>
      <c r="G29497">
        <v>1876453</v>
      </c>
      <c r="H29497">
        <v>2455243</v>
      </c>
      <c r="I29497">
        <v>2454101</v>
      </c>
    </row>
    <row r="29498" spans="1:9" x14ac:dyDescent="0.35">
      <c r="A29498">
        <v>3001554</v>
      </c>
      <c r="B29498">
        <v>816716</v>
      </c>
      <c r="C29498">
        <v>486949</v>
      </c>
      <c r="D29498">
        <v>486949</v>
      </c>
      <c r="E29498">
        <v>230165</v>
      </c>
      <c r="F29498">
        <v>230165</v>
      </c>
      <c r="G29498">
        <v>808361</v>
      </c>
      <c r="H29498">
        <v>1080974</v>
      </c>
      <c r="I29498">
        <v>1079312</v>
      </c>
    </row>
    <row r="29499" spans="1:9" x14ac:dyDescent="0.35">
      <c r="A29499">
        <v>3001555</v>
      </c>
      <c r="B29499">
        <v>910611</v>
      </c>
      <c r="C29499">
        <v>488132</v>
      </c>
      <c r="D29499">
        <v>488132</v>
      </c>
      <c r="E29499">
        <v>112831</v>
      </c>
      <c r="F29499">
        <v>112831</v>
      </c>
      <c r="G29499">
        <v>1925014</v>
      </c>
      <c r="H29499">
        <v>2498776</v>
      </c>
      <c r="I29499">
        <v>2498776</v>
      </c>
    </row>
    <row r="29500" spans="1:9" x14ac:dyDescent="0.35">
      <c r="A29500">
        <v>3001556</v>
      </c>
      <c r="B29500">
        <v>820075</v>
      </c>
      <c r="C29500">
        <v>484792</v>
      </c>
      <c r="D29500">
        <v>484792</v>
      </c>
      <c r="E29500">
        <v>224117</v>
      </c>
      <c r="F29500">
        <v>224117</v>
      </c>
      <c r="G29500">
        <v>801738</v>
      </c>
      <c r="H29500">
        <v>1104934</v>
      </c>
      <c r="I29500">
        <v>1104934</v>
      </c>
    </row>
    <row r="29501" spans="1:9" x14ac:dyDescent="0.35">
      <c r="A29501">
        <v>3001557</v>
      </c>
      <c r="B29501">
        <v>903586</v>
      </c>
      <c r="C29501">
        <v>429868</v>
      </c>
      <c r="D29501">
        <v>429868</v>
      </c>
      <c r="E29501">
        <v>119946</v>
      </c>
      <c r="F29501">
        <v>119946</v>
      </c>
      <c r="G29501">
        <v>188547</v>
      </c>
      <c r="H29501">
        <v>2402044</v>
      </c>
      <c r="I29501">
        <v>2395981</v>
      </c>
    </row>
    <row r="29502" spans="1:9" x14ac:dyDescent="0.35">
      <c r="A29502">
        <v>3001558</v>
      </c>
      <c r="B29502">
        <v>806597</v>
      </c>
      <c r="C29502">
        <v>420247</v>
      </c>
      <c r="D29502">
        <v>420247</v>
      </c>
      <c r="E29502">
        <v>234523</v>
      </c>
      <c r="F29502">
        <v>234523</v>
      </c>
      <c r="G29502">
        <v>797382</v>
      </c>
      <c r="H29502">
        <v>1064768</v>
      </c>
      <c r="I29502">
        <v>1064768</v>
      </c>
    </row>
    <row r="29503" spans="1:9" x14ac:dyDescent="0.35">
      <c r="A29503">
        <v>3001559</v>
      </c>
      <c r="B29503">
        <v>908724</v>
      </c>
      <c r="C29503">
        <v>478511</v>
      </c>
      <c r="D29503">
        <v>478511</v>
      </c>
      <c r="E29503">
        <v>119263</v>
      </c>
      <c r="F29503">
        <v>119263</v>
      </c>
      <c r="G29503">
        <v>1874211</v>
      </c>
      <c r="H29503">
        <v>2370719</v>
      </c>
      <c r="I29503">
        <v>2353158</v>
      </c>
    </row>
    <row r="29504" spans="1:9" x14ac:dyDescent="0.35">
      <c r="A29504">
        <v>3001560</v>
      </c>
      <c r="B29504">
        <v>817203</v>
      </c>
      <c r="C29504">
        <v>468296</v>
      </c>
      <c r="D29504">
        <v>468296</v>
      </c>
      <c r="E29504">
        <v>233435</v>
      </c>
      <c r="F29504">
        <v>233435</v>
      </c>
      <c r="G29504">
        <v>807262</v>
      </c>
      <c r="H29504">
        <v>1093871</v>
      </c>
      <c r="I29504">
        <v>1089943</v>
      </c>
    </row>
    <row r="29505" spans="1:9" x14ac:dyDescent="0.35">
      <c r="A29505">
        <v>3001561</v>
      </c>
      <c r="B29505">
        <v>904293</v>
      </c>
      <c r="C29505">
        <v>452037</v>
      </c>
      <c r="D29505">
        <v>452037</v>
      </c>
      <c r="E29505">
        <v>124636</v>
      </c>
      <c r="F29505">
        <v>124636</v>
      </c>
      <c r="G29505">
        <v>1792315</v>
      </c>
      <c r="H29505">
        <v>2355903</v>
      </c>
      <c r="I29505">
        <v>225167</v>
      </c>
    </row>
    <row r="29506" spans="1:9" x14ac:dyDescent="0.35">
      <c r="A29506">
        <v>3001562</v>
      </c>
      <c r="B29506">
        <v>808543</v>
      </c>
      <c r="C29506">
        <v>446304</v>
      </c>
      <c r="D29506">
        <v>446304</v>
      </c>
      <c r="E29506">
        <v>24611</v>
      </c>
      <c r="F29506">
        <v>24611</v>
      </c>
      <c r="G29506">
        <v>794859</v>
      </c>
      <c r="H29506">
        <v>1092696</v>
      </c>
      <c r="I29506">
        <v>1092696</v>
      </c>
    </row>
    <row r="29507" spans="1:9" x14ac:dyDescent="0.35">
      <c r="A29507">
        <v>3001563</v>
      </c>
      <c r="B29507">
        <v>903491</v>
      </c>
      <c r="C29507">
        <v>457769</v>
      </c>
      <c r="D29507">
        <v>457769</v>
      </c>
      <c r="E29507">
        <v>123185</v>
      </c>
      <c r="F29507">
        <v>123185</v>
      </c>
      <c r="G29507">
        <v>1816346</v>
      </c>
      <c r="H29507">
        <v>2358713</v>
      </c>
      <c r="I29507">
        <v>2358713</v>
      </c>
    </row>
    <row r="29508" spans="1:9" x14ac:dyDescent="0.35">
      <c r="A29508">
        <v>3001564</v>
      </c>
      <c r="B29508">
        <v>808181</v>
      </c>
      <c r="C29508">
        <v>447257</v>
      </c>
      <c r="D29508">
        <v>447257</v>
      </c>
      <c r="E29508">
        <v>240714</v>
      </c>
      <c r="F29508">
        <v>240714</v>
      </c>
      <c r="G29508">
        <v>778179</v>
      </c>
      <c r="H29508">
        <v>1102325</v>
      </c>
      <c r="I29508">
        <v>99615</v>
      </c>
    </row>
    <row r="29509" spans="1:9" x14ac:dyDescent="0.35">
      <c r="A29509">
        <v>3001565</v>
      </c>
      <c r="B29509">
        <v>904656</v>
      </c>
      <c r="C29509">
        <v>429306</v>
      </c>
      <c r="D29509">
        <v>429306</v>
      </c>
      <c r="E29509">
        <v>119789</v>
      </c>
      <c r="F29509">
        <v>119789</v>
      </c>
      <c r="G29509">
        <v>1882097</v>
      </c>
      <c r="H29509">
        <v>2369754</v>
      </c>
      <c r="I29509">
        <v>2369321</v>
      </c>
    </row>
    <row r="29510" spans="1:9" x14ac:dyDescent="0.35">
      <c r="A29510">
        <v>3001566</v>
      </c>
      <c r="B29510">
        <v>810098</v>
      </c>
      <c r="C29510">
        <v>424094</v>
      </c>
      <c r="D29510">
        <v>424094</v>
      </c>
      <c r="E29510">
        <v>23667</v>
      </c>
      <c r="F29510">
        <v>23667</v>
      </c>
      <c r="G29510">
        <v>780372</v>
      </c>
      <c r="H29510">
        <v>1084853</v>
      </c>
      <c r="I29510">
        <v>1068048</v>
      </c>
    </row>
    <row r="29511" spans="1:9" x14ac:dyDescent="0.35">
      <c r="A29511">
        <v>3001567</v>
      </c>
      <c r="B29511">
        <v>901106</v>
      </c>
      <c r="C29511">
        <v>327729</v>
      </c>
      <c r="D29511">
        <v>327729</v>
      </c>
      <c r="E29511">
        <v>121791</v>
      </c>
      <c r="F29511">
        <v>121791</v>
      </c>
      <c r="G29511">
        <v>175499</v>
      </c>
      <c r="H29511">
        <v>2329393</v>
      </c>
      <c r="I29511">
        <v>2329393</v>
      </c>
    </row>
    <row r="29512" spans="1:9" x14ac:dyDescent="0.35">
      <c r="A29512">
        <v>3001568</v>
      </c>
      <c r="B29512">
        <v>803626</v>
      </c>
      <c r="C29512">
        <v>326305</v>
      </c>
      <c r="D29512">
        <v>326305</v>
      </c>
      <c r="E29512">
        <v>242524</v>
      </c>
      <c r="F29512">
        <v>242524</v>
      </c>
      <c r="G29512">
        <v>799572</v>
      </c>
      <c r="H29512">
        <v>1046513</v>
      </c>
      <c r="I29512">
        <v>1046513</v>
      </c>
    </row>
    <row r="29513" spans="1:9" x14ac:dyDescent="0.35">
      <c r="A29513">
        <v>3001569</v>
      </c>
      <c r="B29513">
        <v>901509</v>
      </c>
      <c r="C29513">
        <v>320202</v>
      </c>
      <c r="D29513">
        <v>320202</v>
      </c>
      <c r="E29513">
        <v>118994</v>
      </c>
      <c r="F29513">
        <v>118994</v>
      </c>
      <c r="G29513">
        <v>1853147</v>
      </c>
      <c r="H29513">
        <v>2314243</v>
      </c>
      <c r="I29513">
        <v>2290875</v>
      </c>
    </row>
    <row r="29514" spans="1:9" x14ac:dyDescent="0.35">
      <c r="A29514">
        <v>3001570</v>
      </c>
      <c r="B29514">
        <v>805472</v>
      </c>
      <c r="C29514">
        <v>312218</v>
      </c>
      <c r="D29514">
        <v>312218</v>
      </c>
      <c r="E29514">
        <v>232054</v>
      </c>
      <c r="F29514">
        <v>232054</v>
      </c>
      <c r="G29514">
        <v>80301</v>
      </c>
      <c r="H29514">
        <v>1090166</v>
      </c>
      <c r="I29514">
        <v>1090166</v>
      </c>
    </row>
    <row r="29515" spans="1:9" x14ac:dyDescent="0.35">
      <c r="A29515">
        <v>3001571</v>
      </c>
      <c r="B29515">
        <v>893822</v>
      </c>
      <c r="C29515">
        <v>318088</v>
      </c>
      <c r="D29515">
        <v>318088</v>
      </c>
      <c r="E29515">
        <v>127856</v>
      </c>
      <c r="F29515">
        <v>127856</v>
      </c>
      <c r="G29515">
        <v>1755393</v>
      </c>
      <c r="H29515">
        <v>2315152</v>
      </c>
      <c r="I29515">
        <v>2315152</v>
      </c>
    </row>
    <row r="29516" spans="1:9" x14ac:dyDescent="0.35">
      <c r="A29516">
        <v>3001572</v>
      </c>
      <c r="B29516">
        <v>787568</v>
      </c>
      <c r="C29516">
        <v>311097</v>
      </c>
      <c r="D29516">
        <v>311097</v>
      </c>
      <c r="E29516">
        <v>250091</v>
      </c>
      <c r="F29516">
        <v>250091</v>
      </c>
      <c r="G29516">
        <v>697574</v>
      </c>
      <c r="H29516">
        <v>1069512</v>
      </c>
      <c r="I29516">
        <v>1069512</v>
      </c>
    </row>
    <row r="29517" spans="1:9" x14ac:dyDescent="0.35">
      <c r="A29517">
        <v>3001573</v>
      </c>
      <c r="B29517">
        <v>897683</v>
      </c>
      <c r="C29517">
        <v>334135</v>
      </c>
      <c r="D29517">
        <v>334135</v>
      </c>
      <c r="E29517">
        <v>126705</v>
      </c>
      <c r="F29517">
        <v>126705</v>
      </c>
      <c r="G29517">
        <v>183283</v>
      </c>
      <c r="H29517">
        <v>2333778</v>
      </c>
      <c r="I29517">
        <v>2333778</v>
      </c>
    </row>
    <row r="29518" spans="1:9" x14ac:dyDescent="0.35">
      <c r="A29518">
        <v>3001574</v>
      </c>
      <c r="B29518">
        <v>796043</v>
      </c>
      <c r="C29518">
        <v>325005</v>
      </c>
      <c r="D29518">
        <v>325005</v>
      </c>
      <c r="E29518">
        <v>246487</v>
      </c>
      <c r="F29518">
        <v>246487</v>
      </c>
      <c r="G29518">
        <v>720011</v>
      </c>
      <c r="H29518">
        <v>1069512</v>
      </c>
      <c r="I29518">
        <v>1069512</v>
      </c>
    </row>
    <row r="29519" spans="1:9" x14ac:dyDescent="0.35">
      <c r="A29519">
        <v>3001575</v>
      </c>
      <c r="B29519">
        <v>895133</v>
      </c>
      <c r="C29519">
        <v>319647</v>
      </c>
      <c r="D29519">
        <v>319647</v>
      </c>
      <c r="E29519">
        <v>128482</v>
      </c>
      <c r="F29519">
        <v>128482</v>
      </c>
      <c r="G29519">
        <v>174987</v>
      </c>
      <c r="H29519">
        <v>2316536</v>
      </c>
      <c r="I29519">
        <v>2314891</v>
      </c>
    </row>
    <row r="29520" spans="1:9" x14ac:dyDescent="0.35">
      <c r="A29520">
        <v>3001576</v>
      </c>
      <c r="B29520">
        <v>789442</v>
      </c>
      <c r="C29520">
        <v>313948</v>
      </c>
      <c r="D29520">
        <v>313948</v>
      </c>
      <c r="E29520">
        <v>252383</v>
      </c>
      <c r="F29520">
        <v>252383</v>
      </c>
      <c r="G29520">
        <v>703068</v>
      </c>
      <c r="H29520">
        <v>1031872</v>
      </c>
      <c r="I29520">
        <v>1031872</v>
      </c>
    </row>
    <row r="29521" spans="1:9" x14ac:dyDescent="0.35">
      <c r="A29521">
        <v>3001577</v>
      </c>
      <c r="B29521">
        <v>911107</v>
      </c>
      <c r="C29521">
        <v>569049</v>
      </c>
      <c r="D29521">
        <v>569049</v>
      </c>
      <c r="E29521">
        <v>124799</v>
      </c>
      <c r="F29521">
        <v>124799</v>
      </c>
      <c r="G29521">
        <v>1896456</v>
      </c>
      <c r="H29521">
        <v>2443244</v>
      </c>
      <c r="I29521">
        <v>2429044</v>
      </c>
    </row>
    <row r="29522" spans="1:9" x14ac:dyDescent="0.35">
      <c r="A29522">
        <v>3001578</v>
      </c>
      <c r="B29522">
        <v>822758</v>
      </c>
      <c r="C29522">
        <v>558497</v>
      </c>
      <c r="D29522">
        <v>558497</v>
      </c>
      <c r="E29522">
        <v>244969</v>
      </c>
      <c r="F29522">
        <v>244969</v>
      </c>
      <c r="G29522">
        <v>731862</v>
      </c>
      <c r="H29522">
        <v>1045365</v>
      </c>
      <c r="I29522">
        <v>1045365</v>
      </c>
    </row>
    <row r="29523" spans="1:9" x14ac:dyDescent="0.35">
      <c r="A29523">
        <v>3001579</v>
      </c>
      <c r="B29523">
        <v>891338</v>
      </c>
      <c r="C29523">
        <v>524946</v>
      </c>
      <c r="D29523">
        <v>524946</v>
      </c>
      <c r="E29523">
        <v>133525</v>
      </c>
      <c r="F29523">
        <v>133525</v>
      </c>
      <c r="G29523">
        <v>1706972</v>
      </c>
      <c r="H29523">
        <v>210318</v>
      </c>
      <c r="I29523">
        <v>210318</v>
      </c>
    </row>
    <row r="29524" spans="1:9" x14ac:dyDescent="0.35">
      <c r="A29524">
        <v>3001580</v>
      </c>
      <c r="B29524">
        <v>781839</v>
      </c>
      <c r="C29524">
        <v>478722</v>
      </c>
      <c r="D29524">
        <v>478722</v>
      </c>
      <c r="E29524">
        <v>243535</v>
      </c>
      <c r="F29524">
        <v>243535</v>
      </c>
      <c r="G29524">
        <v>721488</v>
      </c>
      <c r="H29524">
        <v>1057495</v>
      </c>
      <c r="I29524">
        <v>1057495</v>
      </c>
    </row>
    <row r="29525" spans="1:9" x14ac:dyDescent="0.35">
      <c r="A29525">
        <v>3001581</v>
      </c>
      <c r="B29525">
        <v>899414</v>
      </c>
      <c r="C29525">
        <v>534081</v>
      </c>
      <c r="D29525">
        <v>534081</v>
      </c>
      <c r="E29525">
        <v>12364</v>
      </c>
      <c r="F29525">
        <v>12364</v>
      </c>
      <c r="G29525">
        <v>1894832</v>
      </c>
      <c r="H29525">
        <v>2372118</v>
      </c>
      <c r="I29525">
        <v>2326813</v>
      </c>
    </row>
    <row r="29526" spans="1:9" x14ac:dyDescent="0.35">
      <c r="A29526">
        <v>3001582</v>
      </c>
      <c r="B29526">
        <v>798078</v>
      </c>
      <c r="C29526">
        <v>535723</v>
      </c>
      <c r="D29526">
        <v>535723</v>
      </c>
      <c r="E29526">
        <v>24804</v>
      </c>
      <c r="F29526">
        <v>24804</v>
      </c>
      <c r="G29526">
        <v>74732</v>
      </c>
      <c r="H29526">
        <v>1055648</v>
      </c>
      <c r="I29526">
        <v>995619</v>
      </c>
    </row>
    <row r="29527" spans="1:9" x14ac:dyDescent="0.35">
      <c r="A29527">
        <v>3001583</v>
      </c>
      <c r="B29527">
        <v>903121</v>
      </c>
      <c r="C29527">
        <v>560054</v>
      </c>
      <c r="D29527">
        <v>560054</v>
      </c>
      <c r="E29527">
        <v>125612</v>
      </c>
      <c r="F29527">
        <v>125612</v>
      </c>
      <c r="G29527">
        <v>1827131</v>
      </c>
      <c r="H29527">
        <v>2363225</v>
      </c>
      <c r="I29527">
        <v>2331402</v>
      </c>
    </row>
    <row r="29528" spans="1:9" x14ac:dyDescent="0.35">
      <c r="A29528">
        <v>3001584</v>
      </c>
      <c r="B29528">
        <v>807737</v>
      </c>
      <c r="C29528">
        <v>561344</v>
      </c>
      <c r="D29528">
        <v>561344</v>
      </c>
      <c r="E29528">
        <v>251803</v>
      </c>
      <c r="F29528">
        <v>251803</v>
      </c>
      <c r="G29528">
        <v>763392</v>
      </c>
      <c r="H29528">
        <v>1006205</v>
      </c>
      <c r="I29528">
        <v>1006205</v>
      </c>
    </row>
    <row r="29529" spans="1:9" x14ac:dyDescent="0.35">
      <c r="A29529">
        <v>3001585</v>
      </c>
      <c r="B29529">
        <v>852589</v>
      </c>
      <c r="C29529">
        <v>475844</v>
      </c>
      <c r="D29529">
        <v>475844</v>
      </c>
      <c r="E29529">
        <v>149404</v>
      </c>
      <c r="F29529">
        <v>149404</v>
      </c>
      <c r="G29529">
        <v>1460947</v>
      </c>
      <c r="H29529">
        <v>1802969</v>
      </c>
      <c r="I29529">
        <v>1775782</v>
      </c>
    </row>
    <row r="29530" spans="1:9" x14ac:dyDescent="0.35">
      <c r="A29530">
        <v>3001586</v>
      </c>
      <c r="B29530">
        <v>694523</v>
      </c>
      <c r="C29530">
        <v>321255</v>
      </c>
      <c r="D29530">
        <v>321255</v>
      </c>
      <c r="E29530">
        <v>201734</v>
      </c>
      <c r="F29530">
        <v>201734</v>
      </c>
      <c r="G29530">
        <v>659951</v>
      </c>
      <c r="H29530">
        <v>1048974</v>
      </c>
      <c r="I29530">
        <v>1048974</v>
      </c>
    </row>
    <row r="29531" spans="1:9" x14ac:dyDescent="0.35">
      <c r="A29531">
        <v>3001587</v>
      </c>
      <c r="B29531">
        <v>8141</v>
      </c>
      <c r="C29531">
        <v>458527</v>
      </c>
      <c r="D29531">
        <v>458527</v>
      </c>
      <c r="E29531">
        <v>170793</v>
      </c>
      <c r="F29531">
        <v>170793</v>
      </c>
      <c r="G29531">
        <v>121861</v>
      </c>
      <c r="H29531">
        <v>1794623</v>
      </c>
      <c r="I29531">
        <v>1740101</v>
      </c>
    </row>
    <row r="29532" spans="1:9" x14ac:dyDescent="0.35">
      <c r="A29532">
        <v>3001588</v>
      </c>
      <c r="B29532">
        <v>901757</v>
      </c>
      <c r="C29532">
        <v>512635</v>
      </c>
      <c r="D29532">
        <v>512635</v>
      </c>
      <c r="E29532">
        <v>11614</v>
      </c>
      <c r="F29532">
        <v>11614</v>
      </c>
      <c r="G29532">
        <v>18965</v>
      </c>
      <c r="H29532">
        <v>2410211</v>
      </c>
      <c r="I29532">
        <v>240425</v>
      </c>
    </row>
    <row r="29533" spans="1:9" x14ac:dyDescent="0.35">
      <c r="A29533">
        <v>3001589</v>
      </c>
      <c r="B29533">
        <v>804057</v>
      </c>
      <c r="C29533">
        <v>521525</v>
      </c>
      <c r="D29533">
        <v>521525</v>
      </c>
      <c r="E29533">
        <v>236309</v>
      </c>
      <c r="F29533">
        <v>236309</v>
      </c>
      <c r="G29533">
        <v>780406</v>
      </c>
      <c r="H29533">
        <v>10995</v>
      </c>
      <c r="I29533">
        <v>10995</v>
      </c>
    </row>
    <row r="29534" spans="1:9" x14ac:dyDescent="0.35">
      <c r="A29534">
        <v>3001590</v>
      </c>
      <c r="B29534">
        <v>897648</v>
      </c>
      <c r="C29534">
        <v>510608</v>
      </c>
      <c r="D29534">
        <v>510608</v>
      </c>
      <c r="E29534">
        <v>118036</v>
      </c>
      <c r="F29534">
        <v>118036</v>
      </c>
      <c r="G29534">
        <v>187743</v>
      </c>
      <c r="H29534">
        <v>2416506</v>
      </c>
      <c r="I29534">
        <v>2406052</v>
      </c>
    </row>
    <row r="29535" spans="1:9" x14ac:dyDescent="0.35">
      <c r="A29535">
        <v>3001591</v>
      </c>
      <c r="B29535">
        <v>796598</v>
      </c>
      <c r="C29535">
        <v>508851</v>
      </c>
      <c r="D29535">
        <v>508851</v>
      </c>
      <c r="E29535">
        <v>23526</v>
      </c>
      <c r="F29535">
        <v>23526</v>
      </c>
      <c r="G29535">
        <v>785394</v>
      </c>
      <c r="H29535">
        <v>1072304</v>
      </c>
      <c r="I29535">
        <v>1064416</v>
      </c>
    </row>
    <row r="29536" spans="1:9" x14ac:dyDescent="0.35">
      <c r="A29536">
        <v>3001592</v>
      </c>
      <c r="B29536">
        <v>899702</v>
      </c>
      <c r="C29536">
        <v>509257</v>
      </c>
      <c r="D29536">
        <v>509257</v>
      </c>
      <c r="E29536">
        <v>11929</v>
      </c>
      <c r="F29536">
        <v>11929</v>
      </c>
      <c r="G29536">
        <v>1837676</v>
      </c>
      <c r="H29536">
        <v>2402716</v>
      </c>
      <c r="I29536">
        <v>2289677</v>
      </c>
    </row>
    <row r="29537" spans="1:9" x14ac:dyDescent="0.35">
      <c r="A29537">
        <v>3001593</v>
      </c>
      <c r="B29537">
        <v>799458</v>
      </c>
      <c r="C29537">
        <v>512399</v>
      </c>
      <c r="D29537">
        <v>512399</v>
      </c>
      <c r="E29537">
        <v>240052</v>
      </c>
      <c r="F29537">
        <v>240052</v>
      </c>
      <c r="G29537">
        <v>765504</v>
      </c>
      <c r="H29537">
        <v>1073764</v>
      </c>
      <c r="I29537">
        <v>1073216</v>
      </c>
    </row>
    <row r="29538" spans="1:9" x14ac:dyDescent="0.35">
      <c r="A29538">
        <v>3001594</v>
      </c>
      <c r="B29538">
        <v>902213</v>
      </c>
      <c r="C29538">
        <v>536032</v>
      </c>
      <c r="D29538">
        <v>536032</v>
      </c>
      <c r="E29538">
        <v>120617</v>
      </c>
      <c r="F29538">
        <v>120617</v>
      </c>
      <c r="G29538">
        <v>191096</v>
      </c>
      <c r="H29538">
        <v>2388765</v>
      </c>
      <c r="I29538">
        <v>2383141</v>
      </c>
    </row>
    <row r="29539" spans="1:9" x14ac:dyDescent="0.35">
      <c r="A29539">
        <v>3001595</v>
      </c>
      <c r="B29539">
        <v>804324</v>
      </c>
      <c r="C29539">
        <v>529553</v>
      </c>
      <c r="D29539">
        <v>529553</v>
      </c>
      <c r="E29539">
        <v>238318</v>
      </c>
      <c r="F29539">
        <v>238318</v>
      </c>
      <c r="G29539">
        <v>79114</v>
      </c>
      <c r="H29539">
        <v>1067782</v>
      </c>
      <c r="I29539">
        <v>1065229</v>
      </c>
    </row>
    <row r="29540" spans="1:9" x14ac:dyDescent="0.35">
      <c r="A29540">
        <v>3001596</v>
      </c>
      <c r="B29540">
        <v>903266</v>
      </c>
      <c r="C29540">
        <v>525009</v>
      </c>
      <c r="D29540">
        <v>525009</v>
      </c>
      <c r="E29540">
        <v>116522</v>
      </c>
      <c r="F29540">
        <v>116522</v>
      </c>
      <c r="G29540">
        <v>1913256</v>
      </c>
      <c r="H29540">
        <v>238978</v>
      </c>
      <c r="I29540">
        <v>2369516</v>
      </c>
    </row>
    <row r="29541" spans="1:9" x14ac:dyDescent="0.35">
      <c r="A29541">
        <v>3001597</v>
      </c>
      <c r="B29541">
        <v>80637</v>
      </c>
      <c r="C29541">
        <v>5300</v>
      </c>
      <c r="D29541">
        <v>5300</v>
      </c>
      <c r="E29541">
        <v>235259</v>
      </c>
      <c r="F29541">
        <v>235259</v>
      </c>
      <c r="G29541">
        <v>780517</v>
      </c>
      <c r="H29541">
        <v>1131337</v>
      </c>
      <c r="I29541">
        <v>1127173</v>
      </c>
    </row>
    <row r="29542" spans="1:9" x14ac:dyDescent="0.35">
      <c r="A29542">
        <v>3001598</v>
      </c>
      <c r="B29542">
        <v>891489</v>
      </c>
      <c r="C29542">
        <v>519145</v>
      </c>
      <c r="D29542">
        <v>519145</v>
      </c>
      <c r="E29542">
        <v>128405</v>
      </c>
      <c r="F29542">
        <v>128405</v>
      </c>
      <c r="G29542">
        <v>1803317</v>
      </c>
      <c r="H29542">
        <v>223406</v>
      </c>
      <c r="I29542">
        <v>2222599</v>
      </c>
    </row>
    <row r="29543" spans="1:9" x14ac:dyDescent="0.35">
      <c r="A29543">
        <v>3001599</v>
      </c>
      <c r="B29543">
        <v>780692</v>
      </c>
      <c r="C29543">
        <v>501058</v>
      </c>
      <c r="D29543">
        <v>501058</v>
      </c>
      <c r="E29543">
        <v>247862</v>
      </c>
      <c r="F29543">
        <v>247862</v>
      </c>
      <c r="G29543">
        <v>740388</v>
      </c>
      <c r="H29543">
        <v>109821</v>
      </c>
      <c r="I29543">
        <v>1097611</v>
      </c>
    </row>
    <row r="29544" spans="1:9" x14ac:dyDescent="0.35">
      <c r="A29544">
        <v>30016</v>
      </c>
      <c r="B29544">
        <v>851009</v>
      </c>
      <c r="C29544">
        <v>527326</v>
      </c>
      <c r="D29544">
        <v>527326</v>
      </c>
      <c r="E29544">
        <v>189429</v>
      </c>
      <c r="F29544">
        <v>189429</v>
      </c>
      <c r="G29544">
        <v>1062488</v>
      </c>
      <c r="H29544">
        <v>1444973</v>
      </c>
      <c r="I29544">
        <v>1444973</v>
      </c>
    </row>
    <row r="29545" spans="1:9" x14ac:dyDescent="0.35">
      <c r="A29545">
        <v>3001600</v>
      </c>
      <c r="B29545">
        <v>896002</v>
      </c>
      <c r="C29545">
        <v>527906</v>
      </c>
      <c r="D29545">
        <v>527906</v>
      </c>
      <c r="E29545">
        <v>129303</v>
      </c>
      <c r="F29545">
        <v>129303</v>
      </c>
      <c r="G29545">
        <v>1775622</v>
      </c>
      <c r="H29545">
        <v>237893</v>
      </c>
      <c r="I29545">
        <v>218931</v>
      </c>
    </row>
    <row r="29546" spans="1:9" x14ac:dyDescent="0.35">
      <c r="A29546">
        <v>3001601</v>
      </c>
      <c r="B29546">
        <v>79208</v>
      </c>
      <c r="C29546">
        <v>518662</v>
      </c>
      <c r="D29546">
        <v>518662</v>
      </c>
      <c r="E29546">
        <v>254077</v>
      </c>
      <c r="F29546">
        <v>254077</v>
      </c>
      <c r="G29546">
        <v>746984</v>
      </c>
      <c r="H29546">
        <v>1010655</v>
      </c>
      <c r="I29546">
        <v>99915</v>
      </c>
    </row>
    <row r="29547" spans="1:9" x14ac:dyDescent="0.35">
      <c r="A29547">
        <v>3001602</v>
      </c>
      <c r="B29547">
        <v>88543</v>
      </c>
      <c r="C29547">
        <v>495304</v>
      </c>
      <c r="D29547">
        <v>495304</v>
      </c>
      <c r="E29547">
        <v>129651</v>
      </c>
      <c r="F29547">
        <v>129651</v>
      </c>
      <c r="G29547">
        <v>1731947</v>
      </c>
      <c r="H29547">
        <v>2240705</v>
      </c>
      <c r="I29547">
        <v>2158103</v>
      </c>
    </row>
    <row r="29548" spans="1:9" x14ac:dyDescent="0.35">
      <c r="A29548">
        <v>3001603</v>
      </c>
      <c r="B29548">
        <v>770539</v>
      </c>
      <c r="C29548">
        <v>485902</v>
      </c>
      <c r="D29548">
        <v>485902</v>
      </c>
      <c r="E29548">
        <v>254379</v>
      </c>
      <c r="F29548">
        <v>254379</v>
      </c>
      <c r="G29548">
        <v>723416</v>
      </c>
      <c r="H29548">
        <v>1002348</v>
      </c>
      <c r="I29548">
        <v>991296</v>
      </c>
    </row>
    <row r="29549" spans="1:9" x14ac:dyDescent="0.35">
      <c r="A29549">
        <v>3001604</v>
      </c>
      <c r="B29549">
        <v>900244</v>
      </c>
      <c r="C29549">
        <v>549418</v>
      </c>
      <c r="D29549">
        <v>549418</v>
      </c>
      <c r="E29549">
        <v>12929</v>
      </c>
      <c r="F29549">
        <v>12929</v>
      </c>
      <c r="G29549">
        <v>1800236</v>
      </c>
      <c r="H29549">
        <v>2223193</v>
      </c>
      <c r="I29549">
        <v>2186733</v>
      </c>
    </row>
    <row r="29550" spans="1:9" x14ac:dyDescent="0.35">
      <c r="A29550">
        <v>3001605</v>
      </c>
      <c r="B29550">
        <v>802036</v>
      </c>
      <c r="C29550">
        <v>544171</v>
      </c>
      <c r="D29550">
        <v>544171</v>
      </c>
      <c r="E29550">
        <v>25611</v>
      </c>
      <c r="F29550">
        <v>25611</v>
      </c>
      <c r="G29550">
        <v>794913</v>
      </c>
      <c r="H29550">
        <v>102479</v>
      </c>
      <c r="I29550">
        <v>102479</v>
      </c>
    </row>
    <row r="29551" spans="1:9" x14ac:dyDescent="0.35">
      <c r="A29551">
        <v>3001606</v>
      </c>
      <c r="B29551">
        <v>892141</v>
      </c>
      <c r="C29551">
        <v>533703</v>
      </c>
      <c r="D29551">
        <v>533703</v>
      </c>
      <c r="E29551">
        <v>132005</v>
      </c>
      <c r="F29551">
        <v>132005</v>
      </c>
      <c r="G29551">
        <v>1679966</v>
      </c>
      <c r="H29551">
        <v>2236575</v>
      </c>
      <c r="I29551">
        <v>2219791</v>
      </c>
    </row>
    <row r="29552" spans="1:9" x14ac:dyDescent="0.35">
      <c r="A29552">
        <v>3001607</v>
      </c>
      <c r="B29552">
        <v>783248</v>
      </c>
      <c r="C29552">
        <v>512359</v>
      </c>
      <c r="D29552">
        <v>512359</v>
      </c>
      <c r="E29552">
        <v>253452</v>
      </c>
      <c r="F29552">
        <v>253452</v>
      </c>
      <c r="G29552">
        <v>753053</v>
      </c>
      <c r="H29552">
        <v>1073152</v>
      </c>
      <c r="I29552">
        <v>1018235</v>
      </c>
    </row>
    <row r="29553" spans="1:9" x14ac:dyDescent="0.35">
      <c r="A29553">
        <v>3001608</v>
      </c>
      <c r="B29553">
        <v>883483</v>
      </c>
      <c r="C29553">
        <v>479903</v>
      </c>
      <c r="D29553">
        <v>479903</v>
      </c>
      <c r="E29553">
        <v>12425</v>
      </c>
      <c r="F29553">
        <v>12425</v>
      </c>
      <c r="G29553">
        <v>1863887</v>
      </c>
      <c r="H29553">
        <v>2270755</v>
      </c>
      <c r="I29553">
        <v>2267586</v>
      </c>
    </row>
    <row r="29554" spans="1:9" x14ac:dyDescent="0.35">
      <c r="A29554">
        <v>3001609</v>
      </c>
      <c r="B29554">
        <v>765524</v>
      </c>
      <c r="C29554">
        <v>478064</v>
      </c>
      <c r="D29554">
        <v>478064</v>
      </c>
      <c r="E29554">
        <v>247549</v>
      </c>
      <c r="F29554">
        <v>247549</v>
      </c>
      <c r="G29554">
        <v>701676</v>
      </c>
      <c r="H29554">
        <v>954513</v>
      </c>
      <c r="I29554">
        <v>947776</v>
      </c>
    </row>
    <row r="29555" spans="1:9" x14ac:dyDescent="0.35">
      <c r="A29555">
        <v>3001610</v>
      </c>
      <c r="B29555">
        <v>88415</v>
      </c>
      <c r="C29555">
        <v>504794</v>
      </c>
      <c r="D29555">
        <v>504794</v>
      </c>
      <c r="E29555">
        <v>127782</v>
      </c>
      <c r="F29555">
        <v>127782</v>
      </c>
      <c r="G29555">
        <v>1756439</v>
      </c>
      <c r="H29555">
        <v>2194318</v>
      </c>
      <c r="I29555">
        <v>2175271</v>
      </c>
    </row>
    <row r="29556" spans="1:9" x14ac:dyDescent="0.35">
      <c r="A29556">
        <v>3001611</v>
      </c>
      <c r="B29556">
        <v>767391</v>
      </c>
      <c r="C29556">
        <v>491922</v>
      </c>
      <c r="D29556">
        <v>491922</v>
      </c>
      <c r="E29556">
        <v>249047</v>
      </c>
      <c r="F29556">
        <v>249047</v>
      </c>
      <c r="G29556">
        <v>704792</v>
      </c>
      <c r="H29556">
        <v>1072055</v>
      </c>
      <c r="I29556">
        <v>934628</v>
      </c>
    </row>
    <row r="29557" spans="1:9" x14ac:dyDescent="0.35">
      <c r="A29557">
        <v>3001612</v>
      </c>
      <c r="B29557">
        <v>880207</v>
      </c>
      <c r="C29557">
        <v>499697</v>
      </c>
      <c r="D29557">
        <v>499697</v>
      </c>
      <c r="E29557">
        <v>129375</v>
      </c>
      <c r="F29557">
        <v>129375</v>
      </c>
      <c r="G29557">
        <v>1766337</v>
      </c>
      <c r="H29557">
        <v>2235338</v>
      </c>
      <c r="I29557">
        <v>2225109</v>
      </c>
    </row>
    <row r="29558" spans="1:9" x14ac:dyDescent="0.35">
      <c r="A29558">
        <v>3001613</v>
      </c>
      <c r="B29558">
        <v>758966</v>
      </c>
      <c r="C29558">
        <v>478695</v>
      </c>
      <c r="D29558">
        <v>478695</v>
      </c>
      <c r="E29558">
        <v>247876</v>
      </c>
      <c r="F29558">
        <v>247876</v>
      </c>
      <c r="G29558">
        <v>70589</v>
      </c>
      <c r="H29558">
        <v>965207</v>
      </c>
      <c r="I29558">
        <v>965206</v>
      </c>
    </row>
    <row r="29559" spans="1:9" x14ac:dyDescent="0.35">
      <c r="A29559">
        <v>3001614</v>
      </c>
      <c r="B29559">
        <v>890948</v>
      </c>
      <c r="C29559">
        <v>491516</v>
      </c>
      <c r="D29559">
        <v>491516</v>
      </c>
      <c r="E29559">
        <v>120166</v>
      </c>
      <c r="F29559">
        <v>120166</v>
      </c>
      <c r="G29559">
        <v>1809246</v>
      </c>
      <c r="H29559">
        <v>2284116</v>
      </c>
      <c r="I29559">
        <v>2182168</v>
      </c>
    </row>
    <row r="29560" spans="1:9" x14ac:dyDescent="0.35">
      <c r="A29560">
        <v>3001615</v>
      </c>
      <c r="B29560">
        <v>782437</v>
      </c>
      <c r="C29560">
        <v>495906</v>
      </c>
      <c r="D29560">
        <v>495906</v>
      </c>
      <c r="E29560">
        <v>242478</v>
      </c>
      <c r="F29560">
        <v>242478</v>
      </c>
      <c r="G29560">
        <v>740836</v>
      </c>
      <c r="H29560">
        <v>1015895</v>
      </c>
      <c r="I29560">
        <v>1012793</v>
      </c>
    </row>
    <row r="29561" spans="1:9" x14ac:dyDescent="0.35">
      <c r="A29561">
        <v>3001616</v>
      </c>
      <c r="B29561">
        <v>88056</v>
      </c>
      <c r="C29561">
        <v>496111</v>
      </c>
      <c r="D29561">
        <v>496111</v>
      </c>
      <c r="E29561">
        <v>128447</v>
      </c>
      <c r="F29561">
        <v>128447</v>
      </c>
      <c r="G29561">
        <v>177242</v>
      </c>
      <c r="H29561">
        <v>2220872</v>
      </c>
      <c r="I29561">
        <v>2187003</v>
      </c>
    </row>
    <row r="29562" spans="1:9" x14ac:dyDescent="0.35">
      <c r="A29562">
        <v>3001617</v>
      </c>
      <c r="B29562">
        <v>76038</v>
      </c>
      <c r="C29562">
        <v>474031</v>
      </c>
      <c r="D29562">
        <v>474031</v>
      </c>
      <c r="E29562">
        <v>245461</v>
      </c>
      <c r="F29562">
        <v>245461</v>
      </c>
      <c r="G29562">
        <v>69017</v>
      </c>
      <c r="H29562">
        <v>100671</v>
      </c>
      <c r="I29562">
        <v>100671</v>
      </c>
    </row>
    <row r="29563" spans="1:9" x14ac:dyDescent="0.35">
      <c r="A29563">
        <v>3001618</v>
      </c>
      <c r="B29563">
        <v>820294</v>
      </c>
      <c r="C29563">
        <v>453157</v>
      </c>
      <c r="D29563">
        <v>453178563</v>
      </c>
      <c r="E29563">
        <v>151171</v>
      </c>
      <c r="F29563">
        <v>1511781933</v>
      </c>
      <c r="G29563">
        <v>1498401</v>
      </c>
      <c r="H29563">
        <v>1942211</v>
      </c>
      <c r="I29563">
        <v>1940712</v>
      </c>
    </row>
    <row r="29564" spans="1:9" x14ac:dyDescent="0.35">
      <c r="A29564">
        <v>3001619</v>
      </c>
      <c r="B29564">
        <v>625391</v>
      </c>
      <c r="C29564">
        <v>28622</v>
      </c>
      <c r="D29564">
        <v>2862307815</v>
      </c>
      <c r="E29564">
        <v>190963</v>
      </c>
      <c r="F29564">
        <v>1909701933</v>
      </c>
      <c r="G29564">
        <v>524005</v>
      </c>
      <c r="H29564">
        <v>85121</v>
      </c>
      <c r="I29564">
        <v>845038</v>
      </c>
    </row>
    <row r="29565" spans="1:9" x14ac:dyDescent="0.35">
      <c r="A29565">
        <v>3001620</v>
      </c>
      <c r="B29565">
        <v>864323</v>
      </c>
      <c r="C29565">
        <v>525772</v>
      </c>
      <c r="D29565">
        <v>525772</v>
      </c>
      <c r="E29565">
        <v>142007</v>
      </c>
      <c r="F29565">
        <v>142007</v>
      </c>
      <c r="G29565">
        <v>1579168</v>
      </c>
      <c r="H29565">
        <v>2057463</v>
      </c>
      <c r="I29565">
        <v>201502</v>
      </c>
    </row>
    <row r="29566" spans="1:9" x14ac:dyDescent="0.35">
      <c r="A29566">
        <v>3001621</v>
      </c>
      <c r="B29566">
        <v>723621</v>
      </c>
      <c r="C29566">
        <v>428784</v>
      </c>
      <c r="D29566">
        <v>428784</v>
      </c>
      <c r="E29566">
        <v>231622</v>
      </c>
      <c r="F29566">
        <v>231622</v>
      </c>
      <c r="G29566">
        <v>6479</v>
      </c>
      <c r="H29566">
        <v>982373</v>
      </c>
      <c r="I29566">
        <v>982373</v>
      </c>
    </row>
    <row r="29567" spans="1:9" x14ac:dyDescent="0.35">
      <c r="A29567">
        <v>3001622</v>
      </c>
      <c r="B29567">
        <v>832743</v>
      </c>
      <c r="C29567">
        <v>47803</v>
      </c>
      <c r="D29567">
        <v>47803</v>
      </c>
      <c r="E29567">
        <v>145302</v>
      </c>
      <c r="F29567">
        <v>145302</v>
      </c>
      <c r="G29567">
        <v>1562075</v>
      </c>
      <c r="H29567">
        <v>1951722</v>
      </c>
      <c r="I29567">
        <v>1917196</v>
      </c>
    </row>
    <row r="29568" spans="1:9" x14ac:dyDescent="0.35">
      <c r="A29568">
        <v>3001623</v>
      </c>
      <c r="B29568">
        <v>659251</v>
      </c>
      <c r="C29568">
        <v>354147</v>
      </c>
      <c r="D29568">
        <v>354147</v>
      </c>
      <c r="E29568">
        <v>215294</v>
      </c>
      <c r="F29568">
        <v>215294</v>
      </c>
      <c r="G29568">
        <v>592063</v>
      </c>
      <c r="H29568">
        <v>875669</v>
      </c>
      <c r="I29568">
        <v>859926</v>
      </c>
    </row>
    <row r="29569" spans="1:9" x14ac:dyDescent="0.35">
      <c r="A29569">
        <v>3001624</v>
      </c>
      <c r="B29569">
        <v>865089</v>
      </c>
      <c r="C29569">
        <v>479603</v>
      </c>
      <c r="D29569">
        <v>479603</v>
      </c>
      <c r="E29569">
        <v>127507</v>
      </c>
      <c r="F29569">
        <v>127507</v>
      </c>
      <c r="G29569">
        <v>1716249</v>
      </c>
      <c r="H29569">
        <v>2253798</v>
      </c>
      <c r="I29569">
        <v>2246005</v>
      </c>
    </row>
    <row r="29570" spans="1:9" x14ac:dyDescent="0.35">
      <c r="A29570">
        <v>3001625</v>
      </c>
      <c r="B29570">
        <v>72668</v>
      </c>
      <c r="C29570">
        <v>434248</v>
      </c>
      <c r="D29570">
        <v>434248</v>
      </c>
      <c r="E29570">
        <v>230897</v>
      </c>
      <c r="F29570">
        <v>230897</v>
      </c>
      <c r="G29570">
        <v>684</v>
      </c>
      <c r="H29570">
        <v>102553</v>
      </c>
      <c r="I29570">
        <v>102553</v>
      </c>
    </row>
    <row r="29571" spans="1:9" x14ac:dyDescent="0.35">
      <c r="A29571">
        <v>3001626</v>
      </c>
      <c r="B29571">
        <v>848254</v>
      </c>
      <c r="C29571">
        <v>465008</v>
      </c>
      <c r="D29571">
        <v>465008</v>
      </c>
      <c r="E29571">
        <v>141344</v>
      </c>
      <c r="F29571">
        <v>141344</v>
      </c>
      <c r="G29571">
        <v>1488595</v>
      </c>
      <c r="H29571">
        <v>1997012</v>
      </c>
      <c r="I29571">
        <v>1997012</v>
      </c>
    </row>
    <row r="29572" spans="1:9" x14ac:dyDescent="0.35">
      <c r="A29572">
        <v>3001627</v>
      </c>
      <c r="B29572">
        <v>690667</v>
      </c>
      <c r="C29572">
        <v>360252</v>
      </c>
      <c r="D29572">
        <v>360252</v>
      </c>
      <c r="E29572">
        <v>219005</v>
      </c>
      <c r="F29572">
        <v>219005</v>
      </c>
      <c r="G29572">
        <v>661089</v>
      </c>
      <c r="H29572">
        <v>1019575</v>
      </c>
      <c r="I29572">
        <v>1002766</v>
      </c>
    </row>
    <row r="29573" spans="1:9" x14ac:dyDescent="0.35">
      <c r="A29573">
        <v>3001628</v>
      </c>
      <c r="B29573">
        <v>858114</v>
      </c>
      <c r="C29573">
        <v>46516</v>
      </c>
      <c r="D29573">
        <v>46516</v>
      </c>
      <c r="E29573">
        <v>13755</v>
      </c>
      <c r="F29573">
        <v>13755</v>
      </c>
      <c r="G29573">
        <v>1619662</v>
      </c>
      <c r="H29573">
        <v>1974273</v>
      </c>
      <c r="I29573">
        <v>1974273</v>
      </c>
    </row>
    <row r="29574" spans="1:9" x14ac:dyDescent="0.35">
      <c r="A29574">
        <v>3001629</v>
      </c>
      <c r="B29574">
        <v>837398</v>
      </c>
      <c r="C29574">
        <v>455355</v>
      </c>
      <c r="D29574">
        <v>455355</v>
      </c>
      <c r="E29574">
        <v>152441</v>
      </c>
      <c r="F29574">
        <v>152441</v>
      </c>
      <c r="G29574">
        <v>1453814</v>
      </c>
      <c r="H29574">
        <v>1920398</v>
      </c>
      <c r="I29574">
        <v>190159</v>
      </c>
    </row>
    <row r="29575" spans="1:9" x14ac:dyDescent="0.35">
      <c r="A29575">
        <v>3001630</v>
      </c>
      <c r="B29575">
        <v>853717</v>
      </c>
      <c r="C29575">
        <v>44538</v>
      </c>
      <c r="D29575">
        <v>44538</v>
      </c>
      <c r="E29575">
        <v>139159</v>
      </c>
      <c r="F29575">
        <v>139159</v>
      </c>
      <c r="G29575">
        <v>1626088</v>
      </c>
      <c r="H29575">
        <v>1934446</v>
      </c>
      <c r="I29575">
        <v>1934446</v>
      </c>
    </row>
    <row r="29576" spans="1:9" x14ac:dyDescent="0.35">
      <c r="A29576">
        <v>3001631</v>
      </c>
      <c r="B29576">
        <v>699141</v>
      </c>
      <c r="C29576">
        <v>338386</v>
      </c>
      <c r="D29576">
        <v>338386</v>
      </c>
      <c r="E29576">
        <v>211457</v>
      </c>
      <c r="F29576">
        <v>211457</v>
      </c>
      <c r="G29576">
        <v>618866</v>
      </c>
      <c r="H29576">
        <v>946745</v>
      </c>
      <c r="I29576">
        <v>946745</v>
      </c>
    </row>
    <row r="29577" spans="1:9" x14ac:dyDescent="0.35">
      <c r="A29577">
        <v>3001632</v>
      </c>
      <c r="B29577">
        <v>828161</v>
      </c>
      <c r="C29577">
        <v>44491</v>
      </c>
      <c r="D29577">
        <v>44491</v>
      </c>
      <c r="E29577">
        <v>153911</v>
      </c>
      <c r="F29577">
        <v>153911</v>
      </c>
      <c r="G29577">
        <v>1393423</v>
      </c>
      <c r="H29577">
        <v>1885401</v>
      </c>
      <c r="I29577">
        <v>1876803</v>
      </c>
    </row>
    <row r="29578" spans="1:9" x14ac:dyDescent="0.35">
      <c r="A29578">
        <v>3001633</v>
      </c>
      <c r="B29578">
        <v>644649</v>
      </c>
      <c r="C29578">
        <v>263455</v>
      </c>
      <c r="D29578">
        <v>263455</v>
      </c>
      <c r="E29578">
        <v>182278</v>
      </c>
      <c r="F29578">
        <v>182278</v>
      </c>
      <c r="G29578">
        <v>481776</v>
      </c>
      <c r="H29578">
        <v>816507</v>
      </c>
      <c r="I29578">
        <v>816507</v>
      </c>
    </row>
    <row r="29579" spans="1:9" x14ac:dyDescent="0.35">
      <c r="A29579">
        <v>3001634</v>
      </c>
      <c r="B29579">
        <v>883106</v>
      </c>
      <c r="C29579">
        <v>47514</v>
      </c>
      <c r="D29579">
        <v>47514</v>
      </c>
      <c r="E29579">
        <v>143384</v>
      </c>
      <c r="F29579">
        <v>143384</v>
      </c>
      <c r="G29579">
        <v>1497985</v>
      </c>
      <c r="H29579">
        <v>1947851</v>
      </c>
      <c r="I29579">
        <v>1947851</v>
      </c>
    </row>
    <row r="29580" spans="1:9" x14ac:dyDescent="0.35">
      <c r="A29580">
        <v>3001635</v>
      </c>
      <c r="B29580">
        <v>766379</v>
      </c>
      <c r="C29580">
        <v>46109</v>
      </c>
      <c r="D29580">
        <v>46109</v>
      </c>
      <c r="E29580">
        <v>278288</v>
      </c>
      <c r="F29580">
        <v>278288</v>
      </c>
      <c r="G29580">
        <v>651669</v>
      </c>
      <c r="H29580">
        <v>947698</v>
      </c>
      <c r="I29580">
        <v>836867</v>
      </c>
    </row>
    <row r="29581" spans="1:9" x14ac:dyDescent="0.35">
      <c r="A29581">
        <v>3001636</v>
      </c>
      <c r="B29581">
        <v>861736</v>
      </c>
      <c r="C29581">
        <v>412887</v>
      </c>
      <c r="D29581">
        <v>412887</v>
      </c>
      <c r="E29581">
        <v>153252</v>
      </c>
      <c r="F29581">
        <v>153252</v>
      </c>
      <c r="G29581">
        <v>1442126</v>
      </c>
      <c r="H29581">
        <v>1871979</v>
      </c>
      <c r="I29581">
        <v>1821818</v>
      </c>
    </row>
    <row r="29582" spans="1:9" x14ac:dyDescent="0.35">
      <c r="A29582">
        <v>3001637</v>
      </c>
      <c r="B29582">
        <v>720885</v>
      </c>
      <c r="C29582">
        <v>379322</v>
      </c>
      <c r="D29582">
        <v>379322</v>
      </c>
      <c r="E29582">
        <v>281587</v>
      </c>
      <c r="F29582">
        <v>281587</v>
      </c>
      <c r="G29582">
        <v>575979</v>
      </c>
      <c r="H29582">
        <v>913844</v>
      </c>
      <c r="I29582">
        <v>810224</v>
      </c>
    </row>
    <row r="29583" spans="1:9" x14ac:dyDescent="0.35">
      <c r="A29583">
        <v>3001638</v>
      </c>
      <c r="B29583">
        <v>861255</v>
      </c>
      <c r="C29583">
        <v>409995</v>
      </c>
      <c r="D29583">
        <v>409995</v>
      </c>
      <c r="E29583">
        <v>153364</v>
      </c>
      <c r="F29583">
        <v>153364</v>
      </c>
      <c r="G29583">
        <v>1443326</v>
      </c>
      <c r="H29583">
        <v>187981</v>
      </c>
      <c r="I29583">
        <v>1877705</v>
      </c>
    </row>
    <row r="29584" spans="1:9" x14ac:dyDescent="0.35">
      <c r="A29584">
        <v>3001639</v>
      </c>
      <c r="B29584">
        <v>719637</v>
      </c>
      <c r="C29584">
        <v>368923</v>
      </c>
      <c r="D29584">
        <v>368923</v>
      </c>
      <c r="E29584">
        <v>276001</v>
      </c>
      <c r="F29584">
        <v>276001</v>
      </c>
      <c r="G29584">
        <v>572257</v>
      </c>
      <c r="H29584">
        <v>920188</v>
      </c>
      <c r="I29584">
        <v>786543</v>
      </c>
    </row>
    <row r="29585" spans="1:9" x14ac:dyDescent="0.35">
      <c r="A29585">
        <v>3001640</v>
      </c>
      <c r="B29585">
        <v>861957</v>
      </c>
      <c r="C29585">
        <v>417333</v>
      </c>
      <c r="D29585">
        <v>417333</v>
      </c>
      <c r="E29585">
        <v>154902</v>
      </c>
      <c r="F29585">
        <v>154902</v>
      </c>
      <c r="G29585">
        <v>1443181</v>
      </c>
      <c r="H29585">
        <v>1906929</v>
      </c>
      <c r="I29585">
        <v>1906929</v>
      </c>
    </row>
    <row r="29586" spans="1:9" x14ac:dyDescent="0.35">
      <c r="A29586">
        <v>3001641</v>
      </c>
      <c r="B29586">
        <v>72095</v>
      </c>
      <c r="C29586">
        <v>380365</v>
      </c>
      <c r="D29586">
        <v>380365</v>
      </c>
      <c r="E29586">
        <v>282361</v>
      </c>
      <c r="F29586">
        <v>282361</v>
      </c>
      <c r="G29586">
        <v>572257</v>
      </c>
      <c r="H29586">
        <v>894477</v>
      </c>
      <c r="I29586">
        <v>779678</v>
      </c>
    </row>
    <row r="29587" spans="1:9" x14ac:dyDescent="0.35">
      <c r="A29587">
        <v>3001642</v>
      </c>
      <c r="B29587">
        <v>863655</v>
      </c>
      <c r="C29587">
        <v>412729</v>
      </c>
      <c r="D29587">
        <v>412729</v>
      </c>
      <c r="E29587">
        <v>150806</v>
      </c>
      <c r="F29587">
        <v>150806</v>
      </c>
      <c r="G29587">
        <v>1497837</v>
      </c>
      <c r="H29587">
        <v>1875103</v>
      </c>
      <c r="I29587">
        <v>1875103</v>
      </c>
    </row>
    <row r="29588" spans="1:9" x14ac:dyDescent="0.35">
      <c r="A29588">
        <v>3001643</v>
      </c>
      <c r="B29588">
        <v>72539</v>
      </c>
      <c r="C29588">
        <v>380929</v>
      </c>
      <c r="D29588">
        <v>380929</v>
      </c>
      <c r="E29588">
        <v>278374</v>
      </c>
      <c r="F29588">
        <v>278374</v>
      </c>
      <c r="G29588">
        <v>575805</v>
      </c>
      <c r="H29588">
        <v>934269</v>
      </c>
      <c r="I29588">
        <v>931592</v>
      </c>
    </row>
    <row r="29589" spans="1:9" x14ac:dyDescent="0.35">
      <c r="A29589">
        <v>3001644</v>
      </c>
      <c r="B29589">
        <v>860669</v>
      </c>
      <c r="C29589">
        <v>405423</v>
      </c>
      <c r="D29589">
        <v>405423</v>
      </c>
      <c r="E29589">
        <v>151654</v>
      </c>
      <c r="F29589">
        <v>151654</v>
      </c>
      <c r="G29589">
        <v>1443326</v>
      </c>
      <c r="H29589">
        <v>1914555</v>
      </c>
      <c r="I29589">
        <v>1913177</v>
      </c>
    </row>
    <row r="29590" spans="1:9" x14ac:dyDescent="0.35">
      <c r="A29590">
        <v>3001645</v>
      </c>
      <c r="B29590">
        <v>719984</v>
      </c>
      <c r="C29590">
        <v>376466</v>
      </c>
      <c r="D29590">
        <v>376466</v>
      </c>
      <c r="E29590">
        <v>281644</v>
      </c>
      <c r="F29590">
        <v>281644</v>
      </c>
      <c r="G29590">
        <v>601422</v>
      </c>
      <c r="H29590">
        <v>914436</v>
      </c>
      <c r="I29590">
        <v>752108</v>
      </c>
    </row>
    <row r="29591" spans="1:9" x14ac:dyDescent="0.35">
      <c r="A29591">
        <v>3001646</v>
      </c>
      <c r="B29591">
        <v>856775</v>
      </c>
      <c r="C29591">
        <v>394256</v>
      </c>
      <c r="D29591">
        <v>394256</v>
      </c>
      <c r="E29591">
        <v>162632</v>
      </c>
      <c r="F29591">
        <v>162632</v>
      </c>
      <c r="G29591">
        <v>1392514</v>
      </c>
      <c r="H29591">
        <v>1837354</v>
      </c>
      <c r="I29591">
        <v>1705552</v>
      </c>
    </row>
    <row r="29592" spans="1:9" x14ac:dyDescent="0.35">
      <c r="A29592">
        <v>3001647</v>
      </c>
      <c r="B29592">
        <v>710254</v>
      </c>
      <c r="C29592">
        <v>308807</v>
      </c>
      <c r="D29592">
        <v>308807</v>
      </c>
      <c r="E29592">
        <v>254768</v>
      </c>
      <c r="F29592">
        <v>254768</v>
      </c>
      <c r="G29592">
        <v>573639</v>
      </c>
      <c r="H29592">
        <v>844617</v>
      </c>
      <c r="I29592">
        <v>722544</v>
      </c>
    </row>
    <row r="29593" spans="1:9" x14ac:dyDescent="0.35">
      <c r="A29593">
        <v>3001648</v>
      </c>
      <c r="B29593">
        <v>851628</v>
      </c>
      <c r="C29593">
        <v>377449</v>
      </c>
      <c r="D29593">
        <v>377449</v>
      </c>
      <c r="E29593">
        <v>166148</v>
      </c>
      <c r="F29593">
        <v>166148</v>
      </c>
      <c r="G29593">
        <v>13228</v>
      </c>
      <c r="H29593">
        <v>1814517</v>
      </c>
      <c r="I29593">
        <v>1813335</v>
      </c>
    </row>
    <row r="29594" spans="1:9" x14ac:dyDescent="0.35">
      <c r="A29594">
        <v>3001649</v>
      </c>
      <c r="B29594">
        <v>695756</v>
      </c>
      <c r="C29594">
        <v>284751</v>
      </c>
      <c r="D29594">
        <v>284751</v>
      </c>
      <c r="E29594">
        <v>250688</v>
      </c>
      <c r="F29594">
        <v>250688</v>
      </c>
      <c r="G29594">
        <v>513149</v>
      </c>
      <c r="H29594">
        <v>84565</v>
      </c>
      <c r="I29594">
        <v>821094</v>
      </c>
    </row>
    <row r="29595" spans="1:9" x14ac:dyDescent="0.35">
      <c r="A29595">
        <v>3001650</v>
      </c>
      <c r="B29595">
        <v>858771</v>
      </c>
      <c r="C29595">
        <v>392147</v>
      </c>
      <c r="D29595">
        <v>392147</v>
      </c>
      <c r="E29595">
        <v>163933</v>
      </c>
      <c r="F29595">
        <v>163933</v>
      </c>
      <c r="G29595">
        <v>135013</v>
      </c>
      <c r="H29595">
        <v>1865839</v>
      </c>
      <c r="I29595">
        <v>1865839</v>
      </c>
    </row>
    <row r="29596" spans="1:9" x14ac:dyDescent="0.35">
      <c r="A29596">
        <v>3001651</v>
      </c>
      <c r="B29596">
        <v>712502</v>
      </c>
      <c r="C29596">
        <v>314365</v>
      </c>
      <c r="D29596">
        <v>314365</v>
      </c>
      <c r="E29596">
        <v>262834</v>
      </c>
      <c r="F29596">
        <v>262834</v>
      </c>
      <c r="G29596">
        <v>54572</v>
      </c>
      <c r="H29596">
        <v>849847</v>
      </c>
      <c r="I29596">
        <v>76549</v>
      </c>
    </row>
    <row r="29597" spans="1:9" x14ac:dyDescent="0.35">
      <c r="A29597">
        <v>3001652</v>
      </c>
      <c r="B29597">
        <v>861477</v>
      </c>
      <c r="C29597">
        <v>393411</v>
      </c>
      <c r="D29597">
        <v>393411</v>
      </c>
      <c r="E29597">
        <v>157927</v>
      </c>
      <c r="F29597">
        <v>157927</v>
      </c>
      <c r="G29597">
        <v>140266</v>
      </c>
      <c r="H29597">
        <v>1866228</v>
      </c>
      <c r="I29597">
        <v>1866228</v>
      </c>
    </row>
    <row r="29598" spans="1:9" x14ac:dyDescent="0.35">
      <c r="A29598">
        <v>3001653</v>
      </c>
      <c r="B29598">
        <v>718109</v>
      </c>
      <c r="C29598">
        <v>323902</v>
      </c>
      <c r="D29598">
        <v>323902</v>
      </c>
      <c r="E29598">
        <v>260048</v>
      </c>
      <c r="F29598">
        <v>260048</v>
      </c>
      <c r="G29598">
        <v>558344</v>
      </c>
      <c r="H29598">
        <v>931704</v>
      </c>
      <c r="I29598">
        <v>931704</v>
      </c>
    </row>
    <row r="29599" spans="1:9" x14ac:dyDescent="0.35">
      <c r="A29599">
        <v>3001654</v>
      </c>
      <c r="B29599">
        <v>857449</v>
      </c>
      <c r="C29599">
        <v>39264</v>
      </c>
      <c r="D29599">
        <v>39264</v>
      </c>
      <c r="E29599">
        <v>161965</v>
      </c>
      <c r="F29599">
        <v>161965</v>
      </c>
      <c r="G29599">
        <v>1404223</v>
      </c>
      <c r="H29599">
        <v>1798583</v>
      </c>
      <c r="I29599">
        <v>1798482</v>
      </c>
    </row>
    <row r="29600" spans="1:9" x14ac:dyDescent="0.35">
      <c r="A29600">
        <v>3001655</v>
      </c>
      <c r="B29600">
        <v>708386</v>
      </c>
      <c r="C29600">
        <v>316151</v>
      </c>
      <c r="D29600">
        <v>316151</v>
      </c>
      <c r="E29600">
        <v>260827</v>
      </c>
      <c r="F29600">
        <v>260827</v>
      </c>
      <c r="G29600">
        <v>539001</v>
      </c>
      <c r="H29600">
        <v>861731</v>
      </c>
      <c r="I29600">
        <v>858107</v>
      </c>
    </row>
    <row r="29601" spans="1:9" x14ac:dyDescent="0.35">
      <c r="A29601">
        <v>3001656</v>
      </c>
      <c r="B29601">
        <v>850084</v>
      </c>
      <c r="C29601">
        <v>29282</v>
      </c>
      <c r="D29601">
        <v>29282</v>
      </c>
      <c r="E29601">
        <v>162633</v>
      </c>
      <c r="F29601">
        <v>162633</v>
      </c>
      <c r="G29601">
        <v>1319821</v>
      </c>
      <c r="H29601">
        <v>1799233</v>
      </c>
      <c r="I29601">
        <v>1799233</v>
      </c>
    </row>
    <row r="29602" spans="1:9" x14ac:dyDescent="0.35">
      <c r="A29602">
        <v>3001657</v>
      </c>
      <c r="B29602">
        <v>689359</v>
      </c>
      <c r="C29602">
        <v>218305</v>
      </c>
      <c r="D29602">
        <v>218305</v>
      </c>
      <c r="E29602">
        <v>242495</v>
      </c>
      <c r="F29602">
        <v>242495</v>
      </c>
      <c r="G29602">
        <v>512506</v>
      </c>
      <c r="H29602">
        <v>818817</v>
      </c>
      <c r="I29602">
        <v>749326</v>
      </c>
    </row>
    <row r="29603" spans="1:9" x14ac:dyDescent="0.35">
      <c r="A29603">
        <v>3001658</v>
      </c>
      <c r="B29603">
        <v>84707</v>
      </c>
      <c r="C29603">
        <v>285953</v>
      </c>
      <c r="D29603">
        <v>285953</v>
      </c>
      <c r="E29603">
        <v>166072</v>
      </c>
      <c r="F29603">
        <v>166072</v>
      </c>
      <c r="G29603">
        <v>1375321</v>
      </c>
      <c r="H29603">
        <v>176984</v>
      </c>
      <c r="I29603">
        <v>176984</v>
      </c>
    </row>
    <row r="29604" spans="1:9" x14ac:dyDescent="0.35">
      <c r="A29604">
        <v>3001659</v>
      </c>
      <c r="B29604">
        <v>683625</v>
      </c>
      <c r="C29604">
        <v>210487</v>
      </c>
      <c r="D29604">
        <v>210487</v>
      </c>
      <c r="E29604">
        <v>244487</v>
      </c>
      <c r="F29604">
        <v>244487</v>
      </c>
      <c r="G29604">
        <v>528264</v>
      </c>
      <c r="H29604">
        <v>826608</v>
      </c>
      <c r="I29604">
        <v>799115</v>
      </c>
    </row>
    <row r="29605" spans="1:9" x14ac:dyDescent="0.35">
      <c r="A29605">
        <v>3001660</v>
      </c>
      <c r="B29605">
        <v>842025</v>
      </c>
      <c r="C29605">
        <v>305964</v>
      </c>
      <c r="D29605">
        <v>305964</v>
      </c>
      <c r="E29605">
        <v>173813</v>
      </c>
      <c r="F29605">
        <v>173813</v>
      </c>
      <c r="G29605">
        <v>136963</v>
      </c>
      <c r="H29605">
        <v>1739931</v>
      </c>
      <c r="I29605">
        <v>1705258</v>
      </c>
    </row>
    <row r="29606" spans="1:9" x14ac:dyDescent="0.35">
      <c r="A29606">
        <v>3001661</v>
      </c>
      <c r="B29606">
        <v>673388</v>
      </c>
      <c r="C29606">
        <v>211691</v>
      </c>
      <c r="D29606">
        <v>211691</v>
      </c>
      <c r="E29606">
        <v>240517</v>
      </c>
      <c r="F29606">
        <v>240517</v>
      </c>
      <c r="G29606">
        <v>506036</v>
      </c>
      <c r="H29606">
        <v>833127</v>
      </c>
      <c r="I29606">
        <v>833127</v>
      </c>
    </row>
    <row r="29607" spans="1:9" x14ac:dyDescent="0.35">
      <c r="A29607">
        <v>3001662</v>
      </c>
      <c r="B29607">
        <v>843008</v>
      </c>
      <c r="C29607">
        <v>2738</v>
      </c>
      <c r="D29607">
        <v>2738</v>
      </c>
      <c r="E29607">
        <v>165958</v>
      </c>
      <c r="F29607">
        <v>165958</v>
      </c>
      <c r="G29607">
        <v>1377126</v>
      </c>
      <c r="H29607">
        <v>1767809</v>
      </c>
      <c r="I29607">
        <v>1767097</v>
      </c>
    </row>
    <row r="29608" spans="1:9" x14ac:dyDescent="0.35">
      <c r="A29608">
        <v>3001663</v>
      </c>
      <c r="B29608">
        <v>676019</v>
      </c>
      <c r="C29608">
        <v>198104</v>
      </c>
      <c r="D29608">
        <v>198104</v>
      </c>
      <c r="E29608">
        <v>240153</v>
      </c>
      <c r="F29608">
        <v>240153</v>
      </c>
      <c r="G29608">
        <v>504644</v>
      </c>
      <c r="H29608">
        <v>889748</v>
      </c>
      <c r="I29608">
        <v>889748</v>
      </c>
    </row>
    <row r="29609" spans="1:9" x14ac:dyDescent="0.35">
      <c r="A29609">
        <v>3001664</v>
      </c>
      <c r="B29609">
        <v>841009</v>
      </c>
      <c r="C29609">
        <v>26224</v>
      </c>
      <c r="D29609">
        <v>26224</v>
      </c>
      <c r="E29609">
        <v>162277</v>
      </c>
      <c r="F29609">
        <v>162277</v>
      </c>
      <c r="G29609">
        <v>1369542</v>
      </c>
      <c r="H29609">
        <v>1817002</v>
      </c>
      <c r="I29609">
        <v>1817002</v>
      </c>
    </row>
    <row r="29610" spans="1:9" x14ac:dyDescent="0.35">
      <c r="A29610">
        <v>3001665</v>
      </c>
      <c r="B29610">
        <v>675233</v>
      </c>
      <c r="C29610">
        <v>197182</v>
      </c>
      <c r="D29610">
        <v>197182</v>
      </c>
      <c r="E29610">
        <v>244036</v>
      </c>
      <c r="F29610">
        <v>244036</v>
      </c>
      <c r="G29610">
        <v>512506</v>
      </c>
      <c r="H29610">
        <v>817474</v>
      </c>
      <c r="I29610">
        <v>718518</v>
      </c>
    </row>
    <row r="29611" spans="1:9" x14ac:dyDescent="0.35">
      <c r="A29611">
        <v>3001666</v>
      </c>
      <c r="B29611">
        <v>841932</v>
      </c>
      <c r="C29611">
        <v>385999</v>
      </c>
      <c r="D29611">
        <v>385999</v>
      </c>
      <c r="E29611">
        <v>154777</v>
      </c>
      <c r="F29611">
        <v>154777</v>
      </c>
      <c r="G29611">
        <v>132457</v>
      </c>
      <c r="H29611">
        <v>1705669</v>
      </c>
      <c r="I29611">
        <v>1704281</v>
      </c>
    </row>
    <row r="29612" spans="1:9" x14ac:dyDescent="0.35">
      <c r="A29612">
        <v>3001667</v>
      </c>
      <c r="B29612">
        <v>668801</v>
      </c>
      <c r="C29612">
        <v>234875</v>
      </c>
      <c r="D29612">
        <v>2349200082</v>
      </c>
      <c r="E29612">
        <v>188359</v>
      </c>
      <c r="F29612">
        <v>1883950945</v>
      </c>
      <c r="G29612">
        <v>474285</v>
      </c>
      <c r="H29612">
        <v>731318</v>
      </c>
      <c r="I29612">
        <v>730992</v>
      </c>
    </row>
    <row r="29613" spans="1:9" x14ac:dyDescent="0.35">
      <c r="A29613">
        <v>3001668</v>
      </c>
      <c r="B29613">
        <v>773066</v>
      </c>
      <c r="C29613">
        <v>347035</v>
      </c>
      <c r="D29613">
        <v>347242595</v>
      </c>
      <c r="E29613">
        <v>170451</v>
      </c>
      <c r="F29613">
        <v>170552963</v>
      </c>
      <c r="G29613">
        <v>1121676</v>
      </c>
      <c r="H29613">
        <v>1441447</v>
      </c>
      <c r="I29613">
        <v>1424314</v>
      </c>
    </row>
    <row r="29614" spans="1:9" x14ac:dyDescent="0.35">
      <c r="A29614">
        <v>3001669</v>
      </c>
      <c r="B29614">
        <v>477469</v>
      </c>
      <c r="C29614">
        <v>0</v>
      </c>
      <c r="D29614">
        <v>739333</v>
      </c>
      <c r="E29614">
        <v>0</v>
      </c>
      <c r="F29614">
        <v>726267</v>
      </c>
      <c r="G29614">
        <v>347881</v>
      </c>
      <c r="H29614">
        <v>609617</v>
      </c>
      <c r="I29614">
        <v>548485</v>
      </c>
    </row>
    <row r="29615" spans="1:9" x14ac:dyDescent="0.35">
      <c r="A29615">
        <v>3001670</v>
      </c>
      <c r="B29615">
        <v>851471</v>
      </c>
      <c r="C29615">
        <v>44429</v>
      </c>
      <c r="D29615">
        <v>44429</v>
      </c>
      <c r="E29615">
        <v>158736</v>
      </c>
      <c r="F29615">
        <v>158736</v>
      </c>
      <c r="G29615">
        <v>1420534</v>
      </c>
      <c r="H29615">
        <v>1835302</v>
      </c>
      <c r="I29615">
        <v>1819501</v>
      </c>
    </row>
    <row r="29616" spans="1:9" x14ac:dyDescent="0.35">
      <c r="A29616">
        <v>3001671</v>
      </c>
      <c r="B29616">
        <v>699375</v>
      </c>
      <c r="C29616">
        <v>355744</v>
      </c>
      <c r="D29616">
        <v>355744</v>
      </c>
      <c r="E29616">
        <v>254201</v>
      </c>
      <c r="F29616">
        <v>254201</v>
      </c>
      <c r="G29616">
        <v>530858</v>
      </c>
      <c r="H29616">
        <v>851591</v>
      </c>
      <c r="I29616">
        <v>736486</v>
      </c>
    </row>
    <row r="29617" spans="1:9" x14ac:dyDescent="0.35">
      <c r="A29617">
        <v>3001672</v>
      </c>
      <c r="B29617">
        <v>685496</v>
      </c>
      <c r="C29617">
        <v>299173</v>
      </c>
      <c r="D29617">
        <v>299173</v>
      </c>
      <c r="E29617">
        <v>185427</v>
      </c>
      <c r="F29617">
        <v>185427</v>
      </c>
      <c r="G29617">
        <v>776098</v>
      </c>
      <c r="H29617">
        <v>1266319</v>
      </c>
      <c r="I29617">
        <v>1266319</v>
      </c>
    </row>
    <row r="29618" spans="1:9" x14ac:dyDescent="0.35">
      <c r="A29618">
        <v>3001673</v>
      </c>
      <c r="B29618">
        <v>668894</v>
      </c>
      <c r="C29618">
        <v>275026</v>
      </c>
      <c r="D29618">
        <v>275026</v>
      </c>
      <c r="E29618">
        <v>170461</v>
      </c>
      <c r="F29618">
        <v>170461</v>
      </c>
      <c r="G29618">
        <v>814897</v>
      </c>
      <c r="H29618">
        <v>1221704</v>
      </c>
      <c r="I29618">
        <v>1194312</v>
      </c>
    </row>
    <row r="29619" spans="1:9" x14ac:dyDescent="0.35">
      <c r="A29619">
        <v>3001674</v>
      </c>
      <c r="B29619">
        <v>840263</v>
      </c>
      <c r="C29619">
        <v>44436</v>
      </c>
      <c r="D29619">
        <v>44436</v>
      </c>
      <c r="E29619">
        <v>164949</v>
      </c>
      <c r="F29619">
        <v>164949</v>
      </c>
      <c r="G29619">
        <v>1415006</v>
      </c>
      <c r="H29619">
        <v>1778666</v>
      </c>
      <c r="I29619">
        <v>1778666</v>
      </c>
    </row>
    <row r="29620" spans="1:9" x14ac:dyDescent="0.35">
      <c r="A29620">
        <v>3001675</v>
      </c>
      <c r="B29620">
        <v>674693</v>
      </c>
      <c r="C29620">
        <v>338021</v>
      </c>
      <c r="D29620">
        <v>338021</v>
      </c>
      <c r="E29620">
        <v>250951</v>
      </c>
      <c r="F29620">
        <v>250951</v>
      </c>
      <c r="G29620">
        <v>541728</v>
      </c>
      <c r="H29620">
        <v>807663</v>
      </c>
      <c r="I29620">
        <v>77732</v>
      </c>
    </row>
    <row r="29621" spans="1:9" x14ac:dyDescent="0.35">
      <c r="A29621">
        <v>3001676</v>
      </c>
      <c r="B29621">
        <v>844298</v>
      </c>
      <c r="C29621">
        <v>438854</v>
      </c>
      <c r="D29621">
        <v>438854</v>
      </c>
      <c r="E29621">
        <v>159519</v>
      </c>
      <c r="F29621">
        <v>159519</v>
      </c>
      <c r="G29621">
        <v>1436318</v>
      </c>
      <c r="H29621">
        <v>1829427</v>
      </c>
      <c r="I29621">
        <v>1823603</v>
      </c>
    </row>
    <row r="29622" spans="1:9" x14ac:dyDescent="0.35">
      <c r="A29622">
        <v>3001677</v>
      </c>
      <c r="B29622">
        <v>682381</v>
      </c>
      <c r="C29622">
        <v>364336</v>
      </c>
      <c r="D29622">
        <v>364336</v>
      </c>
      <c r="E29622">
        <v>264866</v>
      </c>
      <c r="F29622">
        <v>264866</v>
      </c>
      <c r="G29622">
        <v>557005</v>
      </c>
      <c r="H29622">
        <v>816313</v>
      </c>
      <c r="I29622">
        <v>749611</v>
      </c>
    </row>
    <row r="29623" spans="1:9" x14ac:dyDescent="0.35">
      <c r="A29623">
        <v>3001678</v>
      </c>
      <c r="B29623">
        <v>85757</v>
      </c>
      <c r="C29623">
        <v>438784</v>
      </c>
      <c r="D29623">
        <v>438784</v>
      </c>
      <c r="E29623">
        <v>152723</v>
      </c>
      <c r="F29623">
        <v>152723</v>
      </c>
      <c r="G29623">
        <v>1439935</v>
      </c>
      <c r="H29623">
        <v>1846616</v>
      </c>
      <c r="I29623">
        <v>1846616</v>
      </c>
    </row>
    <row r="29624" spans="1:9" x14ac:dyDescent="0.35">
      <c r="A29624">
        <v>3001679</v>
      </c>
      <c r="B29624">
        <v>712432</v>
      </c>
      <c r="C29624">
        <v>376588</v>
      </c>
      <c r="D29624">
        <v>376588</v>
      </c>
      <c r="E29624">
        <v>262151</v>
      </c>
      <c r="F29624">
        <v>262151</v>
      </c>
      <c r="G29624">
        <v>603771</v>
      </c>
      <c r="H29624">
        <v>886959</v>
      </c>
      <c r="I29624">
        <v>781412</v>
      </c>
    </row>
    <row r="29625" spans="1:9" x14ac:dyDescent="0.35">
      <c r="A29625">
        <v>3001680</v>
      </c>
      <c r="B29625">
        <v>84408</v>
      </c>
      <c r="C29625">
        <v>426179</v>
      </c>
      <c r="D29625">
        <v>426179</v>
      </c>
      <c r="E29625">
        <v>157104</v>
      </c>
      <c r="F29625">
        <v>157104</v>
      </c>
      <c r="G29625">
        <v>1436381</v>
      </c>
      <c r="H29625">
        <v>1832108</v>
      </c>
      <c r="I29625">
        <v>1832108</v>
      </c>
    </row>
    <row r="29626" spans="1:9" x14ac:dyDescent="0.35">
      <c r="A29626">
        <v>3001681</v>
      </c>
      <c r="B29626">
        <v>682347</v>
      </c>
      <c r="C29626">
        <v>342695</v>
      </c>
      <c r="D29626">
        <v>342695</v>
      </c>
      <c r="E29626">
        <v>252658</v>
      </c>
      <c r="F29626">
        <v>252658</v>
      </c>
      <c r="G29626">
        <v>557464</v>
      </c>
      <c r="H29626">
        <v>812652</v>
      </c>
      <c r="I29626">
        <v>794477</v>
      </c>
    </row>
    <row r="29627" spans="1:9" x14ac:dyDescent="0.35">
      <c r="A29627">
        <v>3001682</v>
      </c>
      <c r="B29627">
        <v>854657</v>
      </c>
      <c r="C29627">
        <v>444674</v>
      </c>
      <c r="D29627">
        <v>444674</v>
      </c>
      <c r="E29627">
        <v>158204</v>
      </c>
      <c r="F29627">
        <v>158204</v>
      </c>
      <c r="G29627">
        <v>1423047</v>
      </c>
      <c r="H29627">
        <v>1841021</v>
      </c>
      <c r="I29627">
        <v>1828841</v>
      </c>
    </row>
    <row r="29628" spans="1:9" x14ac:dyDescent="0.35">
      <c r="A29628">
        <v>3001683</v>
      </c>
      <c r="B29628">
        <v>70554</v>
      </c>
      <c r="C29628">
        <v>375544</v>
      </c>
      <c r="D29628">
        <v>375544</v>
      </c>
      <c r="E29628">
        <v>267219</v>
      </c>
      <c r="F29628">
        <v>267219</v>
      </c>
      <c r="G29628">
        <v>549754</v>
      </c>
      <c r="H29628">
        <v>859103</v>
      </c>
      <c r="I29628">
        <v>859103</v>
      </c>
    </row>
    <row r="29629" spans="1:9" x14ac:dyDescent="0.35">
      <c r="A29629">
        <v>3001684</v>
      </c>
      <c r="B29629">
        <v>827802</v>
      </c>
      <c r="C29629">
        <v>41987</v>
      </c>
      <c r="D29629">
        <v>41987</v>
      </c>
      <c r="E29629">
        <v>173966</v>
      </c>
      <c r="F29629">
        <v>173966</v>
      </c>
      <c r="G29629">
        <v>1193413</v>
      </c>
      <c r="H29629">
        <v>1690402</v>
      </c>
      <c r="I29629">
        <v>1688399</v>
      </c>
    </row>
    <row r="29630" spans="1:9" x14ac:dyDescent="0.35">
      <c r="A29630">
        <v>3001685</v>
      </c>
      <c r="B29630">
        <v>647187</v>
      </c>
      <c r="C29630">
        <v>273651</v>
      </c>
      <c r="D29630">
        <v>273651</v>
      </c>
      <c r="E29630">
        <v>226765</v>
      </c>
      <c r="F29630">
        <v>226765</v>
      </c>
      <c r="G29630">
        <v>491556</v>
      </c>
      <c r="H29630">
        <v>820736</v>
      </c>
      <c r="I29630">
        <v>649347</v>
      </c>
    </row>
    <row r="29631" spans="1:9" x14ac:dyDescent="0.35">
      <c r="A29631">
        <v>3001686</v>
      </c>
      <c r="B29631">
        <v>839355</v>
      </c>
      <c r="C29631">
        <v>413839</v>
      </c>
      <c r="D29631">
        <v>413839</v>
      </c>
      <c r="E29631">
        <v>159822</v>
      </c>
      <c r="F29631">
        <v>159822</v>
      </c>
      <c r="G29631">
        <v>1489904</v>
      </c>
      <c r="H29631">
        <v>1756053</v>
      </c>
      <c r="I29631">
        <v>1754603</v>
      </c>
    </row>
    <row r="29632" spans="1:9" x14ac:dyDescent="0.35">
      <c r="A29632">
        <v>3001687</v>
      </c>
      <c r="B29632">
        <v>671487</v>
      </c>
      <c r="C29632">
        <v>317865</v>
      </c>
      <c r="D29632">
        <v>317865</v>
      </c>
      <c r="E29632">
        <v>245514</v>
      </c>
      <c r="F29632">
        <v>245514</v>
      </c>
      <c r="G29632">
        <v>532492</v>
      </c>
      <c r="H29632">
        <v>876219</v>
      </c>
      <c r="I29632">
        <v>698621</v>
      </c>
    </row>
    <row r="29633" spans="1:9" x14ac:dyDescent="0.35">
      <c r="A29633">
        <v>3001688</v>
      </c>
      <c r="B29633">
        <v>835881</v>
      </c>
      <c r="C29633">
        <v>403144</v>
      </c>
      <c r="D29633">
        <v>403144</v>
      </c>
      <c r="E29633">
        <v>162174</v>
      </c>
      <c r="F29633">
        <v>162174</v>
      </c>
      <c r="G29633">
        <v>1330079</v>
      </c>
      <c r="H29633">
        <v>1729614</v>
      </c>
      <c r="I29633">
        <v>1729614</v>
      </c>
    </row>
    <row r="29634" spans="1:9" x14ac:dyDescent="0.35">
      <c r="A29634">
        <v>3001689</v>
      </c>
      <c r="B29634">
        <v>665101</v>
      </c>
      <c r="C29634">
        <v>300655</v>
      </c>
      <c r="D29634">
        <v>300655</v>
      </c>
      <c r="E29634">
        <v>241891</v>
      </c>
      <c r="F29634">
        <v>241891</v>
      </c>
      <c r="G29634">
        <v>515435</v>
      </c>
      <c r="H29634">
        <v>84537</v>
      </c>
      <c r="I29634">
        <v>740921</v>
      </c>
    </row>
    <row r="29635" spans="1:9" x14ac:dyDescent="0.35">
      <c r="A29635">
        <v>3001690</v>
      </c>
      <c r="B29635">
        <v>830817</v>
      </c>
      <c r="C29635">
        <v>44025</v>
      </c>
      <c r="D29635">
        <v>44025</v>
      </c>
      <c r="E29635">
        <v>177101</v>
      </c>
      <c r="F29635">
        <v>177101</v>
      </c>
      <c r="G29635">
        <v>1323275</v>
      </c>
      <c r="H29635">
        <v>1754983</v>
      </c>
      <c r="I29635">
        <v>1754983</v>
      </c>
    </row>
    <row r="29636" spans="1:9" x14ac:dyDescent="0.35">
      <c r="A29636">
        <v>3001691</v>
      </c>
      <c r="B29636">
        <v>649319</v>
      </c>
      <c r="C29636">
        <v>266078</v>
      </c>
      <c r="D29636">
        <v>266078</v>
      </c>
      <c r="E29636">
        <v>214072</v>
      </c>
      <c r="F29636">
        <v>214072</v>
      </c>
      <c r="G29636">
        <v>485532</v>
      </c>
      <c r="H29636">
        <v>820734</v>
      </c>
      <c r="I29636">
        <v>820734</v>
      </c>
    </row>
    <row r="29637" spans="1:9" x14ac:dyDescent="0.35">
      <c r="A29637">
        <v>3001692</v>
      </c>
      <c r="B29637">
        <v>831804</v>
      </c>
      <c r="C29637">
        <v>406199</v>
      </c>
      <c r="D29637">
        <v>406199</v>
      </c>
      <c r="E29637">
        <v>166669</v>
      </c>
      <c r="F29637">
        <v>166669</v>
      </c>
      <c r="G29637">
        <v>1328917</v>
      </c>
      <c r="H29637">
        <v>1715373</v>
      </c>
      <c r="I29637">
        <v>1715373</v>
      </c>
    </row>
    <row r="29638" spans="1:9" x14ac:dyDescent="0.35">
      <c r="A29638">
        <v>3001693</v>
      </c>
      <c r="B29638">
        <v>657254</v>
      </c>
      <c r="C29638">
        <v>275458</v>
      </c>
      <c r="D29638">
        <v>275458</v>
      </c>
      <c r="E29638">
        <v>226048</v>
      </c>
      <c r="F29638">
        <v>226048</v>
      </c>
      <c r="G29638">
        <v>519999</v>
      </c>
      <c r="H29638">
        <v>820861</v>
      </c>
      <c r="I29638">
        <v>766714</v>
      </c>
    </row>
    <row r="29639" spans="1:9" x14ac:dyDescent="0.35">
      <c r="A29639">
        <v>3001694</v>
      </c>
      <c r="B29639">
        <v>821853</v>
      </c>
      <c r="C29639">
        <v>394882</v>
      </c>
      <c r="D29639">
        <v>394882</v>
      </c>
      <c r="E29639">
        <v>157281</v>
      </c>
      <c r="F29639">
        <v>157281</v>
      </c>
      <c r="G29639">
        <v>1380446</v>
      </c>
      <c r="H29639">
        <v>1697555</v>
      </c>
      <c r="I29639">
        <v>1697555</v>
      </c>
    </row>
    <row r="29640" spans="1:9" x14ac:dyDescent="0.35">
      <c r="A29640">
        <v>3001695</v>
      </c>
      <c r="B29640">
        <v>625917</v>
      </c>
      <c r="C29640">
        <v>253556</v>
      </c>
      <c r="D29640">
        <v>253556</v>
      </c>
      <c r="E29640">
        <v>201981</v>
      </c>
      <c r="F29640">
        <v>201981</v>
      </c>
      <c r="G29640">
        <v>510581</v>
      </c>
      <c r="H29640">
        <v>732275</v>
      </c>
      <c r="I29640">
        <v>697352</v>
      </c>
    </row>
    <row r="29641" spans="1:9" x14ac:dyDescent="0.35">
      <c r="A29641">
        <v>3001696</v>
      </c>
      <c r="B29641">
        <v>825144</v>
      </c>
      <c r="C29641">
        <v>392554</v>
      </c>
      <c r="D29641">
        <v>392554</v>
      </c>
      <c r="E29641">
        <v>154459</v>
      </c>
      <c r="F29641">
        <v>154459</v>
      </c>
      <c r="G29641">
        <v>1476861</v>
      </c>
      <c r="H29641">
        <v>1836917</v>
      </c>
      <c r="I29641">
        <v>1836917</v>
      </c>
    </row>
    <row r="29642" spans="1:9" x14ac:dyDescent="0.35">
      <c r="A29642">
        <v>3001697</v>
      </c>
      <c r="B29642">
        <v>642644</v>
      </c>
      <c r="C29642">
        <v>279023</v>
      </c>
      <c r="D29642">
        <v>279023</v>
      </c>
      <c r="E29642">
        <v>219575</v>
      </c>
      <c r="F29642">
        <v>219575</v>
      </c>
      <c r="G29642">
        <v>458809</v>
      </c>
      <c r="H29642">
        <v>741475</v>
      </c>
      <c r="I29642">
        <v>741475</v>
      </c>
    </row>
    <row r="29643" spans="1:9" x14ac:dyDescent="0.35">
      <c r="A29643">
        <v>3001698</v>
      </c>
      <c r="B29643">
        <v>798077</v>
      </c>
      <c r="C29643">
        <v>378915</v>
      </c>
      <c r="D29643">
        <v>378915</v>
      </c>
      <c r="E29643">
        <v>161894</v>
      </c>
      <c r="F29643">
        <v>161894</v>
      </c>
      <c r="G29643">
        <v>1272128</v>
      </c>
      <c r="H29643">
        <v>1638246</v>
      </c>
      <c r="I29643">
        <v>1633989</v>
      </c>
    </row>
    <row r="29644" spans="1:9" x14ac:dyDescent="0.35">
      <c r="A29644">
        <v>3001699</v>
      </c>
      <c r="B29644">
        <v>572501</v>
      </c>
      <c r="C29644">
        <v>194465</v>
      </c>
      <c r="D29644">
        <v>194465</v>
      </c>
      <c r="E29644">
        <v>166172</v>
      </c>
      <c r="F29644">
        <v>166172</v>
      </c>
      <c r="G29644">
        <v>443309</v>
      </c>
      <c r="H29644">
        <v>741835</v>
      </c>
      <c r="I29644">
        <v>741835</v>
      </c>
    </row>
    <row r="29645" spans="1:9" x14ac:dyDescent="0.35">
      <c r="A29645">
        <v>30017</v>
      </c>
      <c r="B29645">
        <v>667504</v>
      </c>
      <c r="C29645">
        <v>269147</v>
      </c>
      <c r="D29645">
        <v>269147</v>
      </c>
      <c r="E29645">
        <v>19337</v>
      </c>
      <c r="F29645">
        <v>19337</v>
      </c>
      <c r="G29645">
        <v>440766</v>
      </c>
      <c r="H29645">
        <v>581868</v>
      </c>
      <c r="I29645">
        <v>581868</v>
      </c>
    </row>
    <row r="29646" spans="1:9" x14ac:dyDescent="0.35">
      <c r="A29646">
        <v>3001700</v>
      </c>
      <c r="B29646">
        <v>817997</v>
      </c>
      <c r="C29646">
        <v>404685</v>
      </c>
      <c r="D29646">
        <v>404685</v>
      </c>
      <c r="E29646">
        <v>161185</v>
      </c>
      <c r="F29646">
        <v>161185</v>
      </c>
      <c r="G29646">
        <v>1312956</v>
      </c>
      <c r="H29646">
        <v>1748033</v>
      </c>
      <c r="I29646">
        <v>1748033</v>
      </c>
    </row>
    <row r="29647" spans="1:9" x14ac:dyDescent="0.35">
      <c r="A29647">
        <v>3001701</v>
      </c>
      <c r="B29647">
        <v>621333</v>
      </c>
      <c r="C29647">
        <v>2509</v>
      </c>
      <c r="D29647">
        <v>2509</v>
      </c>
      <c r="E29647">
        <v>199866</v>
      </c>
      <c r="F29647">
        <v>199866</v>
      </c>
      <c r="G29647">
        <v>452842</v>
      </c>
      <c r="H29647">
        <v>734107</v>
      </c>
      <c r="I29647">
        <v>734107</v>
      </c>
    </row>
    <row r="29648" spans="1:9" x14ac:dyDescent="0.35">
      <c r="A29648">
        <v>3001702</v>
      </c>
      <c r="B29648">
        <v>811844</v>
      </c>
      <c r="C29648">
        <v>38696</v>
      </c>
      <c r="D29648">
        <v>38696</v>
      </c>
      <c r="E29648">
        <v>161596</v>
      </c>
      <c r="F29648">
        <v>161596</v>
      </c>
      <c r="G29648">
        <v>1307663</v>
      </c>
      <c r="H29648">
        <v>1642687</v>
      </c>
      <c r="I29648">
        <v>1642687</v>
      </c>
    </row>
    <row r="29649" spans="1:9" x14ac:dyDescent="0.35">
      <c r="A29649">
        <v>3001703</v>
      </c>
      <c r="B29649">
        <v>607958</v>
      </c>
      <c r="C29649">
        <v>228751</v>
      </c>
      <c r="D29649">
        <v>228751</v>
      </c>
      <c r="E29649">
        <v>191054</v>
      </c>
      <c r="F29649">
        <v>191054</v>
      </c>
      <c r="G29649">
        <v>46559</v>
      </c>
      <c r="H29649">
        <v>72168</v>
      </c>
      <c r="I29649">
        <v>72168</v>
      </c>
    </row>
    <row r="29650" spans="1:9" x14ac:dyDescent="0.35">
      <c r="A29650">
        <v>3001704</v>
      </c>
      <c r="B29650">
        <v>768981</v>
      </c>
      <c r="C29650">
        <v>360332</v>
      </c>
      <c r="D29650">
        <v>360332</v>
      </c>
      <c r="E29650">
        <v>162319</v>
      </c>
      <c r="F29650">
        <v>162319</v>
      </c>
      <c r="G29650">
        <v>1210503</v>
      </c>
      <c r="H29650">
        <v>1590393</v>
      </c>
      <c r="I29650">
        <v>1590393</v>
      </c>
    </row>
    <row r="29651" spans="1:9" x14ac:dyDescent="0.35">
      <c r="A29651">
        <v>3001705</v>
      </c>
      <c r="B29651">
        <v>501884</v>
      </c>
      <c r="C29651">
        <v>133369</v>
      </c>
      <c r="D29651">
        <v>133369</v>
      </c>
      <c r="E29651">
        <v>120158</v>
      </c>
      <c r="F29651">
        <v>120158</v>
      </c>
      <c r="G29651">
        <v>399472</v>
      </c>
      <c r="H29651">
        <v>686704</v>
      </c>
      <c r="I29651">
        <v>649098</v>
      </c>
    </row>
    <row r="29652" spans="1:9" x14ac:dyDescent="0.35">
      <c r="A29652">
        <v>3001706</v>
      </c>
      <c r="B29652">
        <v>728676</v>
      </c>
      <c r="C29652">
        <v>339686</v>
      </c>
      <c r="D29652">
        <v>339686</v>
      </c>
      <c r="E29652">
        <v>169856</v>
      </c>
      <c r="F29652">
        <v>169856</v>
      </c>
      <c r="G29652">
        <v>1093457</v>
      </c>
      <c r="H29652">
        <v>145167</v>
      </c>
      <c r="I29652">
        <v>145167</v>
      </c>
    </row>
    <row r="29653" spans="1:9" x14ac:dyDescent="0.35">
      <c r="A29653">
        <v>3001707</v>
      </c>
      <c r="B29653">
        <v>805749</v>
      </c>
      <c r="C29653">
        <v>457471</v>
      </c>
      <c r="D29653">
        <v>457471</v>
      </c>
      <c r="E29653">
        <v>186642</v>
      </c>
      <c r="F29653">
        <v>186642</v>
      </c>
      <c r="G29653">
        <v>111727</v>
      </c>
      <c r="H29653">
        <v>1435542</v>
      </c>
      <c r="I29653">
        <v>1435542</v>
      </c>
    </row>
    <row r="29654" spans="1:9" x14ac:dyDescent="0.35">
      <c r="A29654">
        <v>3001708</v>
      </c>
      <c r="B29654">
        <v>738308</v>
      </c>
      <c r="C29654">
        <v>380667</v>
      </c>
      <c r="D29654">
        <v>380667</v>
      </c>
      <c r="E29654">
        <v>182262</v>
      </c>
      <c r="F29654">
        <v>182262</v>
      </c>
      <c r="G29654">
        <v>1104057</v>
      </c>
      <c r="H29654">
        <v>1474756</v>
      </c>
      <c r="I29654">
        <v>1474035</v>
      </c>
    </row>
    <row r="29655" spans="1:9" x14ac:dyDescent="0.35">
      <c r="A29655">
        <v>3001709</v>
      </c>
      <c r="B29655">
        <v>435633</v>
      </c>
      <c r="C29655">
        <v>0</v>
      </c>
      <c r="D29655">
        <v>844381</v>
      </c>
      <c r="E29655">
        <v>0</v>
      </c>
      <c r="F29655">
        <v>808572</v>
      </c>
      <c r="G29655">
        <v>346653</v>
      </c>
      <c r="H29655">
        <v>595325</v>
      </c>
      <c r="I29655">
        <v>595325</v>
      </c>
    </row>
    <row r="29656" spans="1:9" x14ac:dyDescent="0.35">
      <c r="A29656">
        <v>3001710</v>
      </c>
      <c r="B29656">
        <v>740983</v>
      </c>
      <c r="C29656">
        <v>365083</v>
      </c>
      <c r="D29656">
        <v>365083</v>
      </c>
      <c r="E29656">
        <v>172215</v>
      </c>
      <c r="F29656">
        <v>172215</v>
      </c>
      <c r="G29656">
        <v>1026463</v>
      </c>
      <c r="H29656">
        <v>144132</v>
      </c>
      <c r="I29656">
        <v>144132</v>
      </c>
    </row>
    <row r="29657" spans="1:9" x14ac:dyDescent="0.35">
      <c r="A29657">
        <v>3001711</v>
      </c>
      <c r="B29657">
        <v>776468</v>
      </c>
      <c r="C29657">
        <v>361761</v>
      </c>
      <c r="D29657">
        <v>361761</v>
      </c>
      <c r="E29657">
        <v>176714</v>
      </c>
      <c r="F29657">
        <v>176714</v>
      </c>
      <c r="G29657">
        <v>1007326</v>
      </c>
      <c r="H29657">
        <v>1514478</v>
      </c>
      <c r="I29657">
        <v>1340627</v>
      </c>
    </row>
    <row r="29658" spans="1:9" x14ac:dyDescent="0.35">
      <c r="A29658">
        <v>3001712</v>
      </c>
      <c r="B29658">
        <v>742979</v>
      </c>
      <c r="C29658">
        <v>315437</v>
      </c>
      <c r="D29658">
        <v>315437</v>
      </c>
      <c r="E29658">
        <v>16881</v>
      </c>
      <c r="F29658">
        <v>16881</v>
      </c>
      <c r="G29658">
        <v>994876</v>
      </c>
      <c r="H29658">
        <v>146073</v>
      </c>
      <c r="I29658">
        <v>146073</v>
      </c>
    </row>
    <row r="29659" spans="1:9" x14ac:dyDescent="0.35">
      <c r="A29659">
        <v>3001713</v>
      </c>
      <c r="B29659">
        <v>751322</v>
      </c>
      <c r="C29659">
        <v>328992</v>
      </c>
      <c r="D29659">
        <v>328992</v>
      </c>
      <c r="E29659">
        <v>169921</v>
      </c>
      <c r="F29659">
        <v>169921</v>
      </c>
      <c r="G29659">
        <v>1015351</v>
      </c>
      <c r="H29659">
        <v>1405511</v>
      </c>
      <c r="I29659">
        <v>1405511</v>
      </c>
    </row>
    <row r="29660" spans="1:9" x14ac:dyDescent="0.35">
      <c r="A29660">
        <v>3001714</v>
      </c>
      <c r="B29660">
        <v>906977</v>
      </c>
      <c r="C29660">
        <v>572891</v>
      </c>
      <c r="D29660">
        <v>572891</v>
      </c>
      <c r="E29660">
        <v>129459</v>
      </c>
      <c r="F29660">
        <v>129459</v>
      </c>
      <c r="G29660">
        <v>1730452</v>
      </c>
      <c r="H29660">
        <v>230311</v>
      </c>
      <c r="I29660">
        <v>230311</v>
      </c>
    </row>
    <row r="29661" spans="1:9" x14ac:dyDescent="0.35">
      <c r="A29661">
        <v>3001715</v>
      </c>
      <c r="B29661">
        <v>81272</v>
      </c>
      <c r="C29661">
        <v>569526</v>
      </c>
      <c r="D29661">
        <v>569526</v>
      </c>
      <c r="E29661">
        <v>257398</v>
      </c>
      <c r="F29661">
        <v>257398</v>
      </c>
      <c r="G29661">
        <v>73421</v>
      </c>
      <c r="H29661">
        <v>98354</v>
      </c>
      <c r="I29661">
        <v>98354</v>
      </c>
    </row>
    <row r="29662" spans="1:9" x14ac:dyDescent="0.35">
      <c r="A29662">
        <v>3001716</v>
      </c>
      <c r="B29662">
        <v>890779</v>
      </c>
      <c r="C29662">
        <v>506103</v>
      </c>
      <c r="D29662">
        <v>506103</v>
      </c>
      <c r="E29662">
        <v>134182</v>
      </c>
      <c r="F29662">
        <v>134182</v>
      </c>
      <c r="G29662">
        <v>164463</v>
      </c>
      <c r="H29662">
        <v>2207153</v>
      </c>
      <c r="I29662">
        <v>2207153</v>
      </c>
    </row>
    <row r="29663" spans="1:9" x14ac:dyDescent="0.35">
      <c r="A29663">
        <v>3001717</v>
      </c>
      <c r="B29663">
        <v>782137</v>
      </c>
      <c r="C29663">
        <v>501507</v>
      </c>
      <c r="D29663">
        <v>501507</v>
      </c>
      <c r="E29663">
        <v>265926</v>
      </c>
      <c r="F29663">
        <v>265926</v>
      </c>
      <c r="G29663">
        <v>716868</v>
      </c>
      <c r="H29663">
        <v>950111</v>
      </c>
      <c r="I29663">
        <v>945394</v>
      </c>
    </row>
    <row r="29664" spans="1:9" x14ac:dyDescent="0.35">
      <c r="A29664">
        <v>3001718</v>
      </c>
      <c r="B29664">
        <v>895388</v>
      </c>
      <c r="C29664">
        <v>526401</v>
      </c>
      <c r="D29664">
        <v>526401</v>
      </c>
      <c r="E29664">
        <v>133502</v>
      </c>
      <c r="F29664">
        <v>133502</v>
      </c>
      <c r="G29664">
        <v>1683543</v>
      </c>
      <c r="H29664">
        <v>2240026</v>
      </c>
      <c r="I29664">
        <v>2194048</v>
      </c>
    </row>
    <row r="29665" spans="1:9" x14ac:dyDescent="0.35">
      <c r="A29665">
        <v>3001719</v>
      </c>
      <c r="B29665">
        <v>791706</v>
      </c>
      <c r="C29665">
        <v>526961</v>
      </c>
      <c r="D29665">
        <v>526961</v>
      </c>
      <c r="E29665">
        <v>267287</v>
      </c>
      <c r="F29665">
        <v>267287</v>
      </c>
      <c r="G29665">
        <v>73278</v>
      </c>
      <c r="H29665">
        <v>98354</v>
      </c>
      <c r="I29665">
        <v>98354</v>
      </c>
    </row>
    <row r="29666" spans="1:9" x14ac:dyDescent="0.35">
      <c r="A29666">
        <v>3001720</v>
      </c>
      <c r="B29666">
        <v>891073</v>
      </c>
      <c r="C29666">
        <v>515134</v>
      </c>
      <c r="D29666">
        <v>515134</v>
      </c>
      <c r="E29666">
        <v>13539</v>
      </c>
      <c r="F29666">
        <v>13539</v>
      </c>
      <c r="G29666">
        <v>1670449</v>
      </c>
      <c r="H29666">
        <v>2237093</v>
      </c>
      <c r="I29666">
        <v>2235784</v>
      </c>
    </row>
    <row r="29667" spans="1:9" x14ac:dyDescent="0.35">
      <c r="A29667">
        <v>3001721</v>
      </c>
      <c r="B29667">
        <v>78143</v>
      </c>
      <c r="C29667">
        <v>519259</v>
      </c>
      <c r="D29667">
        <v>519259</v>
      </c>
      <c r="E29667">
        <v>272947</v>
      </c>
      <c r="F29667">
        <v>272947</v>
      </c>
      <c r="G29667">
        <v>664869</v>
      </c>
      <c r="H29667">
        <v>92953</v>
      </c>
      <c r="I29667">
        <v>926745</v>
      </c>
    </row>
    <row r="29668" spans="1:9" x14ac:dyDescent="0.35">
      <c r="A29668">
        <v>3001722</v>
      </c>
      <c r="B29668">
        <v>888116</v>
      </c>
      <c r="C29668">
        <v>502573</v>
      </c>
      <c r="D29668">
        <v>502573</v>
      </c>
      <c r="E29668">
        <v>136718</v>
      </c>
      <c r="F29668">
        <v>136718</v>
      </c>
      <c r="G29668">
        <v>1681104</v>
      </c>
      <c r="H29668">
        <v>2203104</v>
      </c>
      <c r="I29668">
        <v>2190516</v>
      </c>
    </row>
    <row r="29669" spans="1:9" x14ac:dyDescent="0.35">
      <c r="A29669">
        <v>3001723</v>
      </c>
      <c r="B29669">
        <v>776171</v>
      </c>
      <c r="C29669">
        <v>493213</v>
      </c>
      <c r="D29669">
        <v>493213</v>
      </c>
      <c r="E29669">
        <v>268344</v>
      </c>
      <c r="F29669">
        <v>268344</v>
      </c>
      <c r="G29669">
        <v>672507</v>
      </c>
      <c r="H29669">
        <v>933339</v>
      </c>
      <c r="I29669">
        <v>933339</v>
      </c>
    </row>
    <row r="29670" spans="1:9" x14ac:dyDescent="0.35">
      <c r="A29670">
        <v>3001724</v>
      </c>
      <c r="B29670">
        <v>886549</v>
      </c>
      <c r="C29670">
        <v>496013</v>
      </c>
      <c r="D29670">
        <v>496013</v>
      </c>
      <c r="E29670">
        <v>137218</v>
      </c>
      <c r="F29670">
        <v>137218</v>
      </c>
      <c r="G29670">
        <v>164463</v>
      </c>
      <c r="H29670">
        <v>2210613</v>
      </c>
      <c r="I29670">
        <v>2199565</v>
      </c>
    </row>
    <row r="29671" spans="1:9" x14ac:dyDescent="0.35">
      <c r="A29671">
        <v>3001725</v>
      </c>
      <c r="B29671">
        <v>773395</v>
      </c>
      <c r="C29671">
        <v>490382</v>
      </c>
      <c r="D29671">
        <v>490382</v>
      </c>
      <c r="E29671">
        <v>271321</v>
      </c>
      <c r="F29671">
        <v>271321</v>
      </c>
      <c r="G29671">
        <v>674383</v>
      </c>
      <c r="H29671">
        <v>923968</v>
      </c>
      <c r="I29671">
        <v>923968</v>
      </c>
    </row>
    <row r="29672" spans="1:9" x14ac:dyDescent="0.35">
      <c r="A29672">
        <v>3001726</v>
      </c>
      <c r="B29672">
        <v>882956</v>
      </c>
      <c r="C29672">
        <v>470901</v>
      </c>
      <c r="D29672">
        <v>470901</v>
      </c>
      <c r="E29672">
        <v>141712</v>
      </c>
      <c r="F29672">
        <v>141712</v>
      </c>
      <c r="G29672">
        <v>1636874</v>
      </c>
      <c r="H29672">
        <v>2112941</v>
      </c>
      <c r="I29672">
        <v>2109413</v>
      </c>
    </row>
    <row r="29673" spans="1:9" x14ac:dyDescent="0.35">
      <c r="A29673">
        <v>3001727</v>
      </c>
      <c r="B29673">
        <v>765691</v>
      </c>
      <c r="C29673">
        <v>457187</v>
      </c>
      <c r="D29673">
        <v>457187</v>
      </c>
      <c r="E29673">
        <v>27517</v>
      </c>
      <c r="F29673">
        <v>27517</v>
      </c>
      <c r="G29673">
        <v>690085</v>
      </c>
      <c r="H29673">
        <v>886828</v>
      </c>
      <c r="I29673">
        <v>853451</v>
      </c>
    </row>
    <row r="29674" spans="1:9" x14ac:dyDescent="0.35">
      <c r="A29674">
        <v>3001728</v>
      </c>
      <c r="B29674">
        <v>884925</v>
      </c>
      <c r="C29674">
        <v>465261</v>
      </c>
      <c r="D29674">
        <v>465261</v>
      </c>
      <c r="E29674">
        <v>140015</v>
      </c>
      <c r="F29674">
        <v>140015</v>
      </c>
      <c r="G29674">
        <v>1640242</v>
      </c>
      <c r="H29674">
        <v>2139779</v>
      </c>
      <c r="I29674">
        <v>2139779</v>
      </c>
    </row>
    <row r="29675" spans="1:9" x14ac:dyDescent="0.35">
      <c r="A29675">
        <v>3001729</v>
      </c>
      <c r="B29675">
        <v>768505</v>
      </c>
      <c r="C29675">
        <v>449578</v>
      </c>
      <c r="D29675">
        <v>449578</v>
      </c>
      <c r="E29675">
        <v>270591</v>
      </c>
      <c r="F29675">
        <v>270591</v>
      </c>
      <c r="G29675">
        <v>647269</v>
      </c>
      <c r="H29675">
        <v>919719</v>
      </c>
      <c r="I29675">
        <v>919719</v>
      </c>
    </row>
    <row r="29676" spans="1:9" x14ac:dyDescent="0.35">
      <c r="A29676">
        <v>3001730</v>
      </c>
      <c r="B29676">
        <v>882173</v>
      </c>
      <c r="C29676">
        <v>472557</v>
      </c>
      <c r="D29676">
        <v>472557</v>
      </c>
      <c r="E29676">
        <v>14221</v>
      </c>
      <c r="F29676">
        <v>14221</v>
      </c>
      <c r="G29676">
        <v>1614598</v>
      </c>
      <c r="H29676">
        <v>2117061</v>
      </c>
      <c r="I29676">
        <v>2117061</v>
      </c>
    </row>
    <row r="29677" spans="1:9" x14ac:dyDescent="0.35">
      <c r="A29677">
        <v>3001731</v>
      </c>
      <c r="B29677">
        <v>764511</v>
      </c>
      <c r="C29677">
        <v>461789</v>
      </c>
      <c r="D29677">
        <v>461789</v>
      </c>
      <c r="E29677">
        <v>27794</v>
      </c>
      <c r="F29677">
        <v>27794</v>
      </c>
      <c r="G29677">
        <v>652318</v>
      </c>
      <c r="H29677">
        <v>914178</v>
      </c>
      <c r="I29677">
        <v>914178</v>
      </c>
    </row>
    <row r="29678" spans="1:9" x14ac:dyDescent="0.35">
      <c r="A29678">
        <v>3001732</v>
      </c>
      <c r="B29678">
        <v>882491</v>
      </c>
      <c r="C29678">
        <v>462227</v>
      </c>
      <c r="D29678">
        <v>462227</v>
      </c>
      <c r="E29678">
        <v>14114</v>
      </c>
      <c r="F29678">
        <v>14114</v>
      </c>
      <c r="G29678">
        <v>1609368</v>
      </c>
      <c r="H29678">
        <v>2108187</v>
      </c>
      <c r="I29678">
        <v>2108187</v>
      </c>
    </row>
    <row r="29679" spans="1:9" x14ac:dyDescent="0.35">
      <c r="A29679">
        <v>3001733</v>
      </c>
      <c r="B29679">
        <v>761907</v>
      </c>
      <c r="C29679">
        <v>437789</v>
      </c>
      <c r="D29679">
        <v>437789</v>
      </c>
      <c r="E29679">
        <v>267356</v>
      </c>
      <c r="F29679">
        <v>267356</v>
      </c>
      <c r="G29679">
        <v>647269</v>
      </c>
      <c r="H29679">
        <v>918779</v>
      </c>
      <c r="I29679">
        <v>918779</v>
      </c>
    </row>
    <row r="29680" spans="1:9" x14ac:dyDescent="0.35">
      <c r="A29680">
        <v>3001734</v>
      </c>
      <c r="B29680">
        <v>891786</v>
      </c>
      <c r="C29680">
        <v>488292</v>
      </c>
      <c r="D29680">
        <v>488292</v>
      </c>
      <c r="E29680">
        <v>138333</v>
      </c>
      <c r="F29680">
        <v>138333</v>
      </c>
      <c r="G29680">
        <v>1653123</v>
      </c>
      <c r="H29680">
        <v>2138266</v>
      </c>
      <c r="I29680">
        <v>2138266</v>
      </c>
    </row>
    <row r="29681" spans="1:9" x14ac:dyDescent="0.35">
      <c r="A29681">
        <v>3001735</v>
      </c>
      <c r="B29681">
        <v>782338</v>
      </c>
      <c r="C29681">
        <v>483209</v>
      </c>
      <c r="D29681">
        <v>483209</v>
      </c>
      <c r="E29681">
        <v>273786</v>
      </c>
      <c r="F29681">
        <v>273786</v>
      </c>
      <c r="G29681">
        <v>716964</v>
      </c>
      <c r="H29681">
        <v>974047</v>
      </c>
      <c r="I29681">
        <v>966254</v>
      </c>
    </row>
    <row r="29682" spans="1:9" x14ac:dyDescent="0.35">
      <c r="A29682">
        <v>3001736</v>
      </c>
      <c r="B29682">
        <v>873124</v>
      </c>
      <c r="C29682">
        <v>356115</v>
      </c>
      <c r="D29682">
        <v>356115</v>
      </c>
      <c r="E29682">
        <v>145215</v>
      </c>
      <c r="F29682">
        <v>145215</v>
      </c>
      <c r="G29682">
        <v>1622438</v>
      </c>
      <c r="H29682">
        <v>2079482</v>
      </c>
      <c r="I29682">
        <v>1997225</v>
      </c>
    </row>
    <row r="29683" spans="1:9" x14ac:dyDescent="0.35">
      <c r="A29683">
        <v>3001737</v>
      </c>
      <c r="B29683">
        <v>745057</v>
      </c>
      <c r="C29683">
        <v>336211</v>
      </c>
      <c r="D29683">
        <v>336211</v>
      </c>
      <c r="E29683">
        <v>274198</v>
      </c>
      <c r="F29683">
        <v>274198</v>
      </c>
      <c r="G29683">
        <v>627513</v>
      </c>
      <c r="H29683">
        <v>890745</v>
      </c>
      <c r="I29683">
        <v>890037</v>
      </c>
    </row>
    <row r="29684" spans="1:9" x14ac:dyDescent="0.35">
      <c r="A29684">
        <v>3001738</v>
      </c>
      <c r="B29684">
        <v>878333</v>
      </c>
      <c r="C29684">
        <v>374662</v>
      </c>
      <c r="D29684">
        <v>374662</v>
      </c>
      <c r="E29684">
        <v>141426</v>
      </c>
      <c r="F29684">
        <v>141426</v>
      </c>
      <c r="G29684">
        <v>1616213</v>
      </c>
      <c r="H29684">
        <v>2102924</v>
      </c>
      <c r="I29684">
        <v>2102924</v>
      </c>
    </row>
    <row r="29685" spans="1:9" x14ac:dyDescent="0.35">
      <c r="A29685">
        <v>3001739</v>
      </c>
      <c r="B29685">
        <v>757054</v>
      </c>
      <c r="C29685">
        <v>369904</v>
      </c>
      <c r="D29685">
        <v>369904</v>
      </c>
      <c r="E29685">
        <v>27926</v>
      </c>
      <c r="F29685">
        <v>27926</v>
      </c>
      <c r="G29685">
        <v>667913</v>
      </c>
      <c r="H29685">
        <v>939449</v>
      </c>
      <c r="I29685">
        <v>939449</v>
      </c>
    </row>
    <row r="29686" spans="1:9" x14ac:dyDescent="0.35">
      <c r="A29686">
        <v>3001740</v>
      </c>
      <c r="B29686">
        <v>879189</v>
      </c>
      <c r="C29686">
        <v>372998</v>
      </c>
      <c r="D29686">
        <v>372998</v>
      </c>
      <c r="E29686">
        <v>140798</v>
      </c>
      <c r="F29686">
        <v>140798</v>
      </c>
      <c r="G29686">
        <v>1627103</v>
      </c>
      <c r="H29686">
        <v>2097623</v>
      </c>
      <c r="I29686">
        <v>2084469</v>
      </c>
    </row>
    <row r="29687" spans="1:9" x14ac:dyDescent="0.35">
      <c r="A29687">
        <v>3001741</v>
      </c>
      <c r="B29687">
        <v>758282</v>
      </c>
      <c r="C29687">
        <v>364914</v>
      </c>
      <c r="D29687">
        <v>364914</v>
      </c>
      <c r="E29687">
        <v>275493</v>
      </c>
      <c r="F29687">
        <v>275493</v>
      </c>
      <c r="G29687">
        <v>641355</v>
      </c>
      <c r="H29687">
        <v>895131</v>
      </c>
      <c r="I29687">
        <v>895131</v>
      </c>
    </row>
    <row r="29688" spans="1:9" x14ac:dyDescent="0.35">
      <c r="A29688">
        <v>3001742</v>
      </c>
      <c r="B29688">
        <v>874648</v>
      </c>
      <c r="C29688">
        <v>363501</v>
      </c>
      <c r="D29688">
        <v>363501</v>
      </c>
      <c r="E29688">
        <v>144556</v>
      </c>
      <c r="F29688">
        <v>144556</v>
      </c>
      <c r="G29688">
        <v>154082</v>
      </c>
      <c r="H29688">
        <v>2066791</v>
      </c>
      <c r="I29688">
        <v>2066791</v>
      </c>
    </row>
    <row r="29689" spans="1:9" x14ac:dyDescent="0.35">
      <c r="A29689">
        <v>3001743</v>
      </c>
      <c r="B29689">
        <v>746976</v>
      </c>
      <c r="C29689">
        <v>342758</v>
      </c>
      <c r="D29689">
        <v>342758</v>
      </c>
      <c r="E29689">
        <v>272613</v>
      </c>
      <c r="F29689">
        <v>272613</v>
      </c>
      <c r="G29689">
        <v>627513</v>
      </c>
      <c r="H29689">
        <v>861702</v>
      </c>
      <c r="I29689">
        <v>851243</v>
      </c>
    </row>
    <row r="29690" spans="1:9" x14ac:dyDescent="0.35">
      <c r="A29690">
        <v>3001744</v>
      </c>
      <c r="B29690">
        <v>885126</v>
      </c>
      <c r="C29690">
        <v>422005</v>
      </c>
      <c r="D29690">
        <v>422005</v>
      </c>
      <c r="E29690">
        <v>142248</v>
      </c>
      <c r="F29690">
        <v>142248</v>
      </c>
      <c r="G29690">
        <v>1544777</v>
      </c>
      <c r="H29690">
        <v>2099737</v>
      </c>
      <c r="I29690">
        <v>2099737</v>
      </c>
    </row>
    <row r="29691" spans="1:9" x14ac:dyDescent="0.35">
      <c r="A29691">
        <v>3001745</v>
      </c>
      <c r="B29691">
        <v>769151</v>
      </c>
      <c r="C29691">
        <v>40234</v>
      </c>
      <c r="D29691">
        <v>40234</v>
      </c>
      <c r="E29691">
        <v>271238</v>
      </c>
      <c r="F29691">
        <v>271238</v>
      </c>
      <c r="G29691">
        <v>678057</v>
      </c>
      <c r="H29691">
        <v>930569</v>
      </c>
      <c r="I29691">
        <v>930569</v>
      </c>
    </row>
    <row r="29692" spans="1:9" x14ac:dyDescent="0.35">
      <c r="A29692">
        <v>3001746</v>
      </c>
      <c r="B29692">
        <v>894164</v>
      </c>
      <c r="C29692">
        <v>553309</v>
      </c>
      <c r="D29692">
        <v>553309</v>
      </c>
      <c r="E29692">
        <v>136957</v>
      </c>
      <c r="F29692">
        <v>136957</v>
      </c>
      <c r="G29692">
        <v>1676175</v>
      </c>
      <c r="H29692">
        <v>2138343</v>
      </c>
      <c r="I29692">
        <v>2138343</v>
      </c>
    </row>
    <row r="29693" spans="1:9" x14ac:dyDescent="0.35">
      <c r="A29693">
        <v>3001747</v>
      </c>
      <c r="B29693">
        <v>789787</v>
      </c>
      <c r="C29693">
        <v>556411</v>
      </c>
      <c r="D29693">
        <v>556411</v>
      </c>
      <c r="E29693">
        <v>27545</v>
      </c>
      <c r="F29693">
        <v>27545</v>
      </c>
      <c r="G29693">
        <v>686397</v>
      </c>
      <c r="H29693">
        <v>884774</v>
      </c>
      <c r="I29693">
        <v>884774</v>
      </c>
    </row>
    <row r="29694" spans="1:9" x14ac:dyDescent="0.35">
      <c r="A29694">
        <v>3001748</v>
      </c>
      <c r="B29694">
        <v>891338</v>
      </c>
      <c r="C29694">
        <v>548604</v>
      </c>
      <c r="D29694">
        <v>548604</v>
      </c>
      <c r="E29694">
        <v>139733</v>
      </c>
      <c r="F29694">
        <v>139733</v>
      </c>
      <c r="G29694">
        <v>160057</v>
      </c>
      <c r="H29694">
        <v>2107173</v>
      </c>
      <c r="I29694">
        <v>2107173</v>
      </c>
    </row>
    <row r="29695" spans="1:9" x14ac:dyDescent="0.35">
      <c r="A29695">
        <v>3001749</v>
      </c>
      <c r="B29695">
        <v>783655</v>
      </c>
      <c r="C29695">
        <v>537056</v>
      </c>
      <c r="D29695">
        <v>537056</v>
      </c>
      <c r="E29695">
        <v>273584</v>
      </c>
      <c r="F29695">
        <v>273584</v>
      </c>
      <c r="G29695">
        <v>683282</v>
      </c>
      <c r="H29695">
        <v>917061</v>
      </c>
      <c r="I29695">
        <v>860508</v>
      </c>
    </row>
    <row r="29696" spans="1:9" x14ac:dyDescent="0.35">
      <c r="A29696">
        <v>3001750</v>
      </c>
      <c r="B29696">
        <v>895741</v>
      </c>
      <c r="C29696">
        <v>558107</v>
      </c>
      <c r="D29696">
        <v>558107</v>
      </c>
      <c r="E29696">
        <v>139147</v>
      </c>
      <c r="F29696">
        <v>139147</v>
      </c>
      <c r="G29696">
        <v>1650063</v>
      </c>
      <c r="H29696">
        <v>2166604</v>
      </c>
      <c r="I29696">
        <v>2159084</v>
      </c>
    </row>
    <row r="29697" spans="1:9" x14ac:dyDescent="0.35">
      <c r="A29697">
        <v>3001751</v>
      </c>
      <c r="B29697">
        <v>791817</v>
      </c>
      <c r="C29697">
        <v>565166</v>
      </c>
      <c r="D29697">
        <v>565166</v>
      </c>
      <c r="E29697">
        <v>281814</v>
      </c>
      <c r="F29697">
        <v>281814</v>
      </c>
      <c r="G29697">
        <v>667178</v>
      </c>
      <c r="H29697">
        <v>933007</v>
      </c>
      <c r="I29697">
        <v>869691</v>
      </c>
    </row>
    <row r="29698" spans="1:9" x14ac:dyDescent="0.35">
      <c r="A29698">
        <v>3001752</v>
      </c>
      <c r="B29698">
        <v>891134</v>
      </c>
      <c r="C29698">
        <v>557266</v>
      </c>
      <c r="D29698">
        <v>557266</v>
      </c>
      <c r="E29698">
        <v>14194</v>
      </c>
      <c r="F29698">
        <v>14194</v>
      </c>
      <c r="G29698">
        <v>1633742</v>
      </c>
      <c r="H29698">
        <v>2123644</v>
      </c>
      <c r="I29698">
        <v>2123644</v>
      </c>
    </row>
    <row r="29699" spans="1:9" x14ac:dyDescent="0.35">
      <c r="A29699">
        <v>3001753</v>
      </c>
      <c r="B29699">
        <v>783036</v>
      </c>
      <c r="C29699">
        <v>544895</v>
      </c>
      <c r="D29699">
        <v>544895</v>
      </c>
      <c r="E29699">
        <v>277577</v>
      </c>
      <c r="F29699">
        <v>277577</v>
      </c>
      <c r="G29699">
        <v>625455</v>
      </c>
      <c r="H29699">
        <v>950303</v>
      </c>
      <c r="I29699">
        <v>950303</v>
      </c>
    </row>
    <row r="29700" spans="1:9" x14ac:dyDescent="0.35">
      <c r="A29700">
        <v>3001754</v>
      </c>
      <c r="B29700">
        <v>895508</v>
      </c>
      <c r="C29700">
        <v>547296</v>
      </c>
      <c r="D29700">
        <v>547296</v>
      </c>
      <c r="E29700">
        <v>137434</v>
      </c>
      <c r="F29700">
        <v>137434</v>
      </c>
      <c r="G29700">
        <v>1647374</v>
      </c>
      <c r="H29700">
        <v>2173794</v>
      </c>
      <c r="I29700">
        <v>2173794</v>
      </c>
    </row>
    <row r="29701" spans="1:9" x14ac:dyDescent="0.35">
      <c r="A29701">
        <v>3001755</v>
      </c>
      <c r="B29701">
        <v>792405</v>
      </c>
      <c r="C29701">
        <v>54636</v>
      </c>
      <c r="D29701">
        <v>54636</v>
      </c>
      <c r="E29701">
        <v>274399</v>
      </c>
      <c r="F29701">
        <v>274399</v>
      </c>
      <c r="G29701">
        <v>700297</v>
      </c>
      <c r="H29701">
        <v>932061</v>
      </c>
      <c r="I29701">
        <v>879624</v>
      </c>
    </row>
    <row r="29702" spans="1:9" x14ac:dyDescent="0.35">
      <c r="A29702">
        <v>3001756</v>
      </c>
      <c r="B29702">
        <v>870866</v>
      </c>
      <c r="C29702">
        <v>51952</v>
      </c>
      <c r="D29702">
        <v>51952</v>
      </c>
      <c r="E29702">
        <v>147252</v>
      </c>
      <c r="F29702">
        <v>147252</v>
      </c>
      <c r="G29702">
        <v>1584333</v>
      </c>
      <c r="H29702">
        <v>1965046</v>
      </c>
      <c r="I29702">
        <v>1965046</v>
      </c>
    </row>
    <row r="29703" spans="1:9" x14ac:dyDescent="0.35">
      <c r="A29703">
        <v>3001757</v>
      </c>
      <c r="B29703">
        <v>737391</v>
      </c>
      <c r="C29703">
        <v>442074</v>
      </c>
      <c r="D29703">
        <v>442074</v>
      </c>
      <c r="E29703">
        <v>250601</v>
      </c>
      <c r="F29703">
        <v>250601</v>
      </c>
      <c r="G29703">
        <v>581762</v>
      </c>
      <c r="H29703">
        <v>827968</v>
      </c>
      <c r="I29703">
        <v>783362</v>
      </c>
    </row>
    <row r="29704" spans="1:9" x14ac:dyDescent="0.35">
      <c r="A29704">
        <v>3001758</v>
      </c>
      <c r="B29704">
        <v>873588</v>
      </c>
      <c r="C29704">
        <v>541531</v>
      </c>
      <c r="D29704">
        <v>541531</v>
      </c>
      <c r="E29704">
        <v>153491</v>
      </c>
      <c r="F29704">
        <v>153491</v>
      </c>
      <c r="G29704">
        <v>1476052</v>
      </c>
      <c r="H29704">
        <v>2017488</v>
      </c>
      <c r="I29704">
        <v>2017488</v>
      </c>
    </row>
    <row r="29705" spans="1:9" x14ac:dyDescent="0.35">
      <c r="A29705">
        <v>3001759</v>
      </c>
      <c r="B29705">
        <v>746015</v>
      </c>
      <c r="C29705">
        <v>475589</v>
      </c>
      <c r="D29705">
        <v>475589</v>
      </c>
      <c r="E29705">
        <v>2696</v>
      </c>
      <c r="F29705">
        <v>2696</v>
      </c>
      <c r="G29705">
        <v>589849</v>
      </c>
      <c r="H29705">
        <v>814759</v>
      </c>
      <c r="I29705">
        <v>814759</v>
      </c>
    </row>
    <row r="29706" spans="1:9" x14ac:dyDescent="0.35">
      <c r="A29706">
        <v>3001760</v>
      </c>
      <c r="B29706">
        <v>871296</v>
      </c>
      <c r="C29706">
        <v>523118</v>
      </c>
      <c r="D29706">
        <v>523118</v>
      </c>
      <c r="E29706">
        <v>146393</v>
      </c>
      <c r="F29706">
        <v>146393</v>
      </c>
      <c r="G29706">
        <v>1521475</v>
      </c>
      <c r="H29706">
        <v>1958434</v>
      </c>
      <c r="I29706">
        <v>1957643</v>
      </c>
    </row>
    <row r="29707" spans="1:9" x14ac:dyDescent="0.35">
      <c r="A29707">
        <v>3001761</v>
      </c>
      <c r="B29707">
        <v>741053</v>
      </c>
      <c r="C29707">
        <v>47097</v>
      </c>
      <c r="D29707">
        <v>47097</v>
      </c>
      <c r="E29707">
        <v>263599</v>
      </c>
      <c r="F29707">
        <v>263599</v>
      </c>
      <c r="G29707">
        <v>564578</v>
      </c>
      <c r="H29707">
        <v>790642</v>
      </c>
      <c r="I29707">
        <v>790642</v>
      </c>
    </row>
    <row r="29708" spans="1:9" x14ac:dyDescent="0.35">
      <c r="A29708">
        <v>3001762</v>
      </c>
      <c r="B29708">
        <v>886052</v>
      </c>
      <c r="C29708">
        <v>558217</v>
      </c>
      <c r="D29708">
        <v>558217</v>
      </c>
      <c r="E29708">
        <v>148196</v>
      </c>
      <c r="F29708">
        <v>148196</v>
      </c>
      <c r="G29708">
        <v>1564123</v>
      </c>
      <c r="H29708">
        <v>1974519</v>
      </c>
      <c r="I29708">
        <v>1974519</v>
      </c>
    </row>
    <row r="29709" spans="1:9" x14ac:dyDescent="0.35">
      <c r="A29709">
        <v>3001763</v>
      </c>
      <c r="B29709">
        <v>77065</v>
      </c>
      <c r="C29709">
        <v>513354</v>
      </c>
      <c r="D29709">
        <v>513354</v>
      </c>
      <c r="E29709">
        <v>272572</v>
      </c>
      <c r="F29709">
        <v>272572</v>
      </c>
      <c r="G29709">
        <v>623509</v>
      </c>
      <c r="H29709">
        <v>92615</v>
      </c>
      <c r="I29709">
        <v>807902</v>
      </c>
    </row>
    <row r="29710" spans="1:9" x14ac:dyDescent="0.35">
      <c r="A29710">
        <v>3001764</v>
      </c>
      <c r="B29710">
        <v>867498</v>
      </c>
      <c r="C29710">
        <v>520023</v>
      </c>
      <c r="D29710">
        <v>520023</v>
      </c>
      <c r="E29710">
        <v>151129</v>
      </c>
      <c r="F29710">
        <v>151129</v>
      </c>
      <c r="G29710">
        <v>1472969</v>
      </c>
      <c r="H29710">
        <v>1904938</v>
      </c>
      <c r="I29710">
        <v>1904938</v>
      </c>
    </row>
    <row r="29711" spans="1:9" x14ac:dyDescent="0.35">
      <c r="A29711">
        <v>3001765</v>
      </c>
      <c r="B29711">
        <v>728018</v>
      </c>
      <c r="C29711">
        <v>406144</v>
      </c>
      <c r="D29711">
        <v>40643871</v>
      </c>
      <c r="E29711">
        <v>236068</v>
      </c>
      <c r="F29711">
        <v>236239298</v>
      </c>
      <c r="G29711">
        <v>51094</v>
      </c>
      <c r="H29711">
        <v>93445</v>
      </c>
      <c r="I29711">
        <v>793433</v>
      </c>
    </row>
    <row r="29712" spans="1:9" x14ac:dyDescent="0.35">
      <c r="A29712">
        <v>3001766</v>
      </c>
      <c r="B29712">
        <v>858977</v>
      </c>
      <c r="C29712">
        <v>539523</v>
      </c>
      <c r="D29712">
        <v>539523</v>
      </c>
      <c r="E29712">
        <v>168422</v>
      </c>
      <c r="F29712">
        <v>168422</v>
      </c>
      <c r="G29712">
        <v>1303387</v>
      </c>
      <c r="H29712">
        <v>1682416</v>
      </c>
      <c r="I29712">
        <v>1658562</v>
      </c>
    </row>
    <row r="29713" spans="1:9" x14ac:dyDescent="0.35">
      <c r="A29713">
        <v>3001767</v>
      </c>
      <c r="B29713">
        <v>711412</v>
      </c>
      <c r="C29713">
        <v>353872</v>
      </c>
      <c r="D29713">
        <v>353872</v>
      </c>
      <c r="E29713">
        <v>220936</v>
      </c>
      <c r="F29713">
        <v>220936</v>
      </c>
      <c r="G29713">
        <v>494059</v>
      </c>
      <c r="H29713">
        <v>849711</v>
      </c>
      <c r="I29713">
        <v>849711</v>
      </c>
    </row>
    <row r="29714" spans="1:9" x14ac:dyDescent="0.35">
      <c r="A29714">
        <v>3001768</v>
      </c>
      <c r="B29714">
        <v>86379</v>
      </c>
      <c r="C29714">
        <v>523859</v>
      </c>
      <c r="D29714">
        <v>523859</v>
      </c>
      <c r="E29714">
        <v>160711</v>
      </c>
      <c r="F29714">
        <v>160711</v>
      </c>
      <c r="G29714">
        <v>1368203</v>
      </c>
      <c r="H29714">
        <v>1820877</v>
      </c>
      <c r="I29714">
        <v>1820877</v>
      </c>
    </row>
    <row r="29715" spans="1:9" x14ac:dyDescent="0.35">
      <c r="A29715">
        <v>3001769</v>
      </c>
      <c r="B29715">
        <v>715139</v>
      </c>
      <c r="C29715">
        <v>371511</v>
      </c>
      <c r="D29715">
        <v>371511</v>
      </c>
      <c r="E29715">
        <v>227946</v>
      </c>
      <c r="F29715">
        <v>227946</v>
      </c>
      <c r="G29715">
        <v>517741</v>
      </c>
      <c r="H29715">
        <v>801776</v>
      </c>
      <c r="I29715">
        <v>801776</v>
      </c>
    </row>
    <row r="29716" spans="1:9" x14ac:dyDescent="0.35">
      <c r="A29716">
        <v>3001770</v>
      </c>
      <c r="B29716">
        <v>868945</v>
      </c>
      <c r="C29716">
        <v>539528</v>
      </c>
      <c r="D29716">
        <v>539528</v>
      </c>
      <c r="E29716">
        <v>168424</v>
      </c>
      <c r="F29716">
        <v>168424</v>
      </c>
      <c r="G29716">
        <v>1370282</v>
      </c>
      <c r="H29716">
        <v>168138</v>
      </c>
      <c r="I29716">
        <v>168138</v>
      </c>
    </row>
    <row r="29717" spans="1:9" x14ac:dyDescent="0.35">
      <c r="A29717">
        <v>3001771</v>
      </c>
      <c r="B29717">
        <v>721195</v>
      </c>
      <c r="C29717">
        <v>35028</v>
      </c>
      <c r="D29717">
        <v>350400887</v>
      </c>
      <c r="E29717">
        <v>218694</v>
      </c>
      <c r="F29717">
        <v>2187694745</v>
      </c>
      <c r="G29717">
        <v>503903</v>
      </c>
      <c r="H29717">
        <v>778353</v>
      </c>
      <c r="I29717">
        <v>759145</v>
      </c>
    </row>
    <row r="29718" spans="1:9" x14ac:dyDescent="0.35">
      <c r="A29718">
        <v>3001772</v>
      </c>
      <c r="B29718">
        <v>859173</v>
      </c>
      <c r="C29718">
        <v>535374</v>
      </c>
      <c r="D29718">
        <v>535374</v>
      </c>
      <c r="E29718">
        <v>172896</v>
      </c>
      <c r="F29718">
        <v>172896</v>
      </c>
      <c r="G29718">
        <v>1326127</v>
      </c>
      <c r="H29718">
        <v>1672107</v>
      </c>
      <c r="I29718">
        <v>1672107</v>
      </c>
    </row>
    <row r="29719" spans="1:9" x14ac:dyDescent="0.35">
      <c r="A29719">
        <v>3001773</v>
      </c>
      <c r="B29719">
        <v>692103</v>
      </c>
      <c r="C29719">
        <v>312096</v>
      </c>
      <c r="D29719">
        <v>312096</v>
      </c>
      <c r="E29719">
        <v>201579</v>
      </c>
      <c r="F29719">
        <v>201579</v>
      </c>
      <c r="G29719">
        <v>473187</v>
      </c>
      <c r="H29719">
        <v>842678</v>
      </c>
      <c r="I29719">
        <v>842678</v>
      </c>
    </row>
    <row r="29720" spans="1:9" x14ac:dyDescent="0.35">
      <c r="A29720">
        <v>3001774</v>
      </c>
      <c r="B29720">
        <v>850817</v>
      </c>
      <c r="C29720">
        <v>523571</v>
      </c>
      <c r="D29720">
        <v>523571</v>
      </c>
      <c r="E29720">
        <v>166263</v>
      </c>
      <c r="F29720">
        <v>166263</v>
      </c>
      <c r="G29720">
        <v>1379768</v>
      </c>
      <c r="H29720">
        <v>1779202</v>
      </c>
      <c r="I29720">
        <v>1779202</v>
      </c>
    </row>
    <row r="29721" spans="1:9" x14ac:dyDescent="0.35">
      <c r="A29721">
        <v>3001775</v>
      </c>
      <c r="B29721">
        <v>680036</v>
      </c>
      <c r="C29721">
        <v>311881</v>
      </c>
      <c r="D29721">
        <v>311881</v>
      </c>
      <c r="E29721">
        <v>198079</v>
      </c>
      <c r="F29721">
        <v>198079</v>
      </c>
      <c r="G29721">
        <v>556337</v>
      </c>
      <c r="H29721">
        <v>847933</v>
      </c>
      <c r="I29721">
        <v>835082</v>
      </c>
    </row>
    <row r="29722" spans="1:9" x14ac:dyDescent="0.35">
      <c r="A29722">
        <v>3001776</v>
      </c>
      <c r="B29722">
        <v>88929</v>
      </c>
      <c r="C29722">
        <v>551084</v>
      </c>
      <c r="D29722">
        <v>551084</v>
      </c>
      <c r="E29722">
        <v>138302</v>
      </c>
      <c r="F29722">
        <v>138302</v>
      </c>
      <c r="G29722">
        <v>1646084</v>
      </c>
      <c r="H29722">
        <v>2145064</v>
      </c>
      <c r="I29722">
        <v>2138813</v>
      </c>
    </row>
    <row r="29723" spans="1:9" x14ac:dyDescent="0.35">
      <c r="A29723">
        <v>3001777</v>
      </c>
      <c r="B29723">
        <v>779034</v>
      </c>
      <c r="C29723">
        <v>544211</v>
      </c>
      <c r="D29723">
        <v>544211</v>
      </c>
      <c r="E29723">
        <v>273155</v>
      </c>
      <c r="F29723">
        <v>273155</v>
      </c>
      <c r="G29723">
        <v>73278</v>
      </c>
      <c r="H29723">
        <v>98354</v>
      </c>
      <c r="I29723">
        <v>98354</v>
      </c>
    </row>
    <row r="29724" spans="1:9" x14ac:dyDescent="0.35">
      <c r="A29724">
        <v>3001778</v>
      </c>
      <c r="B29724">
        <v>885277</v>
      </c>
      <c r="C29724">
        <v>532482</v>
      </c>
      <c r="D29724">
        <v>532482</v>
      </c>
      <c r="E29724">
        <v>137728</v>
      </c>
      <c r="F29724">
        <v>137728</v>
      </c>
      <c r="G29724">
        <v>1654063</v>
      </c>
      <c r="H29724">
        <v>211781</v>
      </c>
      <c r="I29724">
        <v>2117196</v>
      </c>
    </row>
    <row r="29725" spans="1:9" x14ac:dyDescent="0.35">
      <c r="A29725">
        <v>3001779</v>
      </c>
      <c r="B29725">
        <v>769828</v>
      </c>
      <c r="C29725">
        <v>517663</v>
      </c>
      <c r="D29725">
        <v>517663</v>
      </c>
      <c r="E29725">
        <v>26779</v>
      </c>
      <c r="F29725">
        <v>26779</v>
      </c>
      <c r="G29725">
        <v>654676</v>
      </c>
      <c r="H29725">
        <v>894734</v>
      </c>
      <c r="I29725">
        <v>89354</v>
      </c>
    </row>
    <row r="29726" spans="1:9" x14ac:dyDescent="0.35">
      <c r="A29726">
        <v>3001780</v>
      </c>
      <c r="B29726">
        <v>885068</v>
      </c>
      <c r="C29726">
        <v>544969</v>
      </c>
      <c r="D29726">
        <v>544969</v>
      </c>
      <c r="E29726">
        <v>13991</v>
      </c>
      <c r="F29726">
        <v>13991</v>
      </c>
      <c r="G29726">
        <v>1661525</v>
      </c>
      <c r="H29726">
        <v>2137959</v>
      </c>
      <c r="I29726">
        <v>2119042</v>
      </c>
    </row>
    <row r="29727" spans="1:9" x14ac:dyDescent="0.35">
      <c r="A29727">
        <v>3001781</v>
      </c>
      <c r="B29727">
        <v>770847</v>
      </c>
      <c r="C29727">
        <v>532614</v>
      </c>
      <c r="D29727">
        <v>532614</v>
      </c>
      <c r="E29727">
        <v>273476</v>
      </c>
      <c r="F29727">
        <v>273476</v>
      </c>
      <c r="G29727">
        <v>672018</v>
      </c>
      <c r="H29727">
        <v>920371</v>
      </c>
      <c r="I29727">
        <v>920371</v>
      </c>
    </row>
    <row r="29728" spans="1:9" x14ac:dyDescent="0.35">
      <c r="A29728">
        <v>3001782</v>
      </c>
      <c r="B29728">
        <v>889708</v>
      </c>
      <c r="C29728">
        <v>556935</v>
      </c>
      <c r="D29728">
        <v>556935</v>
      </c>
      <c r="E29728">
        <v>1387</v>
      </c>
      <c r="F29728">
        <v>1387</v>
      </c>
      <c r="G29728">
        <v>1646683</v>
      </c>
      <c r="H29728">
        <v>2137155</v>
      </c>
      <c r="I29728">
        <v>2137155</v>
      </c>
    </row>
    <row r="29729" spans="1:9" x14ac:dyDescent="0.35">
      <c r="A29729">
        <v>3001783</v>
      </c>
      <c r="B29729">
        <v>778725</v>
      </c>
      <c r="C29729">
        <v>537836</v>
      </c>
      <c r="D29729">
        <v>537836</v>
      </c>
      <c r="E29729">
        <v>267887</v>
      </c>
      <c r="F29729">
        <v>267887</v>
      </c>
      <c r="G29729">
        <v>73421</v>
      </c>
      <c r="H29729">
        <v>950303</v>
      </c>
      <c r="I29729">
        <v>950303</v>
      </c>
    </row>
    <row r="29730" spans="1:9" x14ac:dyDescent="0.35">
      <c r="A29730">
        <v>3001784</v>
      </c>
      <c r="B29730">
        <v>890261</v>
      </c>
      <c r="C29730">
        <v>551251</v>
      </c>
      <c r="D29730">
        <v>551251</v>
      </c>
      <c r="E29730">
        <v>139404</v>
      </c>
      <c r="F29730">
        <v>139404</v>
      </c>
      <c r="G29730">
        <v>167153</v>
      </c>
      <c r="H29730">
        <v>2186247</v>
      </c>
      <c r="I29730">
        <v>2186247</v>
      </c>
    </row>
    <row r="29731" spans="1:9" x14ac:dyDescent="0.35">
      <c r="A29731">
        <v>3001785</v>
      </c>
      <c r="B29731">
        <v>782302</v>
      </c>
      <c r="C29731">
        <v>538344</v>
      </c>
      <c r="D29731">
        <v>538344</v>
      </c>
      <c r="E29731">
        <v>27228</v>
      </c>
      <c r="F29731">
        <v>27228</v>
      </c>
      <c r="G29731">
        <v>678421</v>
      </c>
      <c r="H29731">
        <v>960315</v>
      </c>
      <c r="I29731">
        <v>934034</v>
      </c>
    </row>
    <row r="29732" spans="1:9" x14ac:dyDescent="0.35">
      <c r="A29732">
        <v>3001786</v>
      </c>
      <c r="B29732">
        <v>824662</v>
      </c>
      <c r="C29732">
        <v>500521</v>
      </c>
      <c r="D29732">
        <v>500521</v>
      </c>
      <c r="E29732">
        <v>176494</v>
      </c>
      <c r="F29732">
        <v>176494</v>
      </c>
      <c r="G29732">
        <v>1161574</v>
      </c>
      <c r="H29732">
        <v>1535617</v>
      </c>
      <c r="I29732">
        <v>1535617</v>
      </c>
    </row>
    <row r="29733" spans="1:9" x14ac:dyDescent="0.35">
      <c r="A29733">
        <v>3001787</v>
      </c>
      <c r="B29733">
        <v>83287</v>
      </c>
      <c r="C29733">
        <v>497886</v>
      </c>
      <c r="D29733">
        <v>497886</v>
      </c>
      <c r="E29733">
        <v>165864</v>
      </c>
      <c r="F29733">
        <v>165864</v>
      </c>
      <c r="G29733">
        <v>1426323</v>
      </c>
      <c r="H29733">
        <v>1679787</v>
      </c>
      <c r="I29733">
        <v>1679787</v>
      </c>
    </row>
    <row r="29734" spans="1:9" x14ac:dyDescent="0.35">
      <c r="A29734">
        <v>3001788</v>
      </c>
      <c r="B29734">
        <v>660657</v>
      </c>
      <c r="C29734">
        <v>332461</v>
      </c>
      <c r="D29734">
        <v>332461</v>
      </c>
      <c r="E29734">
        <v>22151</v>
      </c>
      <c r="F29734">
        <v>22151</v>
      </c>
      <c r="G29734">
        <v>488584</v>
      </c>
      <c r="H29734">
        <v>766714</v>
      </c>
      <c r="I29734">
        <v>766714</v>
      </c>
    </row>
    <row r="29735" spans="1:9" x14ac:dyDescent="0.35">
      <c r="A29735">
        <v>3001789</v>
      </c>
      <c r="B29735">
        <v>828684</v>
      </c>
      <c r="C29735">
        <v>499881</v>
      </c>
      <c r="D29735">
        <v>499881</v>
      </c>
      <c r="E29735">
        <v>171398</v>
      </c>
      <c r="F29735">
        <v>171398</v>
      </c>
      <c r="G29735">
        <v>1239159</v>
      </c>
      <c r="H29735">
        <v>1752363</v>
      </c>
      <c r="I29735">
        <v>1677018</v>
      </c>
    </row>
    <row r="29736" spans="1:9" x14ac:dyDescent="0.35">
      <c r="A29736">
        <v>3001790</v>
      </c>
      <c r="B29736">
        <v>629726</v>
      </c>
      <c r="C29736">
        <v>260601</v>
      </c>
      <c r="D29736">
        <v>260601</v>
      </c>
      <c r="E29736">
        <v>178709</v>
      </c>
      <c r="F29736">
        <v>178709</v>
      </c>
      <c r="G29736">
        <v>597288</v>
      </c>
      <c r="H29736">
        <v>850198</v>
      </c>
      <c r="I29736">
        <v>850198</v>
      </c>
    </row>
    <row r="29737" spans="1:9" x14ac:dyDescent="0.35">
      <c r="A29737">
        <v>3001791</v>
      </c>
      <c r="B29737">
        <v>800923</v>
      </c>
      <c r="C29737">
        <v>46008</v>
      </c>
      <c r="D29737">
        <v>46008</v>
      </c>
      <c r="E29737">
        <v>175679</v>
      </c>
      <c r="F29737">
        <v>175679</v>
      </c>
      <c r="G29737">
        <v>1148567</v>
      </c>
      <c r="H29737">
        <v>1553252</v>
      </c>
      <c r="I29737">
        <v>1542523</v>
      </c>
    </row>
    <row r="29738" spans="1:9" x14ac:dyDescent="0.35">
      <c r="A29738">
        <v>3001792</v>
      </c>
      <c r="B29738">
        <v>791375</v>
      </c>
      <c r="C29738">
        <v>471288</v>
      </c>
      <c r="D29738">
        <v>471288</v>
      </c>
      <c r="E29738">
        <v>184551</v>
      </c>
      <c r="F29738">
        <v>184551</v>
      </c>
      <c r="G29738">
        <v>1017323</v>
      </c>
      <c r="H29738">
        <v>1550266</v>
      </c>
      <c r="I29738">
        <v>1550266</v>
      </c>
    </row>
    <row r="29739" spans="1:9" x14ac:dyDescent="0.35">
      <c r="A29739">
        <v>3001793</v>
      </c>
      <c r="B29739">
        <v>883128</v>
      </c>
      <c r="C29739">
        <v>534722</v>
      </c>
      <c r="D29739">
        <v>534722</v>
      </c>
      <c r="E29739">
        <v>139452</v>
      </c>
      <c r="F29739">
        <v>139452</v>
      </c>
      <c r="G29739">
        <v>1655413</v>
      </c>
      <c r="H29739">
        <v>2128559</v>
      </c>
      <c r="I29739">
        <v>2099841</v>
      </c>
    </row>
    <row r="29740" spans="1:9" x14ac:dyDescent="0.35">
      <c r="A29740">
        <v>3001794</v>
      </c>
      <c r="B29740">
        <v>7655</v>
      </c>
      <c r="C29740">
        <v>531875</v>
      </c>
      <c r="D29740">
        <v>531875</v>
      </c>
      <c r="E29740">
        <v>27742</v>
      </c>
      <c r="F29740">
        <v>27742</v>
      </c>
      <c r="G29740">
        <v>705417</v>
      </c>
      <c r="H29740">
        <v>949008</v>
      </c>
      <c r="I29740">
        <v>949008</v>
      </c>
    </row>
    <row r="29741" spans="1:9" x14ac:dyDescent="0.35">
      <c r="A29741">
        <v>3001795</v>
      </c>
      <c r="B29741">
        <v>880545</v>
      </c>
      <c r="C29741">
        <v>532318</v>
      </c>
      <c r="D29741">
        <v>532318</v>
      </c>
      <c r="E29741">
        <v>141006</v>
      </c>
      <c r="F29741">
        <v>141006</v>
      </c>
      <c r="G29741">
        <v>1632865</v>
      </c>
      <c r="H29741">
        <v>2107646</v>
      </c>
      <c r="I29741">
        <v>2107646</v>
      </c>
    </row>
    <row r="29742" spans="1:9" x14ac:dyDescent="0.35">
      <c r="A29742">
        <v>3001796</v>
      </c>
      <c r="B29742">
        <v>759038</v>
      </c>
      <c r="C29742">
        <v>52142</v>
      </c>
      <c r="D29742">
        <v>52142</v>
      </c>
      <c r="E29742">
        <v>276239</v>
      </c>
      <c r="F29742">
        <v>276239</v>
      </c>
      <c r="G29742">
        <v>657424</v>
      </c>
      <c r="H29742">
        <v>939449</v>
      </c>
      <c r="I29742">
        <v>939449</v>
      </c>
    </row>
    <row r="29743" spans="1:9" x14ac:dyDescent="0.35">
      <c r="A29743">
        <v>3001797</v>
      </c>
      <c r="B29743">
        <v>884507</v>
      </c>
      <c r="C29743">
        <v>542436</v>
      </c>
      <c r="D29743">
        <v>542436</v>
      </c>
      <c r="E29743">
        <v>141464</v>
      </c>
      <c r="F29743">
        <v>141464</v>
      </c>
      <c r="G29743">
        <v>164093</v>
      </c>
      <c r="H29743">
        <v>2124758</v>
      </c>
      <c r="I29743">
        <v>2095677</v>
      </c>
    </row>
    <row r="29744" spans="1:9" x14ac:dyDescent="0.35">
      <c r="A29744">
        <v>3001798</v>
      </c>
      <c r="B29744">
        <v>769703</v>
      </c>
      <c r="C29744">
        <v>536385</v>
      </c>
      <c r="D29744">
        <v>536385</v>
      </c>
      <c r="E29744">
        <v>279772</v>
      </c>
      <c r="F29744">
        <v>279772</v>
      </c>
      <c r="G29744">
        <v>662884</v>
      </c>
      <c r="H29744">
        <v>924447</v>
      </c>
      <c r="I29744">
        <v>898451</v>
      </c>
    </row>
    <row r="29745" spans="1:9" x14ac:dyDescent="0.35">
      <c r="A29745">
        <v>3001799</v>
      </c>
      <c r="B29745">
        <v>888436</v>
      </c>
      <c r="C29745">
        <v>551817</v>
      </c>
      <c r="D29745">
        <v>551817</v>
      </c>
      <c r="E29745">
        <v>13939</v>
      </c>
      <c r="F29745">
        <v>13939</v>
      </c>
      <c r="G29745">
        <v>1672135</v>
      </c>
      <c r="H29745">
        <v>2107629</v>
      </c>
      <c r="I29745">
        <v>2107629</v>
      </c>
    </row>
    <row r="29746" spans="1:9" x14ac:dyDescent="0.35">
      <c r="A29746">
        <v>30018</v>
      </c>
      <c r="B29746">
        <v>846485</v>
      </c>
      <c r="C29746">
        <v>561338</v>
      </c>
      <c r="D29746">
        <v>561338</v>
      </c>
      <c r="E29746">
        <v>196522</v>
      </c>
      <c r="F29746">
        <v>196522</v>
      </c>
      <c r="G29746">
        <v>1023779</v>
      </c>
      <c r="H29746">
        <v>1431289</v>
      </c>
      <c r="I29746">
        <v>1399294</v>
      </c>
    </row>
    <row r="29747" spans="1:9" x14ac:dyDescent="0.35">
      <c r="A29747">
        <v>3001800</v>
      </c>
      <c r="B29747">
        <v>777147</v>
      </c>
      <c r="C29747">
        <v>535671</v>
      </c>
      <c r="D29747">
        <v>535671</v>
      </c>
      <c r="E29747">
        <v>270623</v>
      </c>
      <c r="F29747">
        <v>270623</v>
      </c>
      <c r="G29747">
        <v>684579</v>
      </c>
      <c r="H29747">
        <v>940688</v>
      </c>
      <c r="I29747">
        <v>940688</v>
      </c>
    </row>
    <row r="29748" spans="1:9" x14ac:dyDescent="0.35">
      <c r="A29748">
        <v>3001801</v>
      </c>
      <c r="B29748">
        <v>87557</v>
      </c>
      <c r="C29748">
        <v>517508</v>
      </c>
      <c r="D29748">
        <v>517508</v>
      </c>
      <c r="E29748">
        <v>140263</v>
      </c>
      <c r="F29748">
        <v>140263</v>
      </c>
      <c r="G29748">
        <v>1615019</v>
      </c>
      <c r="H29748">
        <v>2104164</v>
      </c>
      <c r="I29748">
        <v>2104164</v>
      </c>
    </row>
    <row r="29749" spans="1:9" x14ac:dyDescent="0.35">
      <c r="A29749">
        <v>3001802</v>
      </c>
      <c r="B29749">
        <v>751275</v>
      </c>
      <c r="C29749">
        <v>504065</v>
      </c>
      <c r="D29749">
        <v>504065</v>
      </c>
      <c r="E29749">
        <v>273239</v>
      </c>
      <c r="F29749">
        <v>273239</v>
      </c>
      <c r="G29749">
        <v>665454</v>
      </c>
      <c r="H29749">
        <v>899867</v>
      </c>
      <c r="I29749">
        <v>899246</v>
      </c>
    </row>
    <row r="29750" spans="1:9" x14ac:dyDescent="0.35">
      <c r="A29750">
        <v>3001803</v>
      </c>
      <c r="B29750">
        <v>863426</v>
      </c>
      <c r="C29750">
        <v>516578</v>
      </c>
      <c r="D29750">
        <v>516578</v>
      </c>
      <c r="E29750">
        <v>149813</v>
      </c>
      <c r="F29750">
        <v>149813</v>
      </c>
      <c r="G29750">
        <v>1464618</v>
      </c>
      <c r="H29750">
        <v>1980122</v>
      </c>
      <c r="I29750">
        <v>1980122</v>
      </c>
    </row>
    <row r="29751" spans="1:9" x14ac:dyDescent="0.35">
      <c r="A29751">
        <v>3001804</v>
      </c>
      <c r="B29751">
        <v>72277</v>
      </c>
      <c r="C29751">
        <v>440911</v>
      </c>
      <c r="D29751">
        <v>440911</v>
      </c>
      <c r="E29751">
        <v>255737</v>
      </c>
      <c r="F29751">
        <v>255737</v>
      </c>
      <c r="G29751">
        <v>619077</v>
      </c>
      <c r="H29751">
        <v>899499</v>
      </c>
      <c r="I29751">
        <v>899499</v>
      </c>
    </row>
    <row r="29752" spans="1:9" x14ac:dyDescent="0.35">
      <c r="A29752">
        <v>3001805</v>
      </c>
      <c r="B29752">
        <v>876519</v>
      </c>
      <c r="C29752">
        <v>549729</v>
      </c>
      <c r="D29752">
        <v>549729</v>
      </c>
      <c r="E29752">
        <v>150627</v>
      </c>
      <c r="F29752">
        <v>150627</v>
      </c>
      <c r="G29752">
        <v>1558685</v>
      </c>
      <c r="H29752">
        <v>2043842</v>
      </c>
      <c r="I29752">
        <v>2043842</v>
      </c>
    </row>
    <row r="29753" spans="1:9" x14ac:dyDescent="0.35">
      <c r="A29753">
        <v>3001806</v>
      </c>
      <c r="B29753">
        <v>751271</v>
      </c>
      <c r="C29753">
        <v>524137</v>
      </c>
      <c r="D29753">
        <v>524137</v>
      </c>
      <c r="E29753">
        <v>287229</v>
      </c>
      <c r="F29753">
        <v>287229</v>
      </c>
      <c r="G29753">
        <v>625533</v>
      </c>
      <c r="H29753">
        <v>90717</v>
      </c>
      <c r="I29753">
        <v>90717</v>
      </c>
    </row>
    <row r="29754" spans="1:9" x14ac:dyDescent="0.35">
      <c r="A29754">
        <v>3001807</v>
      </c>
      <c r="B29754">
        <v>867222</v>
      </c>
      <c r="C29754">
        <v>535354</v>
      </c>
      <c r="D29754">
        <v>5353951423</v>
      </c>
      <c r="E29754">
        <v>153544</v>
      </c>
      <c r="F29754">
        <v>1535557999</v>
      </c>
      <c r="G29754">
        <v>1461312</v>
      </c>
      <c r="H29754">
        <v>1980766</v>
      </c>
      <c r="I29754">
        <v>1980766</v>
      </c>
    </row>
    <row r="29755" spans="1:9" x14ac:dyDescent="0.35">
      <c r="A29755">
        <v>3001808</v>
      </c>
      <c r="B29755">
        <v>73044</v>
      </c>
      <c r="C29755">
        <v>466333</v>
      </c>
      <c r="D29755">
        <v>4663545854</v>
      </c>
      <c r="E29755">
        <v>267496</v>
      </c>
      <c r="F29755">
        <v>2675083817</v>
      </c>
      <c r="G29755">
        <v>595373</v>
      </c>
      <c r="H29755">
        <v>854975</v>
      </c>
      <c r="I29755">
        <v>83019</v>
      </c>
    </row>
    <row r="29756" spans="1:9" x14ac:dyDescent="0.35">
      <c r="A29756">
        <v>3001809</v>
      </c>
      <c r="B29756">
        <v>879042</v>
      </c>
      <c r="C29756">
        <v>561492</v>
      </c>
      <c r="D29756">
        <v>561492</v>
      </c>
      <c r="E29756">
        <v>152052</v>
      </c>
      <c r="F29756">
        <v>152052</v>
      </c>
      <c r="G29756">
        <v>1517436</v>
      </c>
      <c r="H29756">
        <v>1998323</v>
      </c>
      <c r="I29756">
        <v>1998323</v>
      </c>
    </row>
    <row r="29757" spans="1:9" x14ac:dyDescent="0.35">
      <c r="A29757">
        <v>3001810</v>
      </c>
      <c r="B29757">
        <v>756539</v>
      </c>
      <c r="C29757">
        <v>515583</v>
      </c>
      <c r="D29757">
        <v>515583</v>
      </c>
      <c r="E29757">
        <v>279239</v>
      </c>
      <c r="F29757">
        <v>279239</v>
      </c>
      <c r="G29757">
        <v>625168</v>
      </c>
      <c r="H29757">
        <v>870611</v>
      </c>
      <c r="I29757">
        <v>862345</v>
      </c>
    </row>
    <row r="29758" spans="1:9" x14ac:dyDescent="0.35">
      <c r="A29758">
        <v>3001811</v>
      </c>
      <c r="B29758">
        <v>882218</v>
      </c>
      <c r="C29758">
        <v>55033</v>
      </c>
      <c r="D29758">
        <v>55033</v>
      </c>
      <c r="E29758">
        <v>145505</v>
      </c>
      <c r="F29758">
        <v>145505</v>
      </c>
      <c r="G29758">
        <v>1558685</v>
      </c>
      <c r="H29758">
        <v>1987236</v>
      </c>
      <c r="I29758">
        <v>1987236</v>
      </c>
    </row>
    <row r="29759" spans="1:9" x14ac:dyDescent="0.35">
      <c r="A29759">
        <v>3001812</v>
      </c>
      <c r="B29759">
        <v>762838</v>
      </c>
      <c r="C29759">
        <v>5065</v>
      </c>
      <c r="D29759">
        <v>5065</v>
      </c>
      <c r="E29759">
        <v>267834</v>
      </c>
      <c r="F29759">
        <v>267834</v>
      </c>
      <c r="G29759">
        <v>683123</v>
      </c>
      <c r="H29759">
        <v>917686</v>
      </c>
      <c r="I29759">
        <v>898096</v>
      </c>
    </row>
    <row r="29760" spans="1:9" x14ac:dyDescent="0.35">
      <c r="A29760">
        <v>3001813</v>
      </c>
      <c r="B29760">
        <v>869353</v>
      </c>
      <c r="C29760">
        <v>516441</v>
      </c>
      <c r="D29760">
        <v>516441</v>
      </c>
      <c r="E29760">
        <v>144495</v>
      </c>
      <c r="F29760">
        <v>144495</v>
      </c>
      <c r="G29760">
        <v>1578334</v>
      </c>
      <c r="H29760">
        <v>2103694</v>
      </c>
      <c r="I29760">
        <v>2103694</v>
      </c>
    </row>
    <row r="29761" spans="1:9" x14ac:dyDescent="0.35">
      <c r="A29761">
        <v>3001814</v>
      </c>
      <c r="B29761">
        <v>738931</v>
      </c>
      <c r="C29761">
        <v>484819</v>
      </c>
      <c r="D29761">
        <v>484819</v>
      </c>
      <c r="E29761">
        <v>271295</v>
      </c>
      <c r="F29761">
        <v>271295</v>
      </c>
      <c r="G29761">
        <v>639384</v>
      </c>
      <c r="H29761">
        <v>837481</v>
      </c>
      <c r="I29761">
        <v>832099</v>
      </c>
    </row>
    <row r="29762" spans="1:9" x14ac:dyDescent="0.35">
      <c r="A29762">
        <v>3001815</v>
      </c>
      <c r="B29762">
        <v>860854</v>
      </c>
      <c r="C29762">
        <v>507232</v>
      </c>
      <c r="D29762">
        <v>507232</v>
      </c>
      <c r="E29762">
        <v>151667</v>
      </c>
      <c r="F29762">
        <v>151667</v>
      </c>
      <c r="G29762">
        <v>1542182</v>
      </c>
      <c r="H29762">
        <v>1983488</v>
      </c>
      <c r="I29762">
        <v>1976557</v>
      </c>
    </row>
    <row r="29763" spans="1:9" x14ac:dyDescent="0.35">
      <c r="A29763">
        <v>3001816</v>
      </c>
      <c r="B29763">
        <v>715648</v>
      </c>
      <c r="C29763">
        <v>425885</v>
      </c>
      <c r="D29763">
        <v>425885</v>
      </c>
      <c r="E29763">
        <v>254687</v>
      </c>
      <c r="F29763">
        <v>254687</v>
      </c>
      <c r="G29763">
        <v>600903</v>
      </c>
      <c r="H29763">
        <v>85906</v>
      </c>
      <c r="I29763">
        <v>785005</v>
      </c>
    </row>
    <row r="29764" spans="1:9" x14ac:dyDescent="0.35">
      <c r="A29764">
        <v>3001817</v>
      </c>
      <c r="B29764">
        <v>875098</v>
      </c>
      <c r="C29764">
        <v>551068</v>
      </c>
      <c r="D29764">
        <v>551068</v>
      </c>
      <c r="E29764">
        <v>152065</v>
      </c>
      <c r="F29764">
        <v>152065</v>
      </c>
      <c r="G29764">
        <v>1643062</v>
      </c>
      <c r="H29764">
        <v>199182</v>
      </c>
      <c r="I29764">
        <v>1979534</v>
      </c>
    </row>
    <row r="29765" spans="1:9" x14ac:dyDescent="0.35">
      <c r="A29765">
        <v>3001818</v>
      </c>
      <c r="B29765">
        <v>749067</v>
      </c>
      <c r="C29765">
        <v>501798</v>
      </c>
      <c r="D29765">
        <v>501798</v>
      </c>
      <c r="E29765">
        <v>276938</v>
      </c>
      <c r="F29765">
        <v>276938</v>
      </c>
      <c r="G29765">
        <v>617874</v>
      </c>
      <c r="H29765">
        <v>914645</v>
      </c>
      <c r="I29765">
        <v>831442</v>
      </c>
    </row>
    <row r="29766" spans="1:9" x14ac:dyDescent="0.35">
      <c r="A29766">
        <v>3001819</v>
      </c>
      <c r="B29766">
        <v>859814</v>
      </c>
      <c r="C29766">
        <v>503969</v>
      </c>
      <c r="D29766">
        <v>503969</v>
      </c>
      <c r="E29766">
        <v>148754</v>
      </c>
      <c r="F29766">
        <v>148754</v>
      </c>
      <c r="G29766">
        <v>1494931</v>
      </c>
      <c r="H29766">
        <v>1905105</v>
      </c>
      <c r="I29766">
        <v>1905105</v>
      </c>
    </row>
    <row r="29767" spans="1:9" x14ac:dyDescent="0.35">
      <c r="A29767">
        <v>3001820</v>
      </c>
      <c r="B29767">
        <v>715273</v>
      </c>
      <c r="C29767">
        <v>41965</v>
      </c>
      <c r="D29767">
        <v>41965</v>
      </c>
      <c r="E29767">
        <v>247732</v>
      </c>
      <c r="F29767">
        <v>247732</v>
      </c>
      <c r="G29767">
        <v>591926</v>
      </c>
      <c r="H29767">
        <v>829167</v>
      </c>
      <c r="I29767">
        <v>799915</v>
      </c>
    </row>
    <row r="29768" spans="1:9" x14ac:dyDescent="0.35">
      <c r="A29768">
        <v>3001821</v>
      </c>
      <c r="B29768">
        <v>862969</v>
      </c>
      <c r="C29768">
        <v>524082</v>
      </c>
      <c r="D29768">
        <v>524082</v>
      </c>
      <c r="E29768">
        <v>148647</v>
      </c>
      <c r="F29768">
        <v>148647</v>
      </c>
      <c r="G29768">
        <v>1551418</v>
      </c>
      <c r="H29768">
        <v>1921641</v>
      </c>
      <c r="I29768">
        <v>1896076</v>
      </c>
    </row>
    <row r="29769" spans="1:9" x14ac:dyDescent="0.35">
      <c r="A29769">
        <v>3001822</v>
      </c>
      <c r="B29769">
        <v>723037</v>
      </c>
      <c r="C29769">
        <v>454379</v>
      </c>
      <c r="D29769">
        <v>454379</v>
      </c>
      <c r="E29769">
        <v>257754</v>
      </c>
      <c r="F29769">
        <v>257754</v>
      </c>
      <c r="G29769">
        <v>616967</v>
      </c>
      <c r="H29769">
        <v>892664</v>
      </c>
      <c r="I29769">
        <v>892664</v>
      </c>
    </row>
    <row r="29770" spans="1:9" x14ac:dyDescent="0.35">
      <c r="A29770">
        <v>3001823</v>
      </c>
      <c r="B29770">
        <v>830039</v>
      </c>
      <c r="C29770">
        <v>537325</v>
      </c>
      <c r="D29770">
        <v>537325</v>
      </c>
      <c r="E29770">
        <v>178997</v>
      </c>
      <c r="F29770">
        <v>178997</v>
      </c>
      <c r="G29770">
        <v>1369861</v>
      </c>
      <c r="H29770">
        <v>1657722</v>
      </c>
      <c r="I29770">
        <v>1657722</v>
      </c>
    </row>
    <row r="29771" spans="1:9" x14ac:dyDescent="0.35">
      <c r="A29771">
        <v>3001824</v>
      </c>
      <c r="B29771">
        <v>648608</v>
      </c>
      <c r="C29771">
        <v>310761</v>
      </c>
      <c r="D29771">
        <v>310761</v>
      </c>
      <c r="E29771">
        <v>207046</v>
      </c>
      <c r="F29771">
        <v>207046</v>
      </c>
      <c r="G29771">
        <v>492839</v>
      </c>
      <c r="H29771">
        <v>712363</v>
      </c>
      <c r="I29771">
        <v>712363</v>
      </c>
    </row>
    <row r="29772" spans="1:9" x14ac:dyDescent="0.35">
      <c r="A29772">
        <v>3001825</v>
      </c>
      <c r="B29772">
        <v>845596</v>
      </c>
      <c r="C29772">
        <v>541993</v>
      </c>
      <c r="D29772">
        <v>541993</v>
      </c>
      <c r="E29772">
        <v>16527</v>
      </c>
      <c r="F29772">
        <v>16527</v>
      </c>
      <c r="G29772">
        <v>1349708</v>
      </c>
      <c r="H29772">
        <v>1827076</v>
      </c>
      <c r="I29772">
        <v>1822633</v>
      </c>
    </row>
    <row r="29773" spans="1:9" x14ac:dyDescent="0.35">
      <c r="A29773">
        <v>3001826</v>
      </c>
      <c r="B29773">
        <v>682131</v>
      </c>
      <c r="C29773">
        <v>408745</v>
      </c>
      <c r="D29773">
        <v>408745</v>
      </c>
      <c r="E29773">
        <v>249277</v>
      </c>
      <c r="F29773">
        <v>249277</v>
      </c>
      <c r="G29773">
        <v>568807</v>
      </c>
      <c r="H29773">
        <v>754044</v>
      </c>
      <c r="I29773">
        <v>754044</v>
      </c>
    </row>
    <row r="29774" spans="1:9" x14ac:dyDescent="0.35">
      <c r="A29774">
        <v>3001827</v>
      </c>
      <c r="B29774">
        <v>832639</v>
      </c>
      <c r="C29774">
        <v>557809</v>
      </c>
      <c r="D29774">
        <v>557809</v>
      </c>
      <c r="E29774">
        <v>176384</v>
      </c>
      <c r="F29774">
        <v>176384</v>
      </c>
      <c r="G29774">
        <v>1236443</v>
      </c>
      <c r="H29774">
        <v>1746858</v>
      </c>
      <c r="I29774">
        <v>1746858</v>
      </c>
    </row>
    <row r="29775" spans="1:9" x14ac:dyDescent="0.35">
      <c r="A29775">
        <v>3001828</v>
      </c>
      <c r="B29775">
        <v>656044</v>
      </c>
      <c r="C29775">
        <v>329036</v>
      </c>
      <c r="D29775">
        <v>329985635</v>
      </c>
      <c r="E29775">
        <v>208088</v>
      </c>
      <c r="F29775">
        <v>208688565</v>
      </c>
      <c r="G29775">
        <v>494194</v>
      </c>
      <c r="H29775">
        <v>883308</v>
      </c>
      <c r="I29775">
        <v>719842</v>
      </c>
    </row>
    <row r="29776" spans="1:9" x14ac:dyDescent="0.35">
      <c r="A29776">
        <v>3001829</v>
      </c>
      <c r="B29776">
        <v>834164</v>
      </c>
      <c r="C29776">
        <v>525716</v>
      </c>
      <c r="D29776">
        <v>525716</v>
      </c>
      <c r="E29776">
        <v>166236</v>
      </c>
      <c r="F29776">
        <v>166236</v>
      </c>
      <c r="G29776">
        <v>1284103</v>
      </c>
      <c r="H29776">
        <v>1746048</v>
      </c>
      <c r="I29776">
        <v>1742798</v>
      </c>
    </row>
    <row r="29777" spans="1:9" x14ac:dyDescent="0.35">
      <c r="A29777">
        <v>3001830</v>
      </c>
      <c r="B29777">
        <v>654838</v>
      </c>
      <c r="C29777">
        <v>345024</v>
      </c>
      <c r="D29777">
        <v>345024</v>
      </c>
      <c r="E29777">
        <v>218199</v>
      </c>
      <c r="F29777">
        <v>218199</v>
      </c>
      <c r="G29777">
        <v>534003</v>
      </c>
      <c r="H29777">
        <v>750491</v>
      </c>
      <c r="I29777">
        <v>750491</v>
      </c>
    </row>
    <row r="29778" spans="1:9" x14ac:dyDescent="0.35">
      <c r="A29778">
        <v>3001831</v>
      </c>
      <c r="B29778">
        <v>835719</v>
      </c>
      <c r="C29778">
        <v>542075</v>
      </c>
      <c r="D29778">
        <v>542075</v>
      </c>
      <c r="E29778">
        <v>171409</v>
      </c>
      <c r="F29778">
        <v>171409</v>
      </c>
      <c r="G29778">
        <v>126744</v>
      </c>
      <c r="H29778">
        <v>1718945</v>
      </c>
      <c r="I29778">
        <v>1718945</v>
      </c>
    </row>
    <row r="29779" spans="1:9" x14ac:dyDescent="0.35">
      <c r="A29779">
        <v>3001832</v>
      </c>
      <c r="B29779">
        <v>664802</v>
      </c>
      <c r="C29779">
        <v>346233</v>
      </c>
      <c r="D29779">
        <v>346233</v>
      </c>
      <c r="E29779">
        <v>218964</v>
      </c>
      <c r="F29779">
        <v>218964</v>
      </c>
      <c r="G29779">
        <v>540077</v>
      </c>
      <c r="H29779">
        <v>794663</v>
      </c>
      <c r="I29779">
        <v>794663</v>
      </c>
    </row>
    <row r="29780" spans="1:9" x14ac:dyDescent="0.35">
      <c r="A29780">
        <v>3001833</v>
      </c>
      <c r="B29780">
        <v>84016</v>
      </c>
      <c r="C29780">
        <v>494758</v>
      </c>
      <c r="D29780">
        <v>494758</v>
      </c>
      <c r="E29780">
        <v>17434</v>
      </c>
      <c r="F29780">
        <v>17434</v>
      </c>
      <c r="G29780">
        <v>1256531</v>
      </c>
      <c r="H29780">
        <v>1658043</v>
      </c>
      <c r="I29780">
        <v>1658043</v>
      </c>
    </row>
    <row r="29781" spans="1:9" x14ac:dyDescent="0.35">
      <c r="A29781">
        <v>3001834</v>
      </c>
      <c r="B29781">
        <v>836983</v>
      </c>
      <c r="C29781">
        <v>47604</v>
      </c>
      <c r="D29781">
        <v>47604</v>
      </c>
      <c r="E29781">
        <v>167744</v>
      </c>
      <c r="F29781">
        <v>167744</v>
      </c>
      <c r="G29781">
        <v>1255594</v>
      </c>
      <c r="H29781">
        <v>1676641</v>
      </c>
      <c r="I29781">
        <v>1659244</v>
      </c>
    </row>
    <row r="29782" spans="1:9" x14ac:dyDescent="0.35">
      <c r="A29782">
        <v>3001835</v>
      </c>
      <c r="B29782">
        <v>825555</v>
      </c>
      <c r="C29782">
        <v>49808</v>
      </c>
      <c r="D29782">
        <v>49808</v>
      </c>
      <c r="E29782">
        <v>182918</v>
      </c>
      <c r="F29782">
        <v>182918</v>
      </c>
      <c r="G29782">
        <v>1131526</v>
      </c>
      <c r="H29782">
        <v>1638133</v>
      </c>
      <c r="I29782">
        <v>1638133</v>
      </c>
    </row>
    <row r="29783" spans="1:9" x14ac:dyDescent="0.35">
      <c r="A29783">
        <v>3001836</v>
      </c>
      <c r="B29783">
        <v>613528</v>
      </c>
      <c r="C29783">
        <v>211937</v>
      </c>
      <c r="D29783">
        <v>212436379</v>
      </c>
      <c r="E29783">
        <v>155666</v>
      </c>
      <c r="F29783">
        <v>156032789</v>
      </c>
      <c r="G29783">
        <v>435736</v>
      </c>
      <c r="H29783">
        <v>804756</v>
      </c>
      <c r="I29783">
        <v>765165</v>
      </c>
    </row>
    <row r="29784" spans="1:9" x14ac:dyDescent="0.35">
      <c r="A29784">
        <v>3001837</v>
      </c>
      <c r="B29784">
        <v>831879</v>
      </c>
      <c r="C29784">
        <v>509609</v>
      </c>
      <c r="D29784">
        <v>509609</v>
      </c>
      <c r="E29784">
        <v>175784</v>
      </c>
      <c r="F29784">
        <v>175784</v>
      </c>
      <c r="G29784">
        <v>117694</v>
      </c>
      <c r="H29784">
        <v>163557</v>
      </c>
      <c r="I29784">
        <v>163557</v>
      </c>
    </row>
    <row r="29785" spans="1:9" x14ac:dyDescent="0.35">
      <c r="A29785">
        <v>3001838</v>
      </c>
      <c r="B29785">
        <v>809665</v>
      </c>
      <c r="C29785">
        <v>44617</v>
      </c>
      <c r="D29785">
        <v>44617</v>
      </c>
      <c r="E29785">
        <v>173806</v>
      </c>
      <c r="F29785">
        <v>173806</v>
      </c>
      <c r="G29785">
        <v>1228534</v>
      </c>
      <c r="H29785">
        <v>164051</v>
      </c>
      <c r="I29785">
        <v>1625298</v>
      </c>
    </row>
    <row r="29786" spans="1:9" x14ac:dyDescent="0.35">
      <c r="A29786">
        <v>3001839</v>
      </c>
      <c r="B29786">
        <v>588984</v>
      </c>
      <c r="C29786">
        <v>196329</v>
      </c>
      <c r="D29786">
        <v>19648737</v>
      </c>
      <c r="E29786">
        <v>15296</v>
      </c>
      <c r="F29786">
        <v>153083386</v>
      </c>
      <c r="G29786">
        <v>464464</v>
      </c>
      <c r="H29786">
        <v>652088</v>
      </c>
      <c r="I29786">
        <v>652088</v>
      </c>
    </row>
    <row r="29787" spans="1:9" x14ac:dyDescent="0.35">
      <c r="A29787">
        <v>3001840</v>
      </c>
      <c r="B29787">
        <v>906904</v>
      </c>
      <c r="C29787">
        <v>554292</v>
      </c>
      <c r="D29787">
        <v>554292</v>
      </c>
      <c r="E29787">
        <v>124101</v>
      </c>
      <c r="F29787">
        <v>124101</v>
      </c>
      <c r="G29787">
        <v>1739494</v>
      </c>
      <c r="H29787">
        <v>2314355</v>
      </c>
      <c r="I29787">
        <v>2314355</v>
      </c>
    </row>
    <row r="29788" spans="1:9" x14ac:dyDescent="0.35">
      <c r="A29788">
        <v>3001841</v>
      </c>
      <c r="B29788">
        <v>813576</v>
      </c>
      <c r="C29788">
        <v>566902</v>
      </c>
      <c r="D29788">
        <v>566902</v>
      </c>
      <c r="E29788">
        <v>253849</v>
      </c>
      <c r="F29788">
        <v>253849</v>
      </c>
      <c r="G29788">
        <v>728391</v>
      </c>
      <c r="H29788">
        <v>1007263</v>
      </c>
      <c r="I29788">
        <v>1003462</v>
      </c>
    </row>
    <row r="29789" spans="1:9" x14ac:dyDescent="0.35">
      <c r="A29789">
        <v>3001842</v>
      </c>
      <c r="B29789">
        <v>895171</v>
      </c>
      <c r="C29789">
        <v>514232</v>
      </c>
      <c r="D29789">
        <v>514232</v>
      </c>
      <c r="E29789">
        <v>131559</v>
      </c>
      <c r="F29789">
        <v>131559</v>
      </c>
      <c r="G29789">
        <v>1702707</v>
      </c>
      <c r="H29789">
        <v>225554</v>
      </c>
      <c r="I29789">
        <v>2254548</v>
      </c>
    </row>
    <row r="29790" spans="1:9" x14ac:dyDescent="0.35">
      <c r="A29790">
        <v>3001843</v>
      </c>
      <c r="B29790">
        <v>790321</v>
      </c>
      <c r="C29790">
        <v>516139</v>
      </c>
      <c r="D29790">
        <v>516139</v>
      </c>
      <c r="E29790">
        <v>264094</v>
      </c>
      <c r="F29790">
        <v>264094</v>
      </c>
      <c r="G29790">
        <v>719781</v>
      </c>
      <c r="H29790">
        <v>959473</v>
      </c>
      <c r="I29790">
        <v>957647</v>
      </c>
    </row>
    <row r="29791" spans="1:9" x14ac:dyDescent="0.35">
      <c r="A29791">
        <v>3001844</v>
      </c>
      <c r="B29791">
        <v>894731</v>
      </c>
      <c r="C29791">
        <v>516839</v>
      </c>
      <c r="D29791">
        <v>516839</v>
      </c>
      <c r="E29791">
        <v>133406</v>
      </c>
      <c r="F29791">
        <v>133406</v>
      </c>
      <c r="G29791">
        <v>1699647</v>
      </c>
      <c r="H29791">
        <v>2220959</v>
      </c>
      <c r="I29791">
        <v>2213852</v>
      </c>
    </row>
    <row r="29792" spans="1:9" x14ac:dyDescent="0.35">
      <c r="A29792">
        <v>3001845</v>
      </c>
      <c r="B29792">
        <v>788683</v>
      </c>
      <c r="C29792">
        <v>522376</v>
      </c>
      <c r="D29792">
        <v>522376</v>
      </c>
      <c r="E29792">
        <v>26967</v>
      </c>
      <c r="F29792">
        <v>26967</v>
      </c>
      <c r="G29792">
        <v>69901</v>
      </c>
      <c r="H29792">
        <v>997146</v>
      </c>
      <c r="I29792">
        <v>997146</v>
      </c>
    </row>
    <row r="29793" spans="1:9" x14ac:dyDescent="0.35">
      <c r="A29793">
        <v>3001846</v>
      </c>
      <c r="B29793">
        <v>894836</v>
      </c>
      <c r="C29793">
        <v>524826</v>
      </c>
      <c r="D29793">
        <v>524826</v>
      </c>
      <c r="E29793">
        <v>13427</v>
      </c>
      <c r="F29793">
        <v>13427</v>
      </c>
      <c r="G29793">
        <v>1673682</v>
      </c>
      <c r="H29793">
        <v>2215165</v>
      </c>
      <c r="I29793">
        <v>2215165</v>
      </c>
    </row>
    <row r="29794" spans="1:9" x14ac:dyDescent="0.35">
      <c r="A29794">
        <v>3001847</v>
      </c>
      <c r="B29794">
        <v>788252</v>
      </c>
      <c r="C29794">
        <v>515083</v>
      </c>
      <c r="D29794">
        <v>515083</v>
      </c>
      <c r="E29794">
        <v>263554</v>
      </c>
      <c r="F29794">
        <v>263554</v>
      </c>
      <c r="G29794">
        <v>723446</v>
      </c>
      <c r="H29794">
        <v>997146</v>
      </c>
      <c r="I29794">
        <v>95694</v>
      </c>
    </row>
    <row r="29795" spans="1:9" x14ac:dyDescent="0.35">
      <c r="A29795">
        <v>3001848</v>
      </c>
      <c r="B29795">
        <v>891687</v>
      </c>
      <c r="C29795">
        <v>508455</v>
      </c>
      <c r="D29795">
        <v>508455</v>
      </c>
      <c r="E29795">
        <v>134722</v>
      </c>
      <c r="F29795">
        <v>134722</v>
      </c>
      <c r="G29795">
        <v>1692504</v>
      </c>
      <c r="H29795">
        <v>2214901</v>
      </c>
      <c r="I29795">
        <v>2214901</v>
      </c>
    </row>
    <row r="29796" spans="1:9" x14ac:dyDescent="0.35">
      <c r="A29796">
        <v>3001849</v>
      </c>
      <c r="B29796">
        <v>783855</v>
      </c>
      <c r="C29796">
        <v>501616</v>
      </c>
      <c r="D29796">
        <v>501616</v>
      </c>
      <c r="E29796">
        <v>26582</v>
      </c>
      <c r="F29796">
        <v>26582</v>
      </c>
      <c r="G29796">
        <v>698033</v>
      </c>
      <c r="H29796">
        <v>959723</v>
      </c>
      <c r="I29796">
        <v>959723</v>
      </c>
    </row>
    <row r="29797" spans="1:9" x14ac:dyDescent="0.35">
      <c r="A29797">
        <v>3001850</v>
      </c>
      <c r="B29797">
        <v>896273</v>
      </c>
      <c r="C29797">
        <v>515795</v>
      </c>
      <c r="D29797">
        <v>515795</v>
      </c>
      <c r="E29797">
        <v>130782</v>
      </c>
      <c r="F29797">
        <v>130782</v>
      </c>
      <c r="G29797">
        <v>1692629</v>
      </c>
      <c r="H29797">
        <v>2262407</v>
      </c>
      <c r="I29797">
        <v>2262407</v>
      </c>
    </row>
    <row r="29798" spans="1:9" x14ac:dyDescent="0.35">
      <c r="A29798">
        <v>3001851</v>
      </c>
      <c r="B29798">
        <v>793083</v>
      </c>
      <c r="C29798">
        <v>519215</v>
      </c>
      <c r="D29798">
        <v>519215</v>
      </c>
      <c r="E29798">
        <v>263299</v>
      </c>
      <c r="F29798">
        <v>263299</v>
      </c>
      <c r="G29798">
        <v>709153</v>
      </c>
      <c r="H29798">
        <v>974673</v>
      </c>
      <c r="I29798">
        <v>974673</v>
      </c>
    </row>
    <row r="29799" spans="1:9" x14ac:dyDescent="0.35">
      <c r="A29799">
        <v>3001852</v>
      </c>
      <c r="B29799">
        <v>891226</v>
      </c>
      <c r="C29799">
        <v>490547</v>
      </c>
      <c r="D29799">
        <v>490547</v>
      </c>
      <c r="E29799">
        <v>13769</v>
      </c>
      <c r="F29799">
        <v>13769</v>
      </c>
      <c r="G29799">
        <v>1658569</v>
      </c>
      <c r="H29799">
        <v>2199118</v>
      </c>
      <c r="I29799">
        <v>2199118</v>
      </c>
    </row>
    <row r="29800" spans="1:9" x14ac:dyDescent="0.35">
      <c r="A29800">
        <v>3001853</v>
      </c>
      <c r="B29800">
        <v>783044</v>
      </c>
      <c r="C29800">
        <v>487488</v>
      </c>
      <c r="D29800">
        <v>487488</v>
      </c>
      <c r="E29800">
        <v>273663</v>
      </c>
      <c r="F29800">
        <v>273663</v>
      </c>
      <c r="G29800">
        <v>680033</v>
      </c>
      <c r="H29800">
        <v>963137</v>
      </c>
      <c r="I29800">
        <v>963137</v>
      </c>
    </row>
    <row r="29801" spans="1:9" x14ac:dyDescent="0.35">
      <c r="A29801">
        <v>3001854</v>
      </c>
      <c r="B29801">
        <v>88979</v>
      </c>
      <c r="C29801">
        <v>485409</v>
      </c>
      <c r="D29801">
        <v>485409</v>
      </c>
      <c r="E29801">
        <v>136248</v>
      </c>
      <c r="F29801">
        <v>136248</v>
      </c>
      <c r="G29801">
        <v>1697385</v>
      </c>
      <c r="H29801">
        <v>214547</v>
      </c>
      <c r="I29801">
        <v>2084461</v>
      </c>
    </row>
    <row r="29802" spans="1:9" x14ac:dyDescent="0.35">
      <c r="A29802">
        <v>3001855</v>
      </c>
      <c r="B29802">
        <v>779529</v>
      </c>
      <c r="C29802">
        <v>490133</v>
      </c>
      <c r="D29802">
        <v>490133</v>
      </c>
      <c r="E29802">
        <v>275147</v>
      </c>
      <c r="F29802">
        <v>275147</v>
      </c>
      <c r="G29802">
        <v>682426</v>
      </c>
      <c r="H29802">
        <v>912468</v>
      </c>
      <c r="I29802">
        <v>910805</v>
      </c>
    </row>
    <row r="29803" spans="1:9" x14ac:dyDescent="0.35">
      <c r="A29803">
        <v>3001856</v>
      </c>
      <c r="B29803">
        <v>888281</v>
      </c>
      <c r="C29803">
        <v>467451</v>
      </c>
      <c r="D29803">
        <v>467451</v>
      </c>
      <c r="E29803">
        <v>139376</v>
      </c>
      <c r="F29803">
        <v>139376</v>
      </c>
      <c r="G29803">
        <v>1655383</v>
      </c>
      <c r="H29803">
        <v>2122908</v>
      </c>
      <c r="I29803">
        <v>2092213</v>
      </c>
    </row>
    <row r="29804" spans="1:9" x14ac:dyDescent="0.35">
      <c r="A29804">
        <v>3001857</v>
      </c>
      <c r="B29804">
        <v>774666</v>
      </c>
      <c r="C29804">
        <v>452272</v>
      </c>
      <c r="D29804">
        <v>452272</v>
      </c>
      <c r="E29804">
        <v>269701</v>
      </c>
      <c r="F29804">
        <v>269701</v>
      </c>
      <c r="G29804">
        <v>682426</v>
      </c>
      <c r="H29804">
        <v>914095</v>
      </c>
      <c r="I29804">
        <v>869866</v>
      </c>
    </row>
    <row r="29805" spans="1:9" x14ac:dyDescent="0.35">
      <c r="A29805">
        <v>3001858</v>
      </c>
      <c r="B29805">
        <v>881631</v>
      </c>
      <c r="C29805">
        <v>468653</v>
      </c>
      <c r="D29805">
        <v>468653</v>
      </c>
      <c r="E29805">
        <v>145877</v>
      </c>
      <c r="F29805">
        <v>145877</v>
      </c>
      <c r="G29805">
        <v>1598503</v>
      </c>
      <c r="H29805">
        <v>2128305</v>
      </c>
      <c r="I29805">
        <v>2128305</v>
      </c>
    </row>
    <row r="29806" spans="1:9" x14ac:dyDescent="0.35">
      <c r="A29806">
        <v>3001859</v>
      </c>
      <c r="B29806">
        <v>762776</v>
      </c>
      <c r="C29806">
        <v>453736</v>
      </c>
      <c r="D29806">
        <v>453736</v>
      </c>
      <c r="E29806">
        <v>282468</v>
      </c>
      <c r="F29806">
        <v>282468</v>
      </c>
      <c r="G29806">
        <v>622871</v>
      </c>
      <c r="H29806">
        <v>910805</v>
      </c>
      <c r="I29806">
        <v>909805</v>
      </c>
    </row>
    <row r="29807" spans="1:9" x14ac:dyDescent="0.35">
      <c r="A29807">
        <v>3001860</v>
      </c>
      <c r="B29807">
        <v>892901</v>
      </c>
      <c r="C29807">
        <v>469611</v>
      </c>
      <c r="D29807">
        <v>469611</v>
      </c>
      <c r="E29807">
        <v>131814</v>
      </c>
      <c r="F29807">
        <v>131814</v>
      </c>
      <c r="G29807">
        <v>1696178</v>
      </c>
      <c r="H29807">
        <v>2123893</v>
      </c>
      <c r="I29807">
        <v>2123893</v>
      </c>
    </row>
    <row r="29808" spans="1:9" x14ac:dyDescent="0.35">
      <c r="A29808">
        <v>3001861</v>
      </c>
      <c r="B29808">
        <v>786129</v>
      </c>
      <c r="C29808">
        <v>46936</v>
      </c>
      <c r="D29808">
        <v>46936</v>
      </c>
      <c r="E29808">
        <v>263486</v>
      </c>
      <c r="F29808">
        <v>263486</v>
      </c>
      <c r="G29808">
        <v>720577</v>
      </c>
      <c r="H29808">
        <v>969669</v>
      </c>
      <c r="I29808">
        <v>957883</v>
      </c>
    </row>
    <row r="29809" spans="1:9" x14ac:dyDescent="0.35">
      <c r="A29809">
        <v>3001862</v>
      </c>
      <c r="B29809">
        <v>884638</v>
      </c>
      <c r="C29809">
        <v>376936</v>
      </c>
      <c r="D29809">
        <v>376936</v>
      </c>
      <c r="E29809">
        <v>1372</v>
      </c>
      <c r="F29809">
        <v>1372</v>
      </c>
      <c r="G29809">
        <v>1651038</v>
      </c>
      <c r="H29809">
        <v>2115687</v>
      </c>
      <c r="I29809">
        <v>2103622</v>
      </c>
    </row>
    <row r="29810" spans="1:9" x14ac:dyDescent="0.35">
      <c r="A29810">
        <v>3001863</v>
      </c>
      <c r="B29810">
        <v>768228</v>
      </c>
      <c r="C29810">
        <v>369399</v>
      </c>
      <c r="D29810">
        <v>369399</v>
      </c>
      <c r="E29810">
        <v>268913</v>
      </c>
      <c r="F29810">
        <v>268913</v>
      </c>
      <c r="G29810">
        <v>672866</v>
      </c>
      <c r="H29810">
        <v>911595</v>
      </c>
      <c r="I29810">
        <v>911595</v>
      </c>
    </row>
    <row r="29811" spans="1:9" x14ac:dyDescent="0.35">
      <c r="A29811">
        <v>3001864</v>
      </c>
      <c r="B29811">
        <v>88285</v>
      </c>
      <c r="C29811">
        <v>381411</v>
      </c>
      <c r="D29811">
        <v>381411</v>
      </c>
      <c r="E29811">
        <v>142646</v>
      </c>
      <c r="F29811">
        <v>142646</v>
      </c>
      <c r="G29811">
        <v>1630626</v>
      </c>
      <c r="H29811">
        <v>2106208</v>
      </c>
      <c r="I29811">
        <v>2105823</v>
      </c>
    </row>
    <row r="29812" spans="1:9" x14ac:dyDescent="0.35">
      <c r="A29812">
        <v>3001865</v>
      </c>
      <c r="B29812">
        <v>765823</v>
      </c>
      <c r="C29812">
        <v>375867</v>
      </c>
      <c r="D29812">
        <v>375867</v>
      </c>
      <c r="E29812">
        <v>281144</v>
      </c>
      <c r="F29812">
        <v>281144</v>
      </c>
      <c r="G29812">
        <v>669769</v>
      </c>
      <c r="H29812">
        <v>881226</v>
      </c>
      <c r="I29812">
        <v>871625</v>
      </c>
    </row>
    <row r="29813" spans="1:9" x14ac:dyDescent="0.35">
      <c r="A29813">
        <v>3001866</v>
      </c>
      <c r="B29813">
        <v>874085</v>
      </c>
      <c r="C29813">
        <v>341595</v>
      </c>
      <c r="D29813">
        <v>341595</v>
      </c>
      <c r="E29813">
        <v>148264</v>
      </c>
      <c r="F29813">
        <v>148264</v>
      </c>
      <c r="G29813">
        <v>1539558</v>
      </c>
      <c r="H29813">
        <v>2084458</v>
      </c>
      <c r="I29813">
        <v>2084458</v>
      </c>
    </row>
    <row r="29814" spans="1:9" x14ac:dyDescent="0.35">
      <c r="A29814">
        <v>3001867</v>
      </c>
      <c r="B29814">
        <v>748226</v>
      </c>
      <c r="C29814">
        <v>324008</v>
      </c>
      <c r="D29814">
        <v>324008</v>
      </c>
      <c r="E29814">
        <v>281262</v>
      </c>
      <c r="F29814">
        <v>281262</v>
      </c>
      <c r="G29814">
        <v>639793</v>
      </c>
      <c r="H29814">
        <v>885675</v>
      </c>
      <c r="I29814">
        <v>885675</v>
      </c>
    </row>
    <row r="29815" spans="1:9" x14ac:dyDescent="0.35">
      <c r="A29815">
        <v>3001868</v>
      </c>
      <c r="B29815">
        <v>870489</v>
      </c>
      <c r="C29815">
        <v>336815</v>
      </c>
      <c r="D29815">
        <v>336815</v>
      </c>
      <c r="E29815">
        <v>14956</v>
      </c>
      <c r="F29815">
        <v>14956</v>
      </c>
      <c r="G29815">
        <v>1543152</v>
      </c>
      <c r="H29815">
        <v>2076903</v>
      </c>
      <c r="I29815">
        <v>2076903</v>
      </c>
    </row>
    <row r="29816" spans="1:9" x14ac:dyDescent="0.35">
      <c r="A29816">
        <v>3001869</v>
      </c>
      <c r="B29816">
        <v>737969</v>
      </c>
      <c r="C29816">
        <v>315055</v>
      </c>
      <c r="D29816">
        <v>315055</v>
      </c>
      <c r="E29816">
        <v>279796</v>
      </c>
      <c r="F29816">
        <v>279796</v>
      </c>
      <c r="G29816">
        <v>603596</v>
      </c>
      <c r="H29816">
        <v>876165</v>
      </c>
      <c r="I29816">
        <v>876165</v>
      </c>
    </row>
    <row r="29817" spans="1:9" x14ac:dyDescent="0.35">
      <c r="A29817">
        <v>3001870</v>
      </c>
      <c r="B29817">
        <v>875348</v>
      </c>
      <c r="C29817">
        <v>350923</v>
      </c>
      <c r="D29817">
        <v>350923</v>
      </c>
      <c r="E29817">
        <v>141778</v>
      </c>
      <c r="F29817">
        <v>141778</v>
      </c>
      <c r="G29817">
        <v>1625237</v>
      </c>
      <c r="H29817">
        <v>2077506</v>
      </c>
      <c r="I29817">
        <v>2077506</v>
      </c>
    </row>
    <row r="29818" spans="1:9" x14ac:dyDescent="0.35">
      <c r="A29818">
        <v>3001871</v>
      </c>
      <c r="B29818">
        <v>747785</v>
      </c>
      <c r="C29818">
        <v>330076</v>
      </c>
      <c r="D29818">
        <v>330076</v>
      </c>
      <c r="E29818">
        <v>266712</v>
      </c>
      <c r="F29818">
        <v>266712</v>
      </c>
      <c r="G29818">
        <v>645269</v>
      </c>
      <c r="H29818">
        <v>888072</v>
      </c>
      <c r="I29818">
        <v>888072</v>
      </c>
    </row>
    <row r="29819" spans="1:9" x14ac:dyDescent="0.35">
      <c r="A29819">
        <v>3001872</v>
      </c>
      <c r="B29819">
        <v>89179</v>
      </c>
      <c r="C29819">
        <v>55217</v>
      </c>
      <c r="D29819">
        <v>55217</v>
      </c>
      <c r="E29819">
        <v>140327</v>
      </c>
      <c r="F29819">
        <v>140327</v>
      </c>
      <c r="G29819">
        <v>1641446</v>
      </c>
      <c r="H29819">
        <v>2167757</v>
      </c>
      <c r="I29819">
        <v>2167757</v>
      </c>
    </row>
    <row r="29820" spans="1:9" x14ac:dyDescent="0.35">
      <c r="A29820">
        <v>3001873</v>
      </c>
      <c r="B29820">
        <v>78552</v>
      </c>
      <c r="C29820">
        <v>547921</v>
      </c>
      <c r="D29820">
        <v>547921</v>
      </c>
      <c r="E29820">
        <v>278494</v>
      </c>
      <c r="F29820">
        <v>278494</v>
      </c>
      <c r="G29820">
        <v>61426</v>
      </c>
      <c r="H29820">
        <v>973713</v>
      </c>
      <c r="I29820">
        <v>908353</v>
      </c>
    </row>
    <row r="29821" spans="1:9" x14ac:dyDescent="0.35">
      <c r="A29821">
        <v>3001874</v>
      </c>
      <c r="B29821">
        <v>888158</v>
      </c>
      <c r="C29821">
        <v>535183</v>
      </c>
      <c r="D29821">
        <v>535183</v>
      </c>
      <c r="E29821">
        <v>139818</v>
      </c>
      <c r="F29821">
        <v>139818</v>
      </c>
      <c r="G29821">
        <v>1655924</v>
      </c>
      <c r="H29821">
        <v>2109244</v>
      </c>
      <c r="I29821">
        <v>2109244</v>
      </c>
    </row>
    <row r="29822" spans="1:9" x14ac:dyDescent="0.35">
      <c r="A29822">
        <v>3001875</v>
      </c>
      <c r="B29822">
        <v>776395</v>
      </c>
      <c r="C29822">
        <v>52486</v>
      </c>
      <c r="D29822">
        <v>52486</v>
      </c>
      <c r="E29822">
        <v>274242</v>
      </c>
      <c r="F29822">
        <v>274242</v>
      </c>
      <c r="G29822">
        <v>659269</v>
      </c>
      <c r="H29822">
        <v>890086</v>
      </c>
      <c r="I29822">
        <v>864732</v>
      </c>
    </row>
    <row r="29823" spans="1:9" x14ac:dyDescent="0.35">
      <c r="A29823">
        <v>3001876</v>
      </c>
      <c r="B29823">
        <v>897322</v>
      </c>
      <c r="C29823">
        <v>561917</v>
      </c>
      <c r="D29823">
        <v>561917</v>
      </c>
      <c r="E29823">
        <v>135806</v>
      </c>
      <c r="F29823">
        <v>135806</v>
      </c>
      <c r="G29823">
        <v>1660189</v>
      </c>
      <c r="H29823">
        <v>2209753</v>
      </c>
      <c r="I29823">
        <v>2209753</v>
      </c>
    </row>
    <row r="29824" spans="1:9" x14ac:dyDescent="0.35">
      <c r="A29824">
        <v>3001877</v>
      </c>
      <c r="B29824">
        <v>793903</v>
      </c>
      <c r="C29824">
        <v>559508</v>
      </c>
      <c r="D29824">
        <v>559508</v>
      </c>
      <c r="E29824">
        <v>270447</v>
      </c>
      <c r="F29824">
        <v>270447</v>
      </c>
      <c r="G29824">
        <v>69647</v>
      </c>
      <c r="H29824">
        <v>973254</v>
      </c>
      <c r="I29824">
        <v>917721</v>
      </c>
    </row>
    <row r="29825" spans="1:9" x14ac:dyDescent="0.35">
      <c r="A29825">
        <v>3001878</v>
      </c>
      <c r="B29825">
        <v>899181</v>
      </c>
      <c r="C29825">
        <v>555723</v>
      </c>
      <c r="D29825">
        <v>555723</v>
      </c>
      <c r="E29825">
        <v>134309</v>
      </c>
      <c r="F29825">
        <v>134309</v>
      </c>
      <c r="G29825">
        <v>1735412</v>
      </c>
      <c r="H29825">
        <v>2160524</v>
      </c>
      <c r="I29825">
        <v>2160524</v>
      </c>
    </row>
    <row r="29826" spans="1:9" x14ac:dyDescent="0.35">
      <c r="A29826">
        <v>3001879</v>
      </c>
      <c r="B29826">
        <v>797939</v>
      </c>
      <c r="C29826">
        <v>55492</v>
      </c>
      <c r="D29826">
        <v>55492</v>
      </c>
      <c r="E29826">
        <v>268229</v>
      </c>
      <c r="F29826">
        <v>268229</v>
      </c>
      <c r="G29826">
        <v>69205</v>
      </c>
      <c r="H29826">
        <v>1006134</v>
      </c>
      <c r="I29826">
        <v>1006134</v>
      </c>
    </row>
    <row r="29827" spans="1:9" x14ac:dyDescent="0.35">
      <c r="A29827">
        <v>3001880</v>
      </c>
      <c r="B29827">
        <v>869056</v>
      </c>
      <c r="C29827">
        <v>497731</v>
      </c>
      <c r="D29827">
        <v>497731</v>
      </c>
      <c r="E29827">
        <v>146859</v>
      </c>
      <c r="F29827">
        <v>146859</v>
      </c>
      <c r="G29827">
        <v>1502504</v>
      </c>
      <c r="H29827">
        <v>1932764</v>
      </c>
      <c r="I29827">
        <v>1932764</v>
      </c>
    </row>
    <row r="29828" spans="1:9" x14ac:dyDescent="0.35">
      <c r="A29828">
        <v>3001881</v>
      </c>
      <c r="B29828">
        <v>734316</v>
      </c>
      <c r="C29828">
        <v>42517</v>
      </c>
      <c r="D29828">
        <v>42517</v>
      </c>
      <c r="E29828">
        <v>250899</v>
      </c>
      <c r="F29828">
        <v>250899</v>
      </c>
      <c r="G29828">
        <v>593146</v>
      </c>
      <c r="H29828">
        <v>854326</v>
      </c>
      <c r="I29828">
        <v>742563</v>
      </c>
    </row>
    <row r="29829" spans="1:9" x14ac:dyDescent="0.35">
      <c r="A29829">
        <v>3001882</v>
      </c>
      <c r="B29829">
        <v>867166</v>
      </c>
      <c r="C29829">
        <v>500021</v>
      </c>
      <c r="D29829">
        <v>500021</v>
      </c>
      <c r="E29829">
        <v>147535</v>
      </c>
      <c r="F29829">
        <v>147535</v>
      </c>
      <c r="G29829">
        <v>1506336</v>
      </c>
      <c r="H29829">
        <v>1918195</v>
      </c>
      <c r="I29829">
        <v>1915118</v>
      </c>
    </row>
    <row r="29830" spans="1:9" x14ac:dyDescent="0.35">
      <c r="A29830">
        <v>3001883</v>
      </c>
      <c r="B29830">
        <v>727119</v>
      </c>
      <c r="C29830">
        <v>415302</v>
      </c>
      <c r="D29830">
        <v>415302</v>
      </c>
      <c r="E29830">
        <v>245075</v>
      </c>
      <c r="F29830">
        <v>245075</v>
      </c>
      <c r="G29830">
        <v>573796</v>
      </c>
      <c r="H29830">
        <v>84925</v>
      </c>
      <c r="I29830">
        <v>84925</v>
      </c>
    </row>
    <row r="29831" spans="1:9" x14ac:dyDescent="0.35">
      <c r="A29831">
        <v>3001884</v>
      </c>
      <c r="B29831">
        <v>869608</v>
      </c>
      <c r="C29831">
        <v>518564</v>
      </c>
      <c r="D29831">
        <v>518564</v>
      </c>
      <c r="E29831">
        <v>14747</v>
      </c>
      <c r="F29831">
        <v>14747</v>
      </c>
      <c r="G29831">
        <v>1505226</v>
      </c>
      <c r="H29831">
        <v>1949269</v>
      </c>
      <c r="I29831">
        <v>1949269</v>
      </c>
    </row>
    <row r="29832" spans="1:9" x14ac:dyDescent="0.35">
      <c r="A29832">
        <v>3001885</v>
      </c>
      <c r="B29832">
        <v>738157</v>
      </c>
      <c r="C29832">
        <v>460084</v>
      </c>
      <c r="D29832">
        <v>460084</v>
      </c>
      <c r="E29832">
        <v>261679</v>
      </c>
      <c r="F29832">
        <v>261679</v>
      </c>
      <c r="G29832">
        <v>545035</v>
      </c>
      <c r="H29832">
        <v>86601</v>
      </c>
      <c r="I29832">
        <v>840318</v>
      </c>
    </row>
    <row r="29833" spans="1:9" x14ac:dyDescent="0.35">
      <c r="A29833">
        <v>3001886</v>
      </c>
      <c r="B29833">
        <v>875735</v>
      </c>
      <c r="C29833">
        <v>522629</v>
      </c>
      <c r="D29833">
        <v>522629</v>
      </c>
      <c r="E29833">
        <v>146767</v>
      </c>
      <c r="F29833">
        <v>146767</v>
      </c>
      <c r="G29833">
        <v>1574159</v>
      </c>
      <c r="H29833">
        <v>1961223</v>
      </c>
      <c r="I29833">
        <v>194819</v>
      </c>
    </row>
    <row r="29834" spans="1:9" x14ac:dyDescent="0.35">
      <c r="A29834">
        <v>3001887</v>
      </c>
      <c r="B29834">
        <v>74915</v>
      </c>
      <c r="C29834">
        <v>455689</v>
      </c>
      <c r="D29834">
        <v>455689</v>
      </c>
      <c r="E29834">
        <v>255936</v>
      </c>
      <c r="F29834">
        <v>255936</v>
      </c>
      <c r="G29834">
        <v>615178</v>
      </c>
      <c r="H29834">
        <v>941175</v>
      </c>
      <c r="I29834">
        <v>941175</v>
      </c>
    </row>
    <row r="29835" spans="1:9" x14ac:dyDescent="0.35">
      <c r="A29835">
        <v>3001888</v>
      </c>
      <c r="B29835">
        <v>845235</v>
      </c>
      <c r="C29835">
        <v>535328</v>
      </c>
      <c r="D29835">
        <v>535328</v>
      </c>
      <c r="E29835">
        <v>171286</v>
      </c>
      <c r="F29835">
        <v>171286</v>
      </c>
      <c r="G29835">
        <v>1323523</v>
      </c>
      <c r="H29835">
        <v>1757467</v>
      </c>
      <c r="I29835">
        <v>1757467</v>
      </c>
    </row>
    <row r="29836" spans="1:9" x14ac:dyDescent="0.35">
      <c r="A29836">
        <v>3001889</v>
      </c>
      <c r="B29836">
        <v>672341</v>
      </c>
      <c r="C29836">
        <v>286225</v>
      </c>
      <c r="D29836">
        <v>286225</v>
      </c>
      <c r="E29836">
        <v>183164</v>
      </c>
      <c r="F29836">
        <v>183164</v>
      </c>
      <c r="G29836">
        <v>594848</v>
      </c>
      <c r="H29836">
        <v>816043</v>
      </c>
      <c r="I29836">
        <v>816043</v>
      </c>
    </row>
    <row r="29837" spans="1:9" x14ac:dyDescent="0.35">
      <c r="A29837">
        <v>3001890</v>
      </c>
      <c r="B29837">
        <v>869761</v>
      </c>
      <c r="C29837">
        <v>547855</v>
      </c>
      <c r="D29837">
        <v>547855</v>
      </c>
      <c r="E29837">
        <v>160674</v>
      </c>
      <c r="F29837">
        <v>160674</v>
      </c>
      <c r="G29837">
        <v>1433741</v>
      </c>
      <c r="H29837">
        <v>1855333</v>
      </c>
      <c r="I29837">
        <v>1841233</v>
      </c>
    </row>
    <row r="29838" spans="1:9" x14ac:dyDescent="0.35">
      <c r="A29838">
        <v>3001891</v>
      </c>
      <c r="B29838">
        <v>732106</v>
      </c>
      <c r="C29838">
        <v>395788</v>
      </c>
      <c r="D29838">
        <v>40372751</v>
      </c>
      <c r="E29838">
        <v>232152</v>
      </c>
      <c r="F29838">
        <v>23680896</v>
      </c>
      <c r="G29838">
        <v>605225</v>
      </c>
      <c r="H29838">
        <v>858476</v>
      </c>
      <c r="I29838">
        <v>858476</v>
      </c>
    </row>
    <row r="29839" spans="1:9" x14ac:dyDescent="0.35">
      <c r="A29839">
        <v>3001892</v>
      </c>
      <c r="B29839">
        <v>852039</v>
      </c>
      <c r="C29839">
        <v>510007</v>
      </c>
      <c r="D29839">
        <v>510007</v>
      </c>
      <c r="E29839">
        <v>15774</v>
      </c>
      <c r="F29839">
        <v>15774</v>
      </c>
      <c r="G29839">
        <v>1397462</v>
      </c>
      <c r="H29839">
        <v>1914188</v>
      </c>
      <c r="I29839">
        <v>1914188</v>
      </c>
    </row>
    <row r="29840" spans="1:9" x14ac:dyDescent="0.35">
      <c r="A29840">
        <v>3001893</v>
      </c>
      <c r="B29840">
        <v>689553</v>
      </c>
      <c r="C29840">
        <v>340897</v>
      </c>
      <c r="D29840">
        <v>340897</v>
      </c>
      <c r="E29840">
        <v>210872</v>
      </c>
      <c r="F29840">
        <v>210872</v>
      </c>
      <c r="G29840">
        <v>526114</v>
      </c>
      <c r="H29840">
        <v>804345</v>
      </c>
      <c r="I29840">
        <v>804345</v>
      </c>
    </row>
    <row r="29841" spans="1:9" x14ac:dyDescent="0.35">
      <c r="A29841">
        <v>3001894</v>
      </c>
      <c r="B29841">
        <v>887024</v>
      </c>
      <c r="C29841">
        <v>554406</v>
      </c>
      <c r="D29841">
        <v>5544438918</v>
      </c>
      <c r="E29841">
        <v>138909</v>
      </c>
      <c r="F29841">
        <v>1389184939</v>
      </c>
      <c r="G29841">
        <v>163117</v>
      </c>
      <c r="H29841">
        <v>2116431</v>
      </c>
      <c r="I29841">
        <v>2107725</v>
      </c>
    </row>
    <row r="29842" spans="1:9" x14ac:dyDescent="0.35">
      <c r="A29842">
        <v>3001895</v>
      </c>
      <c r="B29842">
        <v>774489</v>
      </c>
      <c r="C29842">
        <v>54562</v>
      </c>
      <c r="D29842">
        <v>54562</v>
      </c>
      <c r="E29842">
        <v>273414</v>
      </c>
      <c r="F29842">
        <v>273414</v>
      </c>
      <c r="G29842">
        <v>679457</v>
      </c>
      <c r="H29842">
        <v>931033</v>
      </c>
      <c r="I29842">
        <v>931033</v>
      </c>
    </row>
    <row r="29843" spans="1:9" x14ac:dyDescent="0.35">
      <c r="A29843">
        <v>3001896</v>
      </c>
      <c r="B29843">
        <v>803644</v>
      </c>
      <c r="C29843">
        <v>466807</v>
      </c>
      <c r="D29843">
        <v>466807</v>
      </c>
      <c r="E29843">
        <v>18111</v>
      </c>
      <c r="F29843">
        <v>18111</v>
      </c>
      <c r="G29843">
        <v>1212185</v>
      </c>
      <c r="H29843">
        <v>1578951</v>
      </c>
      <c r="I29843">
        <v>1578951</v>
      </c>
    </row>
    <row r="29844" spans="1:9" x14ac:dyDescent="0.35">
      <c r="A29844">
        <v>3001897</v>
      </c>
      <c r="B29844">
        <v>823479</v>
      </c>
      <c r="C29844">
        <v>475353</v>
      </c>
      <c r="D29844">
        <v>475353</v>
      </c>
      <c r="E29844">
        <v>170661</v>
      </c>
      <c r="F29844">
        <v>170661</v>
      </c>
      <c r="G29844">
        <v>1382684</v>
      </c>
      <c r="H29844">
        <v>162927</v>
      </c>
      <c r="I29844">
        <v>157854</v>
      </c>
    </row>
    <row r="29845" spans="1:9" x14ac:dyDescent="0.35">
      <c r="A29845">
        <v>3001898</v>
      </c>
      <c r="B29845">
        <v>81439</v>
      </c>
      <c r="C29845">
        <v>513305</v>
      </c>
      <c r="D29845">
        <v>513305</v>
      </c>
      <c r="E29845">
        <v>184287</v>
      </c>
      <c r="F29845">
        <v>184287</v>
      </c>
      <c r="G29845">
        <v>1105825</v>
      </c>
      <c r="H29845">
        <v>154918</v>
      </c>
      <c r="I29845">
        <v>1477636</v>
      </c>
    </row>
    <row r="29846" spans="1:9" x14ac:dyDescent="0.35">
      <c r="A29846">
        <v>3001899</v>
      </c>
      <c r="B29846">
        <v>883451</v>
      </c>
      <c r="C29846">
        <v>540812</v>
      </c>
      <c r="D29846">
        <v>540812</v>
      </c>
      <c r="E29846">
        <v>138642</v>
      </c>
      <c r="F29846">
        <v>138642</v>
      </c>
      <c r="G29846">
        <v>1685691</v>
      </c>
      <c r="H29846">
        <v>2108237</v>
      </c>
      <c r="I29846">
        <v>2108237</v>
      </c>
    </row>
    <row r="29847" spans="1:9" x14ac:dyDescent="0.35">
      <c r="A29847">
        <v>30019</v>
      </c>
      <c r="B29847">
        <v>669132</v>
      </c>
      <c r="C29847">
        <v>30862</v>
      </c>
      <c r="D29847">
        <v>30862</v>
      </c>
      <c r="E29847">
        <v>216092</v>
      </c>
      <c r="F29847">
        <v>216092</v>
      </c>
      <c r="G29847">
        <v>442169</v>
      </c>
      <c r="H29847">
        <v>582273</v>
      </c>
      <c r="I29847">
        <v>582273</v>
      </c>
    </row>
    <row r="29848" spans="1:9" x14ac:dyDescent="0.35">
      <c r="A29848">
        <v>3001900</v>
      </c>
      <c r="B29848">
        <v>767007</v>
      </c>
      <c r="C29848">
        <v>521097</v>
      </c>
      <c r="D29848">
        <v>521097</v>
      </c>
      <c r="E29848">
        <v>267176</v>
      </c>
      <c r="F29848">
        <v>267176</v>
      </c>
      <c r="G29848">
        <v>677368</v>
      </c>
      <c r="H29848">
        <v>950235</v>
      </c>
      <c r="I29848">
        <v>950235</v>
      </c>
    </row>
    <row r="29849" spans="1:9" x14ac:dyDescent="0.35">
      <c r="A29849">
        <v>3001901</v>
      </c>
      <c r="B29849">
        <v>892011</v>
      </c>
      <c r="C29849">
        <v>540681</v>
      </c>
      <c r="D29849">
        <v>540681</v>
      </c>
      <c r="E29849">
        <v>13422</v>
      </c>
      <c r="F29849">
        <v>13422</v>
      </c>
      <c r="G29849">
        <v>1692184</v>
      </c>
      <c r="H29849">
        <v>2181439</v>
      </c>
      <c r="I29849">
        <v>2181439</v>
      </c>
    </row>
    <row r="29850" spans="1:9" x14ac:dyDescent="0.35">
      <c r="A29850">
        <v>3001902</v>
      </c>
      <c r="B29850">
        <v>783865</v>
      </c>
      <c r="C29850">
        <v>540061</v>
      </c>
      <c r="D29850">
        <v>540061</v>
      </c>
      <c r="E29850">
        <v>268132</v>
      </c>
      <c r="F29850">
        <v>268132</v>
      </c>
      <c r="G29850">
        <v>718176</v>
      </c>
      <c r="H29850">
        <v>958008</v>
      </c>
      <c r="I29850">
        <v>958008</v>
      </c>
    </row>
    <row r="29851" spans="1:9" x14ac:dyDescent="0.35">
      <c r="A29851">
        <v>3001903</v>
      </c>
      <c r="B29851">
        <v>891283</v>
      </c>
      <c r="C29851">
        <v>536091</v>
      </c>
      <c r="D29851">
        <v>536091</v>
      </c>
      <c r="E29851">
        <v>134168</v>
      </c>
      <c r="F29851">
        <v>134168</v>
      </c>
      <c r="G29851">
        <v>1685914</v>
      </c>
      <c r="H29851">
        <v>2111165</v>
      </c>
      <c r="I29851">
        <v>2111165</v>
      </c>
    </row>
    <row r="29852" spans="1:9" x14ac:dyDescent="0.35">
      <c r="A29852">
        <v>3001904</v>
      </c>
      <c r="B29852">
        <v>781744</v>
      </c>
      <c r="C29852">
        <v>535712</v>
      </c>
      <c r="D29852">
        <v>535712</v>
      </c>
      <c r="E29852">
        <v>268147</v>
      </c>
      <c r="F29852">
        <v>268147</v>
      </c>
      <c r="G29852">
        <v>709432</v>
      </c>
      <c r="H29852">
        <v>1007263</v>
      </c>
      <c r="I29852">
        <v>1007263</v>
      </c>
    </row>
    <row r="29853" spans="1:9" x14ac:dyDescent="0.35">
      <c r="A29853">
        <v>3001905</v>
      </c>
      <c r="B29853">
        <v>885436</v>
      </c>
      <c r="C29853">
        <v>521586</v>
      </c>
      <c r="D29853">
        <v>521586</v>
      </c>
      <c r="E29853">
        <v>134772</v>
      </c>
      <c r="F29853">
        <v>134772</v>
      </c>
      <c r="G29853">
        <v>1685914</v>
      </c>
      <c r="H29853">
        <v>2148283</v>
      </c>
      <c r="I29853">
        <v>2147619</v>
      </c>
    </row>
    <row r="29854" spans="1:9" x14ac:dyDescent="0.35">
      <c r="A29854">
        <v>3001906</v>
      </c>
      <c r="B29854">
        <v>771141</v>
      </c>
      <c r="C29854">
        <v>510597</v>
      </c>
      <c r="D29854">
        <v>510597</v>
      </c>
      <c r="E29854">
        <v>263865</v>
      </c>
      <c r="F29854">
        <v>263865</v>
      </c>
      <c r="G29854">
        <v>697098</v>
      </c>
      <c r="H29854">
        <v>943291</v>
      </c>
      <c r="I29854">
        <v>888135</v>
      </c>
    </row>
    <row r="29855" spans="1:9" x14ac:dyDescent="0.35">
      <c r="A29855">
        <v>3001907</v>
      </c>
      <c r="B29855">
        <v>884933</v>
      </c>
      <c r="C29855">
        <v>544774</v>
      </c>
      <c r="D29855">
        <v>544774</v>
      </c>
      <c r="E29855">
        <v>138553</v>
      </c>
      <c r="F29855">
        <v>138553</v>
      </c>
      <c r="G29855">
        <v>1685686</v>
      </c>
      <c r="H29855">
        <v>2102395</v>
      </c>
      <c r="I29855">
        <v>2096632</v>
      </c>
    </row>
    <row r="29856" spans="1:9" x14ac:dyDescent="0.35">
      <c r="A29856">
        <v>3001908</v>
      </c>
      <c r="B29856">
        <v>770097</v>
      </c>
      <c r="C29856">
        <v>525952</v>
      </c>
      <c r="D29856">
        <v>525952</v>
      </c>
      <c r="E29856">
        <v>267531</v>
      </c>
      <c r="F29856">
        <v>267531</v>
      </c>
      <c r="G29856">
        <v>684178</v>
      </c>
      <c r="H29856">
        <v>995998</v>
      </c>
      <c r="I29856">
        <v>995998</v>
      </c>
    </row>
    <row r="29857" spans="1:9" x14ac:dyDescent="0.35">
      <c r="A29857">
        <v>3001909</v>
      </c>
      <c r="B29857">
        <v>881861</v>
      </c>
      <c r="C29857">
        <v>554249</v>
      </c>
      <c r="D29857">
        <v>554249</v>
      </c>
      <c r="E29857">
        <v>148706</v>
      </c>
      <c r="F29857">
        <v>148706</v>
      </c>
      <c r="G29857">
        <v>1484777</v>
      </c>
      <c r="H29857">
        <v>1992393</v>
      </c>
      <c r="I29857">
        <v>1967727</v>
      </c>
    </row>
    <row r="29858" spans="1:9" x14ac:dyDescent="0.35">
      <c r="A29858">
        <v>3001910</v>
      </c>
      <c r="B29858">
        <v>761247</v>
      </c>
      <c r="C29858">
        <v>505631</v>
      </c>
      <c r="D29858">
        <v>505631</v>
      </c>
      <c r="E29858">
        <v>271323</v>
      </c>
      <c r="F29858">
        <v>271323</v>
      </c>
      <c r="G29858">
        <v>648168</v>
      </c>
      <c r="H29858">
        <v>978768</v>
      </c>
      <c r="I29858">
        <v>978768</v>
      </c>
    </row>
    <row r="29859" spans="1:9" x14ac:dyDescent="0.35">
      <c r="A29859">
        <v>3001911</v>
      </c>
      <c r="B29859">
        <v>879436</v>
      </c>
      <c r="C29859">
        <v>530757</v>
      </c>
      <c r="D29859">
        <v>530757</v>
      </c>
      <c r="E29859">
        <v>144087</v>
      </c>
      <c r="F29859">
        <v>144087</v>
      </c>
      <c r="G29859">
        <v>1592478</v>
      </c>
      <c r="H29859">
        <v>2031263</v>
      </c>
      <c r="I29859">
        <v>2019332</v>
      </c>
    </row>
    <row r="29860" spans="1:9" x14ac:dyDescent="0.35">
      <c r="A29860">
        <v>3001912</v>
      </c>
      <c r="B29860">
        <v>755961</v>
      </c>
      <c r="C29860">
        <v>506617</v>
      </c>
      <c r="D29860">
        <v>506617</v>
      </c>
      <c r="E29860">
        <v>275067</v>
      </c>
      <c r="F29860">
        <v>275067</v>
      </c>
      <c r="G29860">
        <v>680706</v>
      </c>
      <c r="H29860">
        <v>929914</v>
      </c>
      <c r="I29860">
        <v>929914</v>
      </c>
    </row>
    <row r="29861" spans="1:9" x14ac:dyDescent="0.35">
      <c r="A29861">
        <v>3001913</v>
      </c>
      <c r="B29861">
        <v>878623</v>
      </c>
      <c r="C29861">
        <v>553778</v>
      </c>
      <c r="D29861">
        <v>553778</v>
      </c>
      <c r="E29861">
        <v>152093</v>
      </c>
      <c r="F29861">
        <v>152093</v>
      </c>
      <c r="G29861">
        <v>1468504</v>
      </c>
      <c r="H29861">
        <v>2025108</v>
      </c>
      <c r="I29861">
        <v>2025108</v>
      </c>
    </row>
    <row r="29862" spans="1:9" x14ac:dyDescent="0.35">
      <c r="A29862">
        <v>3001914</v>
      </c>
      <c r="B29862">
        <v>754465</v>
      </c>
      <c r="C29862">
        <v>509071</v>
      </c>
      <c r="D29862">
        <v>509071</v>
      </c>
      <c r="E29862">
        <v>279629</v>
      </c>
      <c r="F29862">
        <v>279629</v>
      </c>
      <c r="G29862">
        <v>600863</v>
      </c>
      <c r="H29862">
        <v>973919</v>
      </c>
      <c r="I29862">
        <v>973919</v>
      </c>
    </row>
    <row r="29863" spans="1:9" x14ac:dyDescent="0.35">
      <c r="A29863">
        <v>3001915</v>
      </c>
      <c r="B29863">
        <v>876634</v>
      </c>
      <c r="C29863">
        <v>535195</v>
      </c>
      <c r="D29863">
        <v>535195</v>
      </c>
      <c r="E29863">
        <v>148687</v>
      </c>
      <c r="F29863">
        <v>148687</v>
      </c>
      <c r="G29863">
        <v>1573672</v>
      </c>
      <c r="H29863">
        <v>2003409</v>
      </c>
      <c r="I29863">
        <v>2003409</v>
      </c>
    </row>
    <row r="29864" spans="1:9" x14ac:dyDescent="0.35">
      <c r="A29864">
        <v>3001916</v>
      </c>
      <c r="B29864">
        <v>751065</v>
      </c>
      <c r="C29864">
        <v>4976</v>
      </c>
      <c r="D29864">
        <v>4976</v>
      </c>
      <c r="E29864">
        <v>276485</v>
      </c>
      <c r="F29864">
        <v>276485</v>
      </c>
      <c r="G29864">
        <v>597108</v>
      </c>
      <c r="H29864">
        <v>929159</v>
      </c>
      <c r="I29864">
        <v>860868</v>
      </c>
    </row>
    <row r="29865" spans="1:9" x14ac:dyDescent="0.35">
      <c r="A29865">
        <v>3001917</v>
      </c>
      <c r="B29865">
        <v>885562</v>
      </c>
      <c r="C29865">
        <v>541104</v>
      </c>
      <c r="D29865">
        <v>541104</v>
      </c>
      <c r="E29865">
        <v>141746</v>
      </c>
      <c r="F29865">
        <v>141746</v>
      </c>
      <c r="G29865">
        <v>1587022</v>
      </c>
      <c r="H29865">
        <v>2029848</v>
      </c>
      <c r="I29865">
        <v>1993315</v>
      </c>
    </row>
    <row r="29866" spans="1:9" x14ac:dyDescent="0.35">
      <c r="A29866">
        <v>3001918</v>
      </c>
      <c r="B29866">
        <v>769419</v>
      </c>
      <c r="C29866">
        <v>507148</v>
      </c>
      <c r="D29866">
        <v>507148</v>
      </c>
      <c r="E29866">
        <v>265703</v>
      </c>
      <c r="F29866">
        <v>265703</v>
      </c>
      <c r="G29866">
        <v>666236</v>
      </c>
      <c r="H29866">
        <v>971003</v>
      </c>
      <c r="I29866">
        <v>971003</v>
      </c>
    </row>
    <row r="29867" spans="1:9" x14ac:dyDescent="0.35">
      <c r="A29867">
        <v>3001919</v>
      </c>
      <c r="B29867">
        <v>869081</v>
      </c>
      <c r="C29867">
        <v>508482</v>
      </c>
      <c r="D29867">
        <v>508482</v>
      </c>
      <c r="E29867">
        <v>146765</v>
      </c>
      <c r="F29867">
        <v>146765</v>
      </c>
      <c r="G29867">
        <v>1571488</v>
      </c>
      <c r="H29867">
        <v>1956467</v>
      </c>
      <c r="I29867">
        <v>1836805</v>
      </c>
    </row>
    <row r="29868" spans="1:9" x14ac:dyDescent="0.35">
      <c r="A29868">
        <v>3001920</v>
      </c>
      <c r="B29868">
        <v>736858</v>
      </c>
      <c r="C29868">
        <v>482392</v>
      </c>
      <c r="D29868">
        <v>482392</v>
      </c>
      <c r="E29868">
        <v>278469</v>
      </c>
      <c r="F29868">
        <v>278469</v>
      </c>
      <c r="G29868">
        <v>666326</v>
      </c>
      <c r="H29868">
        <v>814857</v>
      </c>
      <c r="I29868">
        <v>814857</v>
      </c>
    </row>
    <row r="29869" spans="1:9" x14ac:dyDescent="0.35">
      <c r="A29869">
        <v>3001921</v>
      </c>
      <c r="B29869">
        <v>86972</v>
      </c>
      <c r="C29869">
        <v>542755</v>
      </c>
      <c r="D29869">
        <v>542755</v>
      </c>
      <c r="E29869">
        <v>152524</v>
      </c>
      <c r="F29869">
        <v>152524</v>
      </c>
      <c r="G29869">
        <v>1544444</v>
      </c>
      <c r="H29869">
        <v>1893915</v>
      </c>
      <c r="I29869">
        <v>1893915</v>
      </c>
    </row>
    <row r="29870" spans="1:9" x14ac:dyDescent="0.35">
      <c r="A29870">
        <v>3001922</v>
      </c>
      <c r="B29870">
        <v>734754</v>
      </c>
      <c r="C29870">
        <v>469424</v>
      </c>
      <c r="D29870">
        <v>469424</v>
      </c>
      <c r="E29870">
        <v>263833</v>
      </c>
      <c r="F29870">
        <v>263833</v>
      </c>
      <c r="G29870">
        <v>628147</v>
      </c>
      <c r="H29870">
        <v>92885</v>
      </c>
      <c r="I29870">
        <v>92885</v>
      </c>
    </row>
    <row r="29871" spans="1:9" x14ac:dyDescent="0.35">
      <c r="A29871">
        <v>3001923</v>
      </c>
      <c r="B29871">
        <v>863765</v>
      </c>
      <c r="C29871">
        <v>493544</v>
      </c>
      <c r="D29871">
        <v>493544</v>
      </c>
      <c r="E29871">
        <v>142454</v>
      </c>
      <c r="F29871">
        <v>142454</v>
      </c>
      <c r="G29871">
        <v>1629362</v>
      </c>
      <c r="H29871">
        <v>1982323</v>
      </c>
      <c r="I29871">
        <v>1982323</v>
      </c>
    </row>
    <row r="29872" spans="1:9" x14ac:dyDescent="0.35">
      <c r="A29872">
        <v>3001924</v>
      </c>
      <c r="B29872">
        <v>725384</v>
      </c>
      <c r="C29872">
        <v>462345</v>
      </c>
      <c r="D29872">
        <v>462345</v>
      </c>
      <c r="E29872">
        <v>266897</v>
      </c>
      <c r="F29872">
        <v>266897</v>
      </c>
      <c r="G29872">
        <v>613762</v>
      </c>
      <c r="H29872">
        <v>819582</v>
      </c>
      <c r="I29872">
        <v>819582</v>
      </c>
    </row>
    <row r="29873" spans="1:9" x14ac:dyDescent="0.35">
      <c r="A29873">
        <v>3001925</v>
      </c>
      <c r="B29873">
        <v>85273</v>
      </c>
      <c r="C29873">
        <v>487286</v>
      </c>
      <c r="D29873">
        <v>487286</v>
      </c>
      <c r="E29873">
        <v>149926</v>
      </c>
      <c r="F29873">
        <v>149926</v>
      </c>
      <c r="G29873">
        <v>1531336</v>
      </c>
      <c r="H29873">
        <v>1932846</v>
      </c>
      <c r="I29873">
        <v>1931692</v>
      </c>
    </row>
    <row r="29874" spans="1:9" x14ac:dyDescent="0.35">
      <c r="A29874">
        <v>3001926</v>
      </c>
      <c r="B29874">
        <v>700412</v>
      </c>
      <c r="C29874">
        <v>40793</v>
      </c>
      <c r="D29874">
        <v>4079454285</v>
      </c>
      <c r="E29874">
        <v>25102</v>
      </c>
      <c r="F29874">
        <v>2510294939</v>
      </c>
      <c r="G29874">
        <v>568283</v>
      </c>
      <c r="H29874">
        <v>963136</v>
      </c>
      <c r="I29874">
        <v>768956</v>
      </c>
    </row>
    <row r="29875" spans="1:9" x14ac:dyDescent="0.35">
      <c r="A29875">
        <v>3001927</v>
      </c>
      <c r="B29875">
        <v>857839</v>
      </c>
      <c r="C29875">
        <v>49883</v>
      </c>
      <c r="D29875">
        <v>49883</v>
      </c>
      <c r="E29875">
        <v>149678</v>
      </c>
      <c r="F29875">
        <v>149678</v>
      </c>
      <c r="G29875">
        <v>1453677</v>
      </c>
      <c r="H29875">
        <v>2033467</v>
      </c>
      <c r="I29875">
        <v>2033467</v>
      </c>
    </row>
    <row r="29876" spans="1:9" x14ac:dyDescent="0.35">
      <c r="A29876">
        <v>3001928</v>
      </c>
      <c r="B29876">
        <v>711101</v>
      </c>
      <c r="C29876">
        <v>428853</v>
      </c>
      <c r="D29876">
        <v>428853</v>
      </c>
      <c r="E29876">
        <v>257362</v>
      </c>
      <c r="F29876">
        <v>257362</v>
      </c>
      <c r="G29876">
        <v>575619</v>
      </c>
      <c r="H29876">
        <v>834398</v>
      </c>
      <c r="I29876">
        <v>823599</v>
      </c>
    </row>
    <row r="29877" spans="1:9" x14ac:dyDescent="0.35">
      <c r="A29877">
        <v>3001929</v>
      </c>
      <c r="B29877">
        <v>839265</v>
      </c>
      <c r="C29877">
        <v>544779</v>
      </c>
      <c r="D29877">
        <v>544779</v>
      </c>
      <c r="E29877">
        <v>167631</v>
      </c>
      <c r="F29877">
        <v>167631</v>
      </c>
      <c r="G29877">
        <v>1290229</v>
      </c>
      <c r="H29877">
        <v>1725833</v>
      </c>
      <c r="I29877">
        <v>1665786</v>
      </c>
    </row>
    <row r="29878" spans="1:9" x14ac:dyDescent="0.35">
      <c r="A29878">
        <v>3001930</v>
      </c>
      <c r="B29878">
        <v>670836</v>
      </c>
      <c r="C29878">
        <v>372557</v>
      </c>
      <c r="D29878">
        <v>372557</v>
      </c>
      <c r="E29878">
        <v>229275</v>
      </c>
      <c r="F29878">
        <v>229275</v>
      </c>
      <c r="G29878">
        <v>518631</v>
      </c>
      <c r="H29878">
        <v>836303</v>
      </c>
      <c r="I29878">
        <v>836303</v>
      </c>
    </row>
    <row r="29879" spans="1:9" x14ac:dyDescent="0.35">
      <c r="A29879">
        <v>3001931</v>
      </c>
      <c r="B29879">
        <v>825374</v>
      </c>
      <c r="C29879">
        <v>505156</v>
      </c>
      <c r="D29879">
        <v>506143685</v>
      </c>
      <c r="E29879">
        <v>166729</v>
      </c>
      <c r="F29879">
        <v>16705499</v>
      </c>
      <c r="G29879">
        <v>1289273</v>
      </c>
      <c r="H29879">
        <v>1739676</v>
      </c>
      <c r="I29879">
        <v>1739676</v>
      </c>
    </row>
    <row r="29880" spans="1:9" x14ac:dyDescent="0.35">
      <c r="A29880">
        <v>3001932</v>
      </c>
      <c r="B29880">
        <v>644862</v>
      </c>
      <c r="C29880">
        <v>309207</v>
      </c>
      <c r="D29880">
        <v>309747671</v>
      </c>
      <c r="E29880">
        <v>20411</v>
      </c>
      <c r="F29880">
        <v>204466901</v>
      </c>
      <c r="G29880">
        <v>498626</v>
      </c>
      <c r="H29880">
        <v>7766</v>
      </c>
      <c r="I29880">
        <v>772879</v>
      </c>
    </row>
    <row r="29881" spans="1:9" x14ac:dyDescent="0.35">
      <c r="A29881">
        <v>3001933</v>
      </c>
      <c r="B29881">
        <v>847817</v>
      </c>
      <c r="C29881">
        <v>55405</v>
      </c>
      <c r="D29881">
        <v>55405</v>
      </c>
      <c r="E29881">
        <v>164292</v>
      </c>
      <c r="F29881">
        <v>164292</v>
      </c>
      <c r="G29881">
        <v>1376504</v>
      </c>
      <c r="H29881">
        <v>1770592</v>
      </c>
      <c r="I29881">
        <v>1704796</v>
      </c>
    </row>
    <row r="29882" spans="1:9" x14ac:dyDescent="0.35">
      <c r="A29882">
        <v>3001934</v>
      </c>
      <c r="B29882">
        <v>844041</v>
      </c>
      <c r="C29882">
        <v>555968</v>
      </c>
      <c r="D29882">
        <v>555968</v>
      </c>
      <c r="E29882">
        <v>167967</v>
      </c>
      <c r="F29882">
        <v>167967</v>
      </c>
      <c r="G29882">
        <v>1391005</v>
      </c>
      <c r="H29882">
        <v>1748532</v>
      </c>
      <c r="I29882">
        <v>1748532</v>
      </c>
    </row>
    <row r="29883" spans="1:9" x14ac:dyDescent="0.35">
      <c r="A29883">
        <v>3001935</v>
      </c>
      <c r="B29883">
        <v>675418</v>
      </c>
      <c r="C29883">
        <v>388447</v>
      </c>
      <c r="D29883">
        <v>388447</v>
      </c>
      <c r="E29883">
        <v>234713</v>
      </c>
      <c r="F29883">
        <v>234713</v>
      </c>
      <c r="G29883">
        <v>570691</v>
      </c>
      <c r="H29883">
        <v>881463</v>
      </c>
      <c r="I29883">
        <v>875616</v>
      </c>
    </row>
    <row r="29884" spans="1:9" x14ac:dyDescent="0.35">
      <c r="A29884">
        <v>3001936</v>
      </c>
      <c r="B29884">
        <v>829018</v>
      </c>
      <c r="C29884">
        <v>492714</v>
      </c>
      <c r="D29884">
        <v>492714</v>
      </c>
      <c r="E29884">
        <v>157116</v>
      </c>
      <c r="F29884">
        <v>157116</v>
      </c>
      <c r="G29884">
        <v>1412369</v>
      </c>
      <c r="H29884">
        <v>1774571</v>
      </c>
      <c r="I29884">
        <v>1761831</v>
      </c>
    </row>
    <row r="29885" spans="1:9" x14ac:dyDescent="0.35">
      <c r="A29885">
        <v>3001937</v>
      </c>
      <c r="B29885">
        <v>646554</v>
      </c>
      <c r="C29885">
        <v>336605</v>
      </c>
      <c r="D29885">
        <v>336605</v>
      </c>
      <c r="E29885">
        <v>214673</v>
      </c>
      <c r="F29885">
        <v>214673</v>
      </c>
      <c r="G29885">
        <v>606857</v>
      </c>
      <c r="H29885">
        <v>802547</v>
      </c>
      <c r="I29885">
        <v>802547</v>
      </c>
    </row>
    <row r="29886" spans="1:9" x14ac:dyDescent="0.35">
      <c r="A29886">
        <v>3001938</v>
      </c>
      <c r="B29886">
        <v>823659</v>
      </c>
      <c r="C29886">
        <v>464675</v>
      </c>
      <c r="D29886">
        <v>46704229</v>
      </c>
      <c r="E29886">
        <v>169076</v>
      </c>
      <c r="F29886">
        <v>169937357</v>
      </c>
      <c r="G29886">
        <v>127077</v>
      </c>
      <c r="H29886">
        <v>1622717</v>
      </c>
      <c r="I29886">
        <v>1622717</v>
      </c>
    </row>
    <row r="29887" spans="1:9" x14ac:dyDescent="0.35">
      <c r="A29887">
        <v>3001939</v>
      </c>
      <c r="B29887">
        <v>842952</v>
      </c>
      <c r="C29887">
        <v>516952</v>
      </c>
      <c r="D29887">
        <v>51717748</v>
      </c>
      <c r="E29887">
        <v>169056</v>
      </c>
      <c r="F29887">
        <v>1691297376</v>
      </c>
      <c r="G29887">
        <v>1196534</v>
      </c>
      <c r="H29887">
        <v>166612</v>
      </c>
      <c r="I29887">
        <v>1615786</v>
      </c>
    </row>
    <row r="29888" spans="1:9" x14ac:dyDescent="0.35">
      <c r="A29888">
        <v>3001940</v>
      </c>
      <c r="B29888">
        <v>821415</v>
      </c>
      <c r="C29888">
        <v>462798</v>
      </c>
      <c r="D29888">
        <v>462798</v>
      </c>
      <c r="E29888">
        <v>168393</v>
      </c>
      <c r="F29888">
        <v>168393</v>
      </c>
      <c r="G29888">
        <v>1271283</v>
      </c>
      <c r="H29888">
        <v>1657929</v>
      </c>
      <c r="I29888">
        <v>1641608</v>
      </c>
    </row>
    <row r="29889" spans="1:9" x14ac:dyDescent="0.35">
      <c r="A29889">
        <v>3001941</v>
      </c>
      <c r="B29889">
        <v>838857</v>
      </c>
      <c r="C29889">
        <v>483184</v>
      </c>
      <c r="D29889">
        <v>483184</v>
      </c>
      <c r="E29889">
        <v>161573</v>
      </c>
      <c r="F29889">
        <v>161573</v>
      </c>
      <c r="G29889">
        <v>13195</v>
      </c>
      <c r="H29889">
        <v>1762341</v>
      </c>
      <c r="I29889">
        <v>175335</v>
      </c>
    </row>
    <row r="29890" spans="1:9" x14ac:dyDescent="0.35">
      <c r="A29890">
        <v>3001942</v>
      </c>
      <c r="B29890">
        <v>849324</v>
      </c>
      <c r="C29890">
        <v>467728</v>
      </c>
      <c r="D29890">
        <v>467728</v>
      </c>
      <c r="E29890">
        <v>174963</v>
      </c>
      <c r="F29890">
        <v>174963</v>
      </c>
      <c r="G29890">
        <v>1249586</v>
      </c>
      <c r="H29890">
        <v>1691941</v>
      </c>
      <c r="I29890">
        <v>1691941</v>
      </c>
    </row>
    <row r="29891" spans="1:9" x14ac:dyDescent="0.35">
      <c r="A29891">
        <v>3001943</v>
      </c>
      <c r="B29891">
        <v>691502</v>
      </c>
      <c r="C29891">
        <v>347293</v>
      </c>
      <c r="D29891">
        <v>347293</v>
      </c>
      <c r="E29891">
        <v>259824</v>
      </c>
      <c r="F29891">
        <v>259824</v>
      </c>
      <c r="G29891">
        <v>459843</v>
      </c>
      <c r="H29891">
        <v>726159</v>
      </c>
      <c r="I29891">
        <v>726159</v>
      </c>
    </row>
    <row r="29892" spans="1:9" x14ac:dyDescent="0.35">
      <c r="A29892">
        <v>3001944</v>
      </c>
      <c r="B29892">
        <v>823489</v>
      </c>
      <c r="C29892">
        <v>407277</v>
      </c>
      <c r="D29892">
        <v>407277</v>
      </c>
      <c r="E29892">
        <v>183549</v>
      </c>
      <c r="F29892">
        <v>183549</v>
      </c>
      <c r="G29892">
        <v>1192149</v>
      </c>
      <c r="H29892">
        <v>1592274</v>
      </c>
      <c r="I29892">
        <v>1592274</v>
      </c>
    </row>
    <row r="29893" spans="1:9" x14ac:dyDescent="0.35">
      <c r="A29893">
        <v>3001945</v>
      </c>
      <c r="B29893">
        <v>634601</v>
      </c>
      <c r="C29893">
        <v>240266</v>
      </c>
      <c r="D29893">
        <v>240266</v>
      </c>
      <c r="E29893">
        <v>216564</v>
      </c>
      <c r="F29893">
        <v>216564</v>
      </c>
      <c r="G29893">
        <v>440828</v>
      </c>
      <c r="H29893">
        <v>704278</v>
      </c>
      <c r="I29893">
        <v>704278</v>
      </c>
    </row>
    <row r="29894" spans="1:9" x14ac:dyDescent="0.35">
      <c r="A29894">
        <v>3001946</v>
      </c>
      <c r="B29894">
        <v>821239</v>
      </c>
      <c r="C29894">
        <v>406838</v>
      </c>
      <c r="D29894">
        <v>406838</v>
      </c>
      <c r="E29894">
        <v>184992</v>
      </c>
      <c r="F29894">
        <v>184992</v>
      </c>
      <c r="G29894">
        <v>1193213</v>
      </c>
      <c r="H29894">
        <v>1598952</v>
      </c>
      <c r="I29894">
        <v>1598952</v>
      </c>
    </row>
    <row r="29895" spans="1:9" x14ac:dyDescent="0.35">
      <c r="A29895">
        <v>3001947</v>
      </c>
      <c r="B29895">
        <v>627608</v>
      </c>
      <c r="C29895">
        <v>227246</v>
      </c>
      <c r="D29895">
        <v>227246</v>
      </c>
      <c r="E29895">
        <v>20666</v>
      </c>
      <c r="F29895">
        <v>20666</v>
      </c>
      <c r="G29895">
        <v>425731</v>
      </c>
      <c r="H29895">
        <v>690846</v>
      </c>
      <c r="I29895">
        <v>673635</v>
      </c>
    </row>
    <row r="29896" spans="1:9" x14ac:dyDescent="0.35">
      <c r="A29896">
        <v>3001948</v>
      </c>
      <c r="B29896">
        <v>826787</v>
      </c>
      <c r="C29896">
        <v>406891</v>
      </c>
      <c r="D29896">
        <v>406891</v>
      </c>
      <c r="E29896">
        <v>180094</v>
      </c>
      <c r="F29896">
        <v>180094</v>
      </c>
      <c r="G29896">
        <v>1206145</v>
      </c>
      <c r="H29896">
        <v>161407</v>
      </c>
      <c r="I29896">
        <v>161407</v>
      </c>
    </row>
    <row r="29897" spans="1:9" x14ac:dyDescent="0.35">
      <c r="A29897">
        <v>3001949</v>
      </c>
      <c r="B29897">
        <v>640598</v>
      </c>
      <c r="C29897">
        <v>253336</v>
      </c>
      <c r="D29897">
        <v>253336</v>
      </c>
      <c r="E29897">
        <v>224259</v>
      </c>
      <c r="F29897">
        <v>224259</v>
      </c>
      <c r="G29897">
        <v>429635</v>
      </c>
      <c r="H29897">
        <v>700928</v>
      </c>
      <c r="I29897">
        <v>700695</v>
      </c>
    </row>
    <row r="29898" spans="1:9" x14ac:dyDescent="0.35">
      <c r="A29898">
        <v>3001950</v>
      </c>
      <c r="B29898">
        <v>828689</v>
      </c>
      <c r="C29898">
        <v>424472</v>
      </c>
      <c r="D29898">
        <v>424472</v>
      </c>
      <c r="E29898">
        <v>184453</v>
      </c>
      <c r="F29898">
        <v>184453</v>
      </c>
      <c r="G29898">
        <v>1192149</v>
      </c>
      <c r="H29898">
        <v>159139</v>
      </c>
      <c r="I29898">
        <v>159139</v>
      </c>
    </row>
    <row r="29899" spans="1:9" x14ac:dyDescent="0.35">
      <c r="A29899">
        <v>3001951</v>
      </c>
      <c r="B29899">
        <v>644044</v>
      </c>
      <c r="C29899">
        <v>259709</v>
      </c>
      <c r="D29899">
        <v>259709</v>
      </c>
      <c r="E29899">
        <v>225712</v>
      </c>
      <c r="F29899">
        <v>225712</v>
      </c>
      <c r="G29899">
        <v>447732</v>
      </c>
      <c r="H29899">
        <v>704278</v>
      </c>
      <c r="I29899">
        <v>704278</v>
      </c>
    </row>
    <row r="29900" spans="1:9" x14ac:dyDescent="0.35">
      <c r="A29900">
        <v>3001952</v>
      </c>
      <c r="B29900">
        <v>828645</v>
      </c>
      <c r="C29900">
        <v>416278</v>
      </c>
      <c r="D29900">
        <v>416278</v>
      </c>
      <c r="E29900">
        <v>180893</v>
      </c>
      <c r="F29900">
        <v>180893</v>
      </c>
      <c r="G29900">
        <v>1204253</v>
      </c>
      <c r="H29900">
        <v>1610587</v>
      </c>
      <c r="I29900">
        <v>1610587</v>
      </c>
    </row>
    <row r="29901" spans="1:9" x14ac:dyDescent="0.35">
      <c r="A29901">
        <v>3001953</v>
      </c>
      <c r="B29901">
        <v>644918</v>
      </c>
      <c r="C29901">
        <v>261018</v>
      </c>
      <c r="D29901">
        <v>261018</v>
      </c>
      <c r="E29901">
        <v>226849</v>
      </c>
      <c r="F29901">
        <v>226849</v>
      </c>
      <c r="G29901">
        <v>447888</v>
      </c>
      <c r="H29901">
        <v>726159</v>
      </c>
      <c r="I29901">
        <v>726159</v>
      </c>
    </row>
    <row r="29902" spans="1:9" x14ac:dyDescent="0.35">
      <c r="A29902">
        <v>3001954</v>
      </c>
      <c r="B29902">
        <v>824919</v>
      </c>
      <c r="C29902">
        <v>398589</v>
      </c>
      <c r="D29902">
        <v>398589</v>
      </c>
      <c r="E29902">
        <v>189101</v>
      </c>
      <c r="F29902">
        <v>189101</v>
      </c>
      <c r="G29902">
        <v>1151826</v>
      </c>
      <c r="H29902">
        <v>1535149</v>
      </c>
      <c r="I29902">
        <v>1535149</v>
      </c>
    </row>
    <row r="29903" spans="1:9" x14ac:dyDescent="0.35">
      <c r="A29903">
        <v>3001955</v>
      </c>
      <c r="B29903">
        <v>631997</v>
      </c>
      <c r="C29903">
        <v>202113</v>
      </c>
      <c r="D29903">
        <v>202113</v>
      </c>
      <c r="E29903">
        <v>191775</v>
      </c>
      <c r="F29903">
        <v>191775</v>
      </c>
      <c r="G29903">
        <v>415827</v>
      </c>
      <c r="H29903">
        <v>70144</v>
      </c>
      <c r="I29903">
        <v>70144</v>
      </c>
    </row>
    <row r="29904" spans="1:9" x14ac:dyDescent="0.35">
      <c r="A29904">
        <v>3001956</v>
      </c>
      <c r="B29904">
        <v>816337</v>
      </c>
      <c r="C29904">
        <v>399994</v>
      </c>
      <c r="D29904">
        <v>399994</v>
      </c>
      <c r="E29904">
        <v>192855</v>
      </c>
      <c r="F29904">
        <v>192855</v>
      </c>
      <c r="G29904">
        <v>1138926</v>
      </c>
      <c r="H29904">
        <v>1537438</v>
      </c>
      <c r="I29904">
        <v>1537438</v>
      </c>
    </row>
    <row r="29905" spans="1:9" x14ac:dyDescent="0.35">
      <c r="A29905">
        <v>3001957</v>
      </c>
      <c r="B29905">
        <v>60291</v>
      </c>
      <c r="C29905">
        <v>175509</v>
      </c>
      <c r="D29905">
        <v>17561859</v>
      </c>
      <c r="E29905">
        <v>169242</v>
      </c>
      <c r="F29905">
        <v>169347676</v>
      </c>
      <c r="G29905">
        <v>404828</v>
      </c>
      <c r="H29905">
        <v>677558</v>
      </c>
      <c r="I29905">
        <v>663762</v>
      </c>
    </row>
    <row r="29906" spans="1:9" x14ac:dyDescent="0.35">
      <c r="A29906">
        <v>3001958</v>
      </c>
      <c r="B29906">
        <v>814113</v>
      </c>
      <c r="C29906">
        <v>387198</v>
      </c>
      <c r="D29906">
        <v>387198</v>
      </c>
      <c r="E29906">
        <v>192663</v>
      </c>
      <c r="F29906">
        <v>192663</v>
      </c>
      <c r="G29906">
        <v>1101914</v>
      </c>
      <c r="H29906">
        <v>1497175</v>
      </c>
      <c r="I29906">
        <v>1497175</v>
      </c>
    </row>
    <row r="29907" spans="1:9" x14ac:dyDescent="0.35">
      <c r="A29907">
        <v>3001959</v>
      </c>
      <c r="B29907">
        <v>600118</v>
      </c>
      <c r="C29907">
        <v>168738</v>
      </c>
      <c r="D29907">
        <v>168738</v>
      </c>
      <c r="E29907">
        <v>167923</v>
      </c>
      <c r="F29907">
        <v>167923</v>
      </c>
      <c r="G29907">
        <v>433148</v>
      </c>
      <c r="H29907">
        <v>667329</v>
      </c>
      <c r="I29907">
        <v>667329</v>
      </c>
    </row>
    <row r="29908" spans="1:9" x14ac:dyDescent="0.35">
      <c r="A29908">
        <v>3001960</v>
      </c>
      <c r="B29908">
        <v>821478</v>
      </c>
      <c r="C29908">
        <v>41633</v>
      </c>
      <c r="D29908">
        <v>41633</v>
      </c>
      <c r="E29908">
        <v>194303</v>
      </c>
      <c r="F29908">
        <v>194303</v>
      </c>
      <c r="G29908">
        <v>1140888</v>
      </c>
      <c r="H29908">
        <v>1495951</v>
      </c>
      <c r="I29908">
        <v>1492547</v>
      </c>
    </row>
    <row r="29909" spans="1:9" x14ac:dyDescent="0.35">
      <c r="A29909">
        <v>3001961</v>
      </c>
      <c r="B29909">
        <v>619463</v>
      </c>
      <c r="C29909">
        <v>196643</v>
      </c>
      <c r="D29909">
        <v>1967324043</v>
      </c>
      <c r="E29909">
        <v>183548</v>
      </c>
      <c r="F29909">
        <v>183631451</v>
      </c>
      <c r="G29909">
        <v>432582</v>
      </c>
      <c r="H29909">
        <v>697963</v>
      </c>
      <c r="I29909">
        <v>697963</v>
      </c>
    </row>
    <row r="29910" spans="1:9" x14ac:dyDescent="0.35">
      <c r="A29910">
        <v>3001962</v>
      </c>
      <c r="B29910">
        <v>817749</v>
      </c>
      <c r="C29910">
        <v>392454</v>
      </c>
      <c r="D29910">
        <v>392454</v>
      </c>
      <c r="E29910">
        <v>192249</v>
      </c>
      <c r="F29910">
        <v>192249</v>
      </c>
      <c r="G29910">
        <v>1149578</v>
      </c>
      <c r="H29910">
        <v>1569675</v>
      </c>
      <c r="I29910">
        <v>1569675</v>
      </c>
    </row>
    <row r="29911" spans="1:9" x14ac:dyDescent="0.35">
      <c r="A29911">
        <v>3001963</v>
      </c>
      <c r="B29911">
        <v>605749</v>
      </c>
      <c r="C29911">
        <v>176273</v>
      </c>
      <c r="D29911">
        <v>176273</v>
      </c>
      <c r="E29911">
        <v>1727</v>
      </c>
      <c r="F29911">
        <v>1727</v>
      </c>
      <c r="G29911">
        <v>394334</v>
      </c>
      <c r="H29911">
        <v>669945</v>
      </c>
      <c r="I29911">
        <v>669945</v>
      </c>
    </row>
    <row r="29912" spans="1:9" x14ac:dyDescent="0.35">
      <c r="A29912">
        <v>3001964</v>
      </c>
      <c r="B29912">
        <v>81725</v>
      </c>
      <c r="C29912">
        <v>327917</v>
      </c>
      <c r="D29912">
        <v>327917</v>
      </c>
      <c r="E29912">
        <v>186443</v>
      </c>
      <c r="F29912">
        <v>186443</v>
      </c>
      <c r="G29912">
        <v>1127341</v>
      </c>
      <c r="H29912">
        <v>1482732</v>
      </c>
      <c r="I29912">
        <v>1464484</v>
      </c>
    </row>
    <row r="29913" spans="1:9" x14ac:dyDescent="0.35">
      <c r="A29913">
        <v>3001965</v>
      </c>
      <c r="B29913">
        <v>617684</v>
      </c>
      <c r="C29913">
        <v>170828</v>
      </c>
      <c r="D29913">
        <v>170828</v>
      </c>
      <c r="E29913">
        <v>194255</v>
      </c>
      <c r="F29913">
        <v>194255</v>
      </c>
      <c r="G29913">
        <v>428457</v>
      </c>
      <c r="H29913">
        <v>702036</v>
      </c>
      <c r="I29913">
        <v>685303</v>
      </c>
    </row>
    <row r="29914" spans="1:9" x14ac:dyDescent="0.35">
      <c r="A29914">
        <v>3001966</v>
      </c>
      <c r="B29914">
        <v>824251</v>
      </c>
      <c r="C29914">
        <v>332196</v>
      </c>
      <c r="D29914">
        <v>332196</v>
      </c>
      <c r="E29914">
        <v>188876</v>
      </c>
      <c r="F29914">
        <v>188876</v>
      </c>
      <c r="G29914">
        <v>113042</v>
      </c>
      <c r="H29914">
        <v>1560192</v>
      </c>
      <c r="I29914">
        <v>1560192</v>
      </c>
    </row>
    <row r="29915" spans="1:9" x14ac:dyDescent="0.35">
      <c r="A29915">
        <v>3001967</v>
      </c>
      <c r="B29915">
        <v>624858</v>
      </c>
      <c r="C29915">
        <v>169215</v>
      </c>
      <c r="D29915">
        <v>169215</v>
      </c>
      <c r="E29915">
        <v>192421</v>
      </c>
      <c r="F29915">
        <v>192421</v>
      </c>
      <c r="G29915">
        <v>459348</v>
      </c>
      <c r="H29915">
        <v>702036</v>
      </c>
      <c r="I29915">
        <v>696527</v>
      </c>
    </row>
    <row r="29916" spans="1:9" x14ac:dyDescent="0.35">
      <c r="A29916">
        <v>3001968</v>
      </c>
      <c r="B29916">
        <v>795794</v>
      </c>
      <c r="C29916">
        <v>275607</v>
      </c>
      <c r="D29916">
        <v>275607</v>
      </c>
      <c r="E29916">
        <v>190814</v>
      </c>
      <c r="F29916">
        <v>190814</v>
      </c>
      <c r="G29916">
        <v>1133432</v>
      </c>
      <c r="H29916">
        <v>1453588</v>
      </c>
      <c r="I29916">
        <v>1447174</v>
      </c>
    </row>
    <row r="29917" spans="1:9" x14ac:dyDescent="0.35">
      <c r="A29917">
        <v>3001969</v>
      </c>
      <c r="B29917">
        <v>562783</v>
      </c>
      <c r="C29917">
        <v>106459</v>
      </c>
      <c r="D29917">
        <v>1064759954</v>
      </c>
      <c r="E29917">
        <v>147412</v>
      </c>
      <c r="F29917">
        <v>1474355332</v>
      </c>
      <c r="G29917">
        <v>40665</v>
      </c>
      <c r="H29917">
        <v>649153</v>
      </c>
      <c r="I29917">
        <v>641312</v>
      </c>
    </row>
    <row r="29918" spans="1:9" x14ac:dyDescent="0.35">
      <c r="A29918">
        <v>3001970</v>
      </c>
      <c r="B29918">
        <v>817754</v>
      </c>
      <c r="C29918">
        <v>320505</v>
      </c>
      <c r="D29918">
        <v>320505</v>
      </c>
      <c r="E29918">
        <v>182229</v>
      </c>
      <c r="F29918">
        <v>182229</v>
      </c>
      <c r="G29918">
        <v>1130752</v>
      </c>
      <c r="H29918">
        <v>1520878</v>
      </c>
      <c r="I29918">
        <v>1518769</v>
      </c>
    </row>
    <row r="29919" spans="1:9" x14ac:dyDescent="0.35">
      <c r="A29919">
        <v>3001971</v>
      </c>
      <c r="B29919">
        <v>607915</v>
      </c>
      <c r="C29919">
        <v>160456</v>
      </c>
      <c r="D29919">
        <v>160456</v>
      </c>
      <c r="E29919">
        <v>18246</v>
      </c>
      <c r="F29919">
        <v>18246</v>
      </c>
      <c r="G29919">
        <v>428033</v>
      </c>
      <c r="H29919">
        <v>721239</v>
      </c>
      <c r="I29919">
        <v>669272</v>
      </c>
    </row>
    <row r="29920" spans="1:9" x14ac:dyDescent="0.35">
      <c r="A29920">
        <v>3001972</v>
      </c>
      <c r="B29920">
        <v>812785</v>
      </c>
      <c r="C29920">
        <v>275352</v>
      </c>
      <c r="D29920">
        <v>275352</v>
      </c>
      <c r="E29920">
        <v>1809</v>
      </c>
      <c r="F29920">
        <v>1809</v>
      </c>
      <c r="G29920">
        <v>1163431</v>
      </c>
      <c r="H29920">
        <v>1559631</v>
      </c>
      <c r="I29920">
        <v>1559631</v>
      </c>
    </row>
    <row r="29921" spans="1:9" x14ac:dyDescent="0.35">
      <c r="A29921">
        <v>3001973</v>
      </c>
      <c r="B29921">
        <v>594669</v>
      </c>
      <c r="C29921">
        <v>131231</v>
      </c>
      <c r="D29921">
        <v>131231</v>
      </c>
      <c r="E29921">
        <v>172432</v>
      </c>
      <c r="F29921">
        <v>172432</v>
      </c>
      <c r="G29921">
        <v>427599</v>
      </c>
      <c r="H29921">
        <v>669272</v>
      </c>
      <c r="I29921">
        <v>668555</v>
      </c>
    </row>
    <row r="29922" spans="1:9" x14ac:dyDescent="0.35">
      <c r="A29922">
        <v>3001974</v>
      </c>
      <c r="B29922">
        <v>829063</v>
      </c>
      <c r="C29922">
        <v>455494</v>
      </c>
      <c r="D29922">
        <v>455494</v>
      </c>
      <c r="E29922">
        <v>189002</v>
      </c>
      <c r="F29922">
        <v>189002</v>
      </c>
      <c r="G29922">
        <v>1167397</v>
      </c>
      <c r="H29922">
        <v>1505017</v>
      </c>
      <c r="I29922">
        <v>1505017</v>
      </c>
    </row>
    <row r="29923" spans="1:9" x14ac:dyDescent="0.35">
      <c r="A29923">
        <v>3001975</v>
      </c>
      <c r="B29923">
        <v>635119</v>
      </c>
      <c r="C29923">
        <v>217408</v>
      </c>
      <c r="D29923">
        <v>217670785</v>
      </c>
      <c r="E29923">
        <v>180421</v>
      </c>
      <c r="F29923">
        <v>180639079</v>
      </c>
      <c r="G29923">
        <v>451124</v>
      </c>
      <c r="H29923">
        <v>678034</v>
      </c>
      <c r="I29923">
        <v>678034</v>
      </c>
    </row>
    <row r="29924" spans="1:9" x14ac:dyDescent="0.35">
      <c r="A29924">
        <v>3001976</v>
      </c>
      <c r="B29924">
        <v>821878</v>
      </c>
      <c r="C29924">
        <v>430853</v>
      </c>
      <c r="D29924">
        <v>430853</v>
      </c>
      <c r="E29924">
        <v>186904</v>
      </c>
      <c r="F29924">
        <v>186904</v>
      </c>
      <c r="G29924">
        <v>115996</v>
      </c>
      <c r="H29924">
        <v>1498789</v>
      </c>
      <c r="I29924">
        <v>1498789</v>
      </c>
    </row>
    <row r="29925" spans="1:9" x14ac:dyDescent="0.35">
      <c r="A29925">
        <v>3001977</v>
      </c>
      <c r="B29925">
        <v>619871</v>
      </c>
      <c r="C29925">
        <v>17448</v>
      </c>
      <c r="D29925">
        <v>17448</v>
      </c>
      <c r="E29925">
        <v>151379</v>
      </c>
      <c r="F29925">
        <v>151379</v>
      </c>
      <c r="G29925">
        <v>37665</v>
      </c>
      <c r="H29925">
        <v>639993</v>
      </c>
      <c r="I29925">
        <v>639993</v>
      </c>
    </row>
    <row r="29926" spans="1:9" x14ac:dyDescent="0.35">
      <c r="A29926">
        <v>3001978</v>
      </c>
      <c r="B29926">
        <v>83166</v>
      </c>
      <c r="C29926">
        <v>423863</v>
      </c>
      <c r="D29926">
        <v>423863</v>
      </c>
      <c r="E29926">
        <v>179874</v>
      </c>
      <c r="F29926">
        <v>179874</v>
      </c>
      <c r="G29926">
        <v>1184395</v>
      </c>
      <c r="H29926">
        <v>1562795</v>
      </c>
      <c r="I29926">
        <v>1562795</v>
      </c>
    </row>
    <row r="29927" spans="1:9" x14ac:dyDescent="0.35">
      <c r="A29927">
        <v>3001979</v>
      </c>
      <c r="B29927">
        <v>632709</v>
      </c>
      <c r="C29927">
        <v>196787</v>
      </c>
      <c r="D29927">
        <v>196787</v>
      </c>
      <c r="E29927">
        <v>16702</v>
      </c>
      <c r="F29927">
        <v>16702</v>
      </c>
      <c r="G29927">
        <v>391797</v>
      </c>
      <c r="H29927">
        <v>674184</v>
      </c>
      <c r="I29927">
        <v>655142</v>
      </c>
    </row>
    <row r="29928" spans="1:9" x14ac:dyDescent="0.35">
      <c r="A29928">
        <v>3001980</v>
      </c>
      <c r="B29928">
        <v>83586</v>
      </c>
      <c r="C29928">
        <v>440239</v>
      </c>
      <c r="D29928">
        <v>440239</v>
      </c>
      <c r="E29928">
        <v>182672</v>
      </c>
      <c r="F29928">
        <v>182672</v>
      </c>
      <c r="G29928">
        <v>1249283</v>
      </c>
      <c r="H29928">
        <v>1583328</v>
      </c>
      <c r="I29928">
        <v>1579993</v>
      </c>
    </row>
    <row r="29929" spans="1:9" x14ac:dyDescent="0.35">
      <c r="A29929">
        <v>3001981</v>
      </c>
      <c r="B29929">
        <v>647737</v>
      </c>
      <c r="C29929">
        <v>226042</v>
      </c>
      <c r="D29929">
        <v>226042</v>
      </c>
      <c r="E29929">
        <v>187587</v>
      </c>
      <c r="F29929">
        <v>187587</v>
      </c>
      <c r="G29929">
        <v>41801</v>
      </c>
      <c r="H29929">
        <v>686491</v>
      </c>
      <c r="I29929">
        <v>686491</v>
      </c>
    </row>
    <row r="29930" spans="1:9" x14ac:dyDescent="0.35">
      <c r="A29930">
        <v>3001982</v>
      </c>
      <c r="B29930">
        <v>813588</v>
      </c>
      <c r="C29930">
        <v>428023</v>
      </c>
      <c r="D29930">
        <v>428023</v>
      </c>
      <c r="E29930">
        <v>188367</v>
      </c>
      <c r="F29930">
        <v>188367</v>
      </c>
      <c r="G29930">
        <v>1093558</v>
      </c>
      <c r="H29930">
        <v>1493613</v>
      </c>
      <c r="I29930">
        <v>1493613</v>
      </c>
    </row>
    <row r="29931" spans="1:9" x14ac:dyDescent="0.35">
      <c r="A29931">
        <v>3001983</v>
      </c>
      <c r="B29931">
        <v>585756</v>
      </c>
      <c r="C29931">
        <v>0</v>
      </c>
      <c r="D29931">
        <v>135747</v>
      </c>
      <c r="E29931">
        <v>0</v>
      </c>
      <c r="F29931">
        <v>119481</v>
      </c>
      <c r="G29931">
        <v>353131</v>
      </c>
      <c r="H29931">
        <v>609982</v>
      </c>
      <c r="I29931">
        <v>607435</v>
      </c>
    </row>
    <row r="29932" spans="1:9" x14ac:dyDescent="0.35">
      <c r="A29932">
        <v>3001984</v>
      </c>
      <c r="B29932">
        <v>800161</v>
      </c>
      <c r="C29932">
        <v>408931</v>
      </c>
      <c r="D29932">
        <v>408931</v>
      </c>
      <c r="E29932">
        <v>188964</v>
      </c>
      <c r="F29932">
        <v>188964</v>
      </c>
      <c r="G29932">
        <v>1055685</v>
      </c>
      <c r="H29932">
        <v>1449657</v>
      </c>
      <c r="I29932">
        <v>144775</v>
      </c>
    </row>
    <row r="29933" spans="1:9" x14ac:dyDescent="0.35">
      <c r="A29933">
        <v>3001985</v>
      </c>
      <c r="B29933">
        <v>802696</v>
      </c>
      <c r="C29933">
        <v>390071</v>
      </c>
      <c r="D29933">
        <v>390071</v>
      </c>
      <c r="E29933">
        <v>182701</v>
      </c>
      <c r="F29933">
        <v>182701</v>
      </c>
      <c r="G29933">
        <v>1142884</v>
      </c>
      <c r="H29933">
        <v>1454308</v>
      </c>
      <c r="I29933">
        <v>1453315</v>
      </c>
    </row>
    <row r="29934" spans="1:9" x14ac:dyDescent="0.35">
      <c r="A29934">
        <v>3001986</v>
      </c>
      <c r="B29934">
        <v>78969</v>
      </c>
      <c r="C29934">
        <v>404708</v>
      </c>
      <c r="D29934">
        <v>404708</v>
      </c>
      <c r="E29934">
        <v>192101</v>
      </c>
      <c r="F29934">
        <v>192101</v>
      </c>
      <c r="G29934">
        <v>1022997</v>
      </c>
      <c r="H29934">
        <v>1341459</v>
      </c>
      <c r="I29934">
        <v>1341459</v>
      </c>
    </row>
    <row r="29935" spans="1:9" x14ac:dyDescent="0.35">
      <c r="A29935">
        <v>3001987</v>
      </c>
      <c r="B29935">
        <v>514033</v>
      </c>
      <c r="C29935">
        <v>0</v>
      </c>
      <c r="D29935">
        <v>866879</v>
      </c>
      <c r="E29935">
        <v>0</v>
      </c>
      <c r="F29935">
        <v>822957</v>
      </c>
      <c r="G29935">
        <v>32196</v>
      </c>
      <c r="H29935">
        <v>576126</v>
      </c>
      <c r="I29935">
        <v>576126</v>
      </c>
    </row>
    <row r="29936" spans="1:9" x14ac:dyDescent="0.35">
      <c r="A29936">
        <v>3001988</v>
      </c>
      <c r="B29936">
        <v>785482</v>
      </c>
      <c r="C29936">
        <v>402374</v>
      </c>
      <c r="D29936">
        <v>402374</v>
      </c>
      <c r="E29936">
        <v>190993</v>
      </c>
      <c r="F29936">
        <v>190993</v>
      </c>
      <c r="G29936">
        <v>1082284</v>
      </c>
      <c r="H29936">
        <v>1280366</v>
      </c>
      <c r="I29936">
        <v>1280366</v>
      </c>
    </row>
    <row r="29937" spans="1:9" x14ac:dyDescent="0.35">
      <c r="A29937">
        <v>3001989</v>
      </c>
      <c r="B29937">
        <v>536829</v>
      </c>
      <c r="C29937">
        <v>105871</v>
      </c>
      <c r="D29937">
        <v>106012365</v>
      </c>
      <c r="E29937">
        <v>100507</v>
      </c>
      <c r="F29937">
        <v>100641202</v>
      </c>
      <c r="G29937">
        <v>379363</v>
      </c>
      <c r="H29937">
        <v>567237</v>
      </c>
      <c r="I29937">
        <v>542695</v>
      </c>
    </row>
    <row r="29938" spans="1:9" x14ac:dyDescent="0.35">
      <c r="A29938">
        <v>3001990</v>
      </c>
      <c r="B29938">
        <v>784688</v>
      </c>
      <c r="C29938">
        <v>407348</v>
      </c>
      <c r="D29938">
        <v>407348</v>
      </c>
      <c r="E29938">
        <v>193355</v>
      </c>
      <c r="F29938">
        <v>193355</v>
      </c>
      <c r="G29938">
        <v>1052486</v>
      </c>
      <c r="H29938">
        <v>1330679</v>
      </c>
      <c r="I29938">
        <v>1247353</v>
      </c>
    </row>
    <row r="29939" spans="1:9" x14ac:dyDescent="0.35">
      <c r="A29939">
        <v>3001991</v>
      </c>
      <c r="B29939">
        <v>501926</v>
      </c>
      <c r="C29939">
        <v>0</v>
      </c>
      <c r="D29939">
        <v>928889</v>
      </c>
      <c r="E29939">
        <v>0</v>
      </c>
      <c r="F29939">
        <v>881825</v>
      </c>
      <c r="G29939">
        <v>334837</v>
      </c>
      <c r="H29939">
        <v>570488</v>
      </c>
      <c r="I29939">
        <v>570488</v>
      </c>
    </row>
    <row r="29940" spans="1:9" x14ac:dyDescent="0.35">
      <c r="A29940">
        <v>3001992</v>
      </c>
      <c r="B29940">
        <v>773192</v>
      </c>
      <c r="C29940">
        <v>399573</v>
      </c>
      <c r="D29940">
        <v>399573</v>
      </c>
      <c r="E29940">
        <v>198457</v>
      </c>
      <c r="F29940">
        <v>198457</v>
      </c>
      <c r="G29940">
        <v>924322</v>
      </c>
      <c r="H29940">
        <v>1248102</v>
      </c>
      <c r="I29940">
        <v>1248102</v>
      </c>
    </row>
    <row r="29941" spans="1:9" x14ac:dyDescent="0.35">
      <c r="A29941">
        <v>3001993</v>
      </c>
      <c r="B29941">
        <v>750385</v>
      </c>
      <c r="C29941">
        <v>344121</v>
      </c>
      <c r="D29941">
        <v>344121</v>
      </c>
      <c r="E29941">
        <v>183897</v>
      </c>
      <c r="F29941">
        <v>183897</v>
      </c>
      <c r="G29941">
        <v>890474</v>
      </c>
      <c r="H29941">
        <v>1251452</v>
      </c>
      <c r="I29941">
        <v>1247243</v>
      </c>
    </row>
    <row r="29942" spans="1:9" x14ac:dyDescent="0.35">
      <c r="A29942">
        <v>3001994</v>
      </c>
      <c r="B29942">
        <v>739007</v>
      </c>
      <c r="C29942">
        <v>325711</v>
      </c>
      <c r="D29942">
        <v>325711</v>
      </c>
      <c r="E29942">
        <v>183274</v>
      </c>
      <c r="F29942">
        <v>183274</v>
      </c>
      <c r="G29942">
        <v>95986</v>
      </c>
      <c r="H29942">
        <v>111894</v>
      </c>
      <c r="I29942">
        <v>111894</v>
      </c>
    </row>
    <row r="29943" spans="1:9" x14ac:dyDescent="0.35">
      <c r="A29943">
        <v>3001995</v>
      </c>
      <c r="B29943">
        <v>764846</v>
      </c>
      <c r="C29943">
        <v>378102</v>
      </c>
      <c r="D29943">
        <v>3781752456</v>
      </c>
      <c r="E29943">
        <v>19849</v>
      </c>
      <c r="F29943">
        <v>1985284514</v>
      </c>
      <c r="G29943">
        <v>897928</v>
      </c>
      <c r="H29943">
        <v>1169359</v>
      </c>
      <c r="I29943">
        <v>1155277</v>
      </c>
    </row>
    <row r="29944" spans="1:9" x14ac:dyDescent="0.35">
      <c r="A29944">
        <v>3001996</v>
      </c>
      <c r="B29944">
        <v>821329</v>
      </c>
      <c r="C29944">
        <v>440941</v>
      </c>
      <c r="D29944">
        <v>440941</v>
      </c>
      <c r="E29944">
        <v>185716</v>
      </c>
      <c r="F29944">
        <v>185716</v>
      </c>
      <c r="G29944">
        <v>1174022</v>
      </c>
      <c r="H29944">
        <v>1594472</v>
      </c>
      <c r="I29944">
        <v>1593516</v>
      </c>
    </row>
    <row r="29945" spans="1:9" x14ac:dyDescent="0.35">
      <c r="A29945">
        <v>3001997</v>
      </c>
      <c r="B29945">
        <v>620337</v>
      </c>
      <c r="C29945">
        <v>222417</v>
      </c>
      <c r="D29945">
        <v>222417</v>
      </c>
      <c r="E29945">
        <v>187355</v>
      </c>
      <c r="F29945">
        <v>187355</v>
      </c>
      <c r="G29945">
        <v>427524</v>
      </c>
      <c r="H29945">
        <v>669895</v>
      </c>
      <c r="I29945">
        <v>626332</v>
      </c>
    </row>
    <row r="29946" spans="1:9" x14ac:dyDescent="0.35">
      <c r="A29946">
        <v>3001998</v>
      </c>
      <c r="B29946">
        <v>818239</v>
      </c>
      <c r="C29946">
        <v>432727</v>
      </c>
      <c r="D29946">
        <v>432727</v>
      </c>
      <c r="E29946">
        <v>182257</v>
      </c>
      <c r="F29946">
        <v>182257</v>
      </c>
      <c r="G29946">
        <v>118051</v>
      </c>
      <c r="H29946">
        <v>1583556</v>
      </c>
      <c r="I29946">
        <v>1580966</v>
      </c>
    </row>
    <row r="29947" spans="1:9" x14ac:dyDescent="0.35">
      <c r="A29947">
        <v>3001999</v>
      </c>
      <c r="B29947">
        <v>622482</v>
      </c>
      <c r="C29947">
        <v>221108</v>
      </c>
      <c r="D29947">
        <v>221108</v>
      </c>
      <c r="E29947">
        <v>186253</v>
      </c>
      <c r="F29947">
        <v>186253</v>
      </c>
      <c r="G29947">
        <v>418438</v>
      </c>
      <c r="H29947">
        <v>6624</v>
      </c>
      <c r="I29947">
        <v>65962</v>
      </c>
    </row>
    <row r="29948" spans="1:9" x14ac:dyDescent="0.35">
      <c r="A29948">
        <v>3002</v>
      </c>
      <c r="B29948">
        <v>783137</v>
      </c>
      <c r="C29948">
        <v>472445</v>
      </c>
      <c r="D29948">
        <v>472445</v>
      </c>
      <c r="E29948">
        <v>252987</v>
      </c>
      <c r="F29948">
        <v>252987</v>
      </c>
      <c r="G29948">
        <v>636294</v>
      </c>
      <c r="H29948">
        <v>771257</v>
      </c>
      <c r="I29948">
        <v>771257</v>
      </c>
    </row>
    <row r="29949" spans="1:9" x14ac:dyDescent="0.35">
      <c r="A29949">
        <v>30020</v>
      </c>
      <c r="B29949">
        <v>664012</v>
      </c>
      <c r="C29949">
        <v>249317</v>
      </c>
      <c r="D29949">
        <v>249317</v>
      </c>
      <c r="E29949">
        <v>156689</v>
      </c>
      <c r="F29949">
        <v>156689</v>
      </c>
      <c r="G29949">
        <v>876257</v>
      </c>
      <c r="H29949">
        <v>1047156</v>
      </c>
      <c r="I29949">
        <v>1047156</v>
      </c>
    </row>
    <row r="29950" spans="1:9" x14ac:dyDescent="0.35">
      <c r="A29950">
        <v>3002000</v>
      </c>
      <c r="B29950">
        <v>806707</v>
      </c>
      <c r="C29950">
        <v>436499</v>
      </c>
      <c r="D29950">
        <v>436499</v>
      </c>
      <c r="E29950">
        <v>189721</v>
      </c>
      <c r="F29950">
        <v>189721</v>
      </c>
      <c r="G29950">
        <v>1104696</v>
      </c>
      <c r="H29950">
        <v>1558042</v>
      </c>
      <c r="I29950">
        <v>1536875</v>
      </c>
    </row>
    <row r="29951" spans="1:9" x14ac:dyDescent="0.35">
      <c r="A29951">
        <v>3002001</v>
      </c>
      <c r="B29951">
        <v>578948</v>
      </c>
      <c r="C29951">
        <v>174413</v>
      </c>
      <c r="D29951">
        <v>174413</v>
      </c>
      <c r="E29951">
        <v>151614</v>
      </c>
      <c r="F29951">
        <v>151614</v>
      </c>
      <c r="G29951">
        <v>387378</v>
      </c>
      <c r="H29951">
        <v>658225</v>
      </c>
      <c r="I29951">
        <v>658225</v>
      </c>
    </row>
    <row r="29952" spans="1:9" x14ac:dyDescent="0.35">
      <c r="A29952">
        <v>3002002</v>
      </c>
      <c r="B29952">
        <v>698669</v>
      </c>
      <c r="C29952">
        <v>32312</v>
      </c>
      <c r="D29952">
        <v>32312</v>
      </c>
      <c r="E29952">
        <v>192508</v>
      </c>
      <c r="F29952">
        <v>192508</v>
      </c>
      <c r="G29952">
        <v>78042</v>
      </c>
      <c r="H29952">
        <v>1148003</v>
      </c>
      <c r="I29952">
        <v>1148003</v>
      </c>
    </row>
    <row r="29953" spans="1:9" x14ac:dyDescent="0.35">
      <c r="A29953">
        <v>3002003</v>
      </c>
      <c r="B29953">
        <v>64146</v>
      </c>
      <c r="C29953">
        <v>27275</v>
      </c>
      <c r="D29953">
        <v>27328295</v>
      </c>
      <c r="E29953">
        <v>181105</v>
      </c>
      <c r="F29953">
        <v>181458878</v>
      </c>
      <c r="G29953">
        <v>630192</v>
      </c>
      <c r="H29953">
        <v>1074333</v>
      </c>
      <c r="I29953">
        <v>1074333</v>
      </c>
    </row>
    <row r="29954" spans="1:9" x14ac:dyDescent="0.35">
      <c r="A29954">
        <v>3002004</v>
      </c>
      <c r="B29954">
        <v>702174</v>
      </c>
      <c r="C29954">
        <v>345768</v>
      </c>
      <c r="D29954">
        <v>345768</v>
      </c>
      <c r="E29954">
        <v>206002</v>
      </c>
      <c r="F29954">
        <v>206002</v>
      </c>
      <c r="G29954">
        <v>770943</v>
      </c>
      <c r="H29954">
        <v>1086971</v>
      </c>
      <c r="I29954">
        <v>1086971</v>
      </c>
    </row>
    <row r="29955" spans="1:9" x14ac:dyDescent="0.35">
      <c r="A29955">
        <v>3002005</v>
      </c>
      <c r="B29955">
        <v>718773</v>
      </c>
      <c r="C29955">
        <v>346112</v>
      </c>
      <c r="D29955">
        <v>346112</v>
      </c>
      <c r="E29955">
        <v>200304</v>
      </c>
      <c r="F29955">
        <v>200304</v>
      </c>
      <c r="G29955">
        <v>801051</v>
      </c>
      <c r="H29955">
        <v>1086973</v>
      </c>
      <c r="I29955">
        <v>1069166</v>
      </c>
    </row>
    <row r="29956" spans="1:9" x14ac:dyDescent="0.35">
      <c r="A29956">
        <v>3002006</v>
      </c>
      <c r="B29956">
        <v>738748</v>
      </c>
      <c r="C29956">
        <v>39648</v>
      </c>
      <c r="D29956">
        <v>39648</v>
      </c>
      <c r="E29956">
        <v>21593</v>
      </c>
      <c r="F29956">
        <v>21593</v>
      </c>
      <c r="G29956">
        <v>766755</v>
      </c>
      <c r="H29956">
        <v>1158993</v>
      </c>
      <c r="I29956">
        <v>1156809</v>
      </c>
    </row>
    <row r="29957" spans="1:9" x14ac:dyDescent="0.35">
      <c r="A29957">
        <v>3002007</v>
      </c>
      <c r="B29957">
        <v>80138</v>
      </c>
      <c r="C29957">
        <v>427978</v>
      </c>
      <c r="D29957">
        <v>427978</v>
      </c>
      <c r="E29957">
        <v>190785</v>
      </c>
      <c r="F29957">
        <v>190785</v>
      </c>
      <c r="G29957">
        <v>1126573</v>
      </c>
      <c r="H29957">
        <v>151533</v>
      </c>
      <c r="I29957">
        <v>1515185</v>
      </c>
    </row>
    <row r="29958" spans="1:9" x14ac:dyDescent="0.35">
      <c r="A29958">
        <v>3002008</v>
      </c>
      <c r="B29958">
        <v>578145</v>
      </c>
      <c r="C29958">
        <v>182875</v>
      </c>
      <c r="D29958">
        <v>182875</v>
      </c>
      <c r="E29958">
        <v>163045</v>
      </c>
      <c r="F29958">
        <v>163045</v>
      </c>
      <c r="G29958">
        <v>399505</v>
      </c>
      <c r="H29958">
        <v>653028</v>
      </c>
      <c r="I29958">
        <v>653028</v>
      </c>
    </row>
    <row r="29959" spans="1:9" x14ac:dyDescent="0.35">
      <c r="A29959">
        <v>3002009</v>
      </c>
      <c r="B29959">
        <v>815882</v>
      </c>
      <c r="C29959">
        <v>439139</v>
      </c>
      <c r="D29959">
        <v>439139</v>
      </c>
      <c r="E29959">
        <v>187887</v>
      </c>
      <c r="F29959">
        <v>187887</v>
      </c>
      <c r="G29959">
        <v>1192065</v>
      </c>
      <c r="H29959">
        <v>1573758</v>
      </c>
      <c r="I29959">
        <v>1547688</v>
      </c>
    </row>
    <row r="29960" spans="1:9" x14ac:dyDescent="0.35">
      <c r="A29960">
        <v>3002010</v>
      </c>
      <c r="B29960">
        <v>607951</v>
      </c>
      <c r="C29960">
        <v>217145</v>
      </c>
      <c r="D29960">
        <v>217145</v>
      </c>
      <c r="E29960">
        <v>185813</v>
      </c>
      <c r="F29960">
        <v>185813</v>
      </c>
      <c r="G29960">
        <v>413954</v>
      </c>
      <c r="H29960">
        <v>664822</v>
      </c>
      <c r="I29960">
        <v>664069</v>
      </c>
    </row>
    <row r="29961" spans="1:9" x14ac:dyDescent="0.35">
      <c r="A29961">
        <v>3002011</v>
      </c>
      <c r="B29961">
        <v>821131</v>
      </c>
      <c r="C29961">
        <v>443224</v>
      </c>
      <c r="D29961">
        <v>443224</v>
      </c>
      <c r="E29961">
        <v>186457</v>
      </c>
      <c r="F29961">
        <v>186457</v>
      </c>
      <c r="G29961">
        <v>1189464</v>
      </c>
      <c r="H29961">
        <v>158418</v>
      </c>
      <c r="I29961">
        <v>1573586</v>
      </c>
    </row>
    <row r="29962" spans="1:9" x14ac:dyDescent="0.35">
      <c r="A29962">
        <v>3002012</v>
      </c>
      <c r="B29962">
        <v>61992</v>
      </c>
      <c r="C29962">
        <v>225891</v>
      </c>
      <c r="D29962">
        <v>225891</v>
      </c>
      <c r="E29962">
        <v>190057</v>
      </c>
      <c r="F29962">
        <v>190057</v>
      </c>
      <c r="G29962">
        <v>41795</v>
      </c>
      <c r="H29962">
        <v>70959</v>
      </c>
      <c r="I29962">
        <v>70959</v>
      </c>
    </row>
    <row r="29963" spans="1:9" x14ac:dyDescent="0.35">
      <c r="A29963">
        <v>3002013</v>
      </c>
      <c r="B29963">
        <v>812332</v>
      </c>
      <c r="C29963">
        <v>435554</v>
      </c>
      <c r="D29963">
        <v>435554</v>
      </c>
      <c r="E29963">
        <v>186353</v>
      </c>
      <c r="F29963">
        <v>186353</v>
      </c>
      <c r="G29963">
        <v>1188946</v>
      </c>
      <c r="H29963">
        <v>158751</v>
      </c>
      <c r="I29963">
        <v>158751</v>
      </c>
    </row>
    <row r="29964" spans="1:9" x14ac:dyDescent="0.35">
      <c r="A29964">
        <v>3002014</v>
      </c>
      <c r="B29964">
        <v>59818</v>
      </c>
      <c r="C29964">
        <v>201299</v>
      </c>
      <c r="D29964">
        <v>201299</v>
      </c>
      <c r="E29964">
        <v>172253</v>
      </c>
      <c r="F29964">
        <v>172253</v>
      </c>
      <c r="G29964">
        <v>406542</v>
      </c>
      <c r="H29964">
        <v>690892</v>
      </c>
      <c r="I29964">
        <v>623121</v>
      </c>
    </row>
    <row r="29965" spans="1:9" x14ac:dyDescent="0.35">
      <c r="A29965">
        <v>3002015</v>
      </c>
      <c r="B29965">
        <v>818855</v>
      </c>
      <c r="C29965">
        <v>433988</v>
      </c>
      <c r="D29965">
        <v>433988</v>
      </c>
      <c r="E29965">
        <v>184127</v>
      </c>
      <c r="F29965">
        <v>184127</v>
      </c>
      <c r="G29965">
        <v>1236997</v>
      </c>
      <c r="H29965">
        <v>1590219</v>
      </c>
      <c r="I29965">
        <v>1581235</v>
      </c>
    </row>
    <row r="29966" spans="1:9" x14ac:dyDescent="0.35">
      <c r="A29966">
        <v>3002016</v>
      </c>
      <c r="B29966">
        <v>614836</v>
      </c>
      <c r="C29966">
        <v>228041</v>
      </c>
      <c r="D29966">
        <v>228041</v>
      </c>
      <c r="E29966">
        <v>193501</v>
      </c>
      <c r="F29966">
        <v>193501</v>
      </c>
      <c r="G29966">
        <v>427297</v>
      </c>
      <c r="H29966">
        <v>70959</v>
      </c>
      <c r="I29966">
        <v>70959</v>
      </c>
    </row>
    <row r="29967" spans="1:9" x14ac:dyDescent="0.35">
      <c r="A29967">
        <v>3002017</v>
      </c>
      <c r="B29967">
        <v>816596</v>
      </c>
      <c r="C29967">
        <v>445555</v>
      </c>
      <c r="D29967">
        <v>445555</v>
      </c>
      <c r="E29967">
        <v>191642</v>
      </c>
      <c r="F29967">
        <v>191642</v>
      </c>
      <c r="G29967">
        <v>113228</v>
      </c>
      <c r="H29967">
        <v>1552508</v>
      </c>
      <c r="I29967">
        <v>1552508</v>
      </c>
    </row>
    <row r="29968" spans="1:9" x14ac:dyDescent="0.35">
      <c r="A29968">
        <v>3002018</v>
      </c>
      <c r="B29968">
        <v>605991</v>
      </c>
      <c r="C29968">
        <v>232951</v>
      </c>
      <c r="D29968">
        <v>232951</v>
      </c>
      <c r="E29968">
        <v>200394</v>
      </c>
      <c r="F29968">
        <v>200394</v>
      </c>
      <c r="G29968">
        <v>458607</v>
      </c>
      <c r="H29968">
        <v>672266</v>
      </c>
      <c r="I29968">
        <v>663632</v>
      </c>
    </row>
    <row r="29969" spans="1:9" x14ac:dyDescent="0.35">
      <c r="A29969">
        <v>3002019</v>
      </c>
      <c r="B29969">
        <v>809819</v>
      </c>
      <c r="C29969">
        <v>44338</v>
      </c>
      <c r="D29969">
        <v>44338</v>
      </c>
      <c r="E29969">
        <v>198162</v>
      </c>
      <c r="F29969">
        <v>198162</v>
      </c>
      <c r="G29969">
        <v>1089628</v>
      </c>
      <c r="H29969">
        <v>1478832</v>
      </c>
      <c r="I29969">
        <v>1457197</v>
      </c>
    </row>
    <row r="29970" spans="1:9" x14ac:dyDescent="0.35">
      <c r="A29970">
        <v>3002020</v>
      </c>
      <c r="B29970">
        <v>593118</v>
      </c>
      <c r="C29970">
        <v>198441</v>
      </c>
      <c r="D29970">
        <v>198549455</v>
      </c>
      <c r="E29970">
        <v>177381</v>
      </c>
      <c r="F29970">
        <v>1774779446</v>
      </c>
      <c r="G29970">
        <v>424557</v>
      </c>
      <c r="H29970">
        <v>675647</v>
      </c>
      <c r="I29970">
        <v>675647</v>
      </c>
    </row>
    <row r="29971" spans="1:9" x14ac:dyDescent="0.35">
      <c r="A29971">
        <v>3002021</v>
      </c>
      <c r="B29971">
        <v>792071</v>
      </c>
      <c r="C29971">
        <v>423371</v>
      </c>
      <c r="D29971">
        <v>423371</v>
      </c>
      <c r="E29971">
        <v>201085</v>
      </c>
      <c r="F29971">
        <v>201085</v>
      </c>
      <c r="G29971">
        <v>1083444</v>
      </c>
      <c r="H29971">
        <v>1519002</v>
      </c>
      <c r="I29971">
        <v>1519002</v>
      </c>
    </row>
    <row r="29972" spans="1:9" x14ac:dyDescent="0.35">
      <c r="A29972">
        <v>3002022</v>
      </c>
      <c r="B29972">
        <v>537981</v>
      </c>
      <c r="C29972">
        <v>0</v>
      </c>
      <c r="D29972">
        <v>148412</v>
      </c>
      <c r="E29972">
        <v>0</v>
      </c>
      <c r="F29972">
        <v>14098</v>
      </c>
      <c r="G29972">
        <v>370584</v>
      </c>
      <c r="H29972">
        <v>610013</v>
      </c>
      <c r="I29972">
        <v>610013</v>
      </c>
    </row>
    <row r="29973" spans="1:9" x14ac:dyDescent="0.35">
      <c r="A29973">
        <v>3002023</v>
      </c>
      <c r="B29973">
        <v>804201</v>
      </c>
      <c r="C29973">
        <v>443817</v>
      </c>
      <c r="D29973">
        <v>443817</v>
      </c>
      <c r="E29973">
        <v>203333</v>
      </c>
      <c r="F29973">
        <v>203333</v>
      </c>
      <c r="G29973">
        <v>1071465</v>
      </c>
      <c r="H29973">
        <v>1475034</v>
      </c>
      <c r="I29973">
        <v>1439074</v>
      </c>
    </row>
    <row r="29974" spans="1:9" x14ac:dyDescent="0.35">
      <c r="A29974">
        <v>3002024</v>
      </c>
      <c r="B29974">
        <v>580589</v>
      </c>
      <c r="C29974">
        <v>188904</v>
      </c>
      <c r="D29974">
        <v>188904</v>
      </c>
      <c r="E29974">
        <v>173091</v>
      </c>
      <c r="F29974">
        <v>173091</v>
      </c>
      <c r="G29974">
        <v>419956</v>
      </c>
      <c r="H29974">
        <v>610013</v>
      </c>
      <c r="I29974">
        <v>607107</v>
      </c>
    </row>
    <row r="29975" spans="1:9" x14ac:dyDescent="0.35">
      <c r="A29975">
        <v>3002025</v>
      </c>
      <c r="B29975">
        <v>805074</v>
      </c>
      <c r="C29975">
        <v>459171</v>
      </c>
      <c r="D29975">
        <v>459171</v>
      </c>
      <c r="E29975">
        <v>207794</v>
      </c>
      <c r="F29975">
        <v>207794</v>
      </c>
      <c r="G29975">
        <v>996121</v>
      </c>
      <c r="H29975">
        <v>1392829</v>
      </c>
      <c r="I29975">
        <v>1392829</v>
      </c>
    </row>
    <row r="29976" spans="1:9" x14ac:dyDescent="0.35">
      <c r="A29976">
        <v>3002026</v>
      </c>
      <c r="B29976">
        <v>586857</v>
      </c>
      <c r="C29976">
        <v>179177</v>
      </c>
      <c r="D29976">
        <v>179177</v>
      </c>
      <c r="E29976">
        <v>16217</v>
      </c>
      <c r="F29976">
        <v>16217</v>
      </c>
      <c r="G29976">
        <v>428457</v>
      </c>
      <c r="H29976">
        <v>664293</v>
      </c>
      <c r="I29976">
        <v>664293</v>
      </c>
    </row>
    <row r="29977" spans="1:9" x14ac:dyDescent="0.35">
      <c r="A29977">
        <v>3002027</v>
      </c>
      <c r="B29977">
        <v>779331</v>
      </c>
      <c r="C29977">
        <v>373614</v>
      </c>
      <c r="D29977">
        <v>373614</v>
      </c>
      <c r="E29977">
        <v>179984</v>
      </c>
      <c r="F29977">
        <v>179984</v>
      </c>
      <c r="G29977">
        <v>1108923</v>
      </c>
      <c r="H29977">
        <v>1450109</v>
      </c>
      <c r="I29977">
        <v>1450109</v>
      </c>
    </row>
    <row r="29978" spans="1:9" x14ac:dyDescent="0.35">
      <c r="A29978">
        <v>3002028</v>
      </c>
      <c r="B29978">
        <v>769136</v>
      </c>
      <c r="C29978">
        <v>380406</v>
      </c>
      <c r="D29978">
        <v>380406</v>
      </c>
      <c r="E29978">
        <v>188376</v>
      </c>
      <c r="F29978">
        <v>188376</v>
      </c>
      <c r="G29978">
        <v>1096522</v>
      </c>
      <c r="H29978">
        <v>1391141</v>
      </c>
      <c r="I29978">
        <v>1391141</v>
      </c>
    </row>
    <row r="29979" spans="1:9" x14ac:dyDescent="0.35">
      <c r="A29979">
        <v>3002029</v>
      </c>
      <c r="B29979">
        <v>500974</v>
      </c>
      <c r="C29979">
        <v>0</v>
      </c>
      <c r="D29979">
        <v>973451</v>
      </c>
      <c r="E29979">
        <v>0</v>
      </c>
      <c r="F29979">
        <v>964099</v>
      </c>
      <c r="G29979">
        <v>357596</v>
      </c>
      <c r="H29979">
        <v>621941</v>
      </c>
      <c r="I29979">
        <v>616377</v>
      </c>
    </row>
    <row r="29980" spans="1:9" x14ac:dyDescent="0.35">
      <c r="A29980">
        <v>3002030</v>
      </c>
      <c r="B29980">
        <v>772486</v>
      </c>
      <c r="C29980">
        <v>387796</v>
      </c>
      <c r="D29980">
        <v>387796</v>
      </c>
      <c r="E29980">
        <v>189425</v>
      </c>
      <c r="F29980">
        <v>189425</v>
      </c>
      <c r="G29980">
        <v>1043156</v>
      </c>
      <c r="H29980">
        <v>1332112</v>
      </c>
      <c r="I29980">
        <v>1313579</v>
      </c>
    </row>
    <row r="29981" spans="1:9" x14ac:dyDescent="0.35">
      <c r="A29981">
        <v>3002031</v>
      </c>
      <c r="B29981">
        <v>773869</v>
      </c>
      <c r="C29981">
        <v>392271</v>
      </c>
      <c r="D29981">
        <v>392271</v>
      </c>
      <c r="E29981">
        <v>191611</v>
      </c>
      <c r="F29981">
        <v>191611</v>
      </c>
      <c r="G29981">
        <v>1008552</v>
      </c>
      <c r="H29981">
        <v>1421084</v>
      </c>
      <c r="I29981">
        <v>1421084</v>
      </c>
    </row>
    <row r="29982" spans="1:9" x14ac:dyDescent="0.35">
      <c r="A29982">
        <v>3002032</v>
      </c>
      <c r="B29982">
        <v>491843</v>
      </c>
      <c r="C29982">
        <v>0</v>
      </c>
      <c r="D29982">
        <v>958021</v>
      </c>
      <c r="E29982">
        <v>0</v>
      </c>
      <c r="F29982">
        <v>935924</v>
      </c>
      <c r="G29982">
        <v>357048</v>
      </c>
      <c r="H29982">
        <v>581921</v>
      </c>
      <c r="I29982">
        <v>540283</v>
      </c>
    </row>
    <row r="29983" spans="1:9" x14ac:dyDescent="0.35">
      <c r="A29983">
        <v>3002033</v>
      </c>
      <c r="B29983">
        <v>793513</v>
      </c>
      <c r="C29983">
        <v>410085</v>
      </c>
      <c r="D29983">
        <v>410085</v>
      </c>
      <c r="E29983">
        <v>186515</v>
      </c>
      <c r="F29983">
        <v>186515</v>
      </c>
      <c r="G29983">
        <v>1152124</v>
      </c>
      <c r="H29983">
        <v>1430018</v>
      </c>
      <c r="I29983">
        <v>1381447</v>
      </c>
    </row>
    <row r="29984" spans="1:9" x14ac:dyDescent="0.35">
      <c r="A29984">
        <v>3002034</v>
      </c>
      <c r="B29984">
        <v>548074</v>
      </c>
      <c r="C29984">
        <v>158688</v>
      </c>
      <c r="D29984">
        <v>158688</v>
      </c>
      <c r="E29984">
        <v>144349</v>
      </c>
      <c r="F29984">
        <v>144349</v>
      </c>
      <c r="G29984">
        <v>388546</v>
      </c>
      <c r="H29984">
        <v>648561</v>
      </c>
      <c r="I29984">
        <v>648561</v>
      </c>
    </row>
    <row r="29985" spans="1:9" x14ac:dyDescent="0.35">
      <c r="A29985">
        <v>3002035</v>
      </c>
      <c r="B29985">
        <v>716941</v>
      </c>
      <c r="C29985">
        <v>360072</v>
      </c>
      <c r="D29985">
        <v>360072</v>
      </c>
      <c r="E29985">
        <v>191571</v>
      </c>
      <c r="F29985">
        <v>191571</v>
      </c>
      <c r="G29985">
        <v>779575</v>
      </c>
      <c r="H29985">
        <v>1207733</v>
      </c>
      <c r="I29985">
        <v>1202661</v>
      </c>
    </row>
    <row r="29986" spans="1:9" x14ac:dyDescent="0.35">
      <c r="A29986">
        <v>3002036</v>
      </c>
      <c r="B29986">
        <v>687523</v>
      </c>
      <c r="C29986">
        <v>34398</v>
      </c>
      <c r="D29986">
        <v>34398</v>
      </c>
      <c r="E29986">
        <v>193198</v>
      </c>
      <c r="F29986">
        <v>193198</v>
      </c>
      <c r="G29986">
        <v>817268</v>
      </c>
      <c r="H29986">
        <v>1192714</v>
      </c>
      <c r="I29986">
        <v>111883</v>
      </c>
    </row>
    <row r="29987" spans="1:9" x14ac:dyDescent="0.35">
      <c r="A29987">
        <v>3002037</v>
      </c>
      <c r="B29987">
        <v>693026</v>
      </c>
      <c r="C29987">
        <v>349663</v>
      </c>
      <c r="D29987">
        <v>349663</v>
      </c>
      <c r="E29987">
        <v>19639</v>
      </c>
      <c r="F29987">
        <v>19639</v>
      </c>
      <c r="G29987">
        <v>839611</v>
      </c>
      <c r="H29987">
        <v>1101205</v>
      </c>
      <c r="I29987">
        <v>1101205</v>
      </c>
    </row>
    <row r="29988" spans="1:9" x14ac:dyDescent="0.35">
      <c r="A29988">
        <v>3002038</v>
      </c>
      <c r="B29988">
        <v>743044</v>
      </c>
      <c r="C29988">
        <v>388894</v>
      </c>
      <c r="D29988">
        <v>388894</v>
      </c>
      <c r="E29988">
        <v>195387</v>
      </c>
      <c r="F29988">
        <v>195387</v>
      </c>
      <c r="G29988">
        <v>972557</v>
      </c>
      <c r="H29988">
        <v>1351</v>
      </c>
      <c r="I29988">
        <v>1351</v>
      </c>
    </row>
    <row r="29989" spans="1:9" x14ac:dyDescent="0.35">
      <c r="A29989">
        <v>3002039</v>
      </c>
      <c r="B29989">
        <v>730294</v>
      </c>
      <c r="C29989">
        <v>396503</v>
      </c>
      <c r="D29989">
        <v>396503</v>
      </c>
      <c r="E29989">
        <v>203125</v>
      </c>
      <c r="F29989">
        <v>203125</v>
      </c>
      <c r="G29989">
        <v>827553</v>
      </c>
      <c r="H29989">
        <v>1225278</v>
      </c>
      <c r="I29989">
        <v>1225278</v>
      </c>
    </row>
    <row r="29990" spans="1:9" x14ac:dyDescent="0.35">
      <c r="A29990">
        <v>3002040</v>
      </c>
      <c r="B29990">
        <v>753132</v>
      </c>
      <c r="C29990">
        <v>392916</v>
      </c>
      <c r="D29990">
        <v>392916</v>
      </c>
      <c r="E29990">
        <v>203237</v>
      </c>
      <c r="F29990">
        <v>203237</v>
      </c>
      <c r="G29990">
        <v>823326</v>
      </c>
      <c r="H29990">
        <v>1231208</v>
      </c>
      <c r="I29990">
        <v>1231208</v>
      </c>
    </row>
    <row r="29991" spans="1:9" x14ac:dyDescent="0.35">
      <c r="A29991">
        <v>3002041</v>
      </c>
      <c r="B29991">
        <v>705752</v>
      </c>
      <c r="C29991">
        <v>346619</v>
      </c>
      <c r="D29991">
        <v>346619</v>
      </c>
      <c r="E29991">
        <v>201848</v>
      </c>
      <c r="F29991">
        <v>201848</v>
      </c>
      <c r="G29991">
        <v>759627</v>
      </c>
      <c r="H29991">
        <v>1160131</v>
      </c>
      <c r="I29991">
        <v>1160131</v>
      </c>
    </row>
    <row r="29992" spans="1:9" x14ac:dyDescent="0.35">
      <c r="A29992">
        <v>3002042</v>
      </c>
      <c r="B29992">
        <v>694243</v>
      </c>
      <c r="C29992">
        <v>328819</v>
      </c>
      <c r="D29992">
        <v>328819</v>
      </c>
      <c r="E29992">
        <v>204323</v>
      </c>
      <c r="F29992">
        <v>204323</v>
      </c>
      <c r="G29992">
        <v>682922</v>
      </c>
      <c r="H29992">
        <v>101268</v>
      </c>
      <c r="I29992">
        <v>996016</v>
      </c>
    </row>
    <row r="29993" spans="1:9" x14ac:dyDescent="0.35">
      <c r="A29993">
        <v>3002043</v>
      </c>
      <c r="B29993">
        <v>71173</v>
      </c>
      <c r="C29993">
        <v>306208</v>
      </c>
      <c r="D29993">
        <v>306208</v>
      </c>
      <c r="E29993">
        <v>186287</v>
      </c>
      <c r="F29993">
        <v>186287</v>
      </c>
      <c r="G29993">
        <v>787351</v>
      </c>
      <c r="H29993">
        <v>1205032</v>
      </c>
      <c r="I29993">
        <v>120469</v>
      </c>
    </row>
    <row r="29994" spans="1:9" x14ac:dyDescent="0.35">
      <c r="A29994">
        <v>3002044</v>
      </c>
      <c r="B29994">
        <v>717477</v>
      </c>
      <c r="C29994">
        <v>338883</v>
      </c>
      <c r="D29994">
        <v>3389381486</v>
      </c>
      <c r="E29994">
        <v>206166</v>
      </c>
      <c r="F29994">
        <v>2061995506</v>
      </c>
      <c r="G29994">
        <v>733874</v>
      </c>
      <c r="H29994">
        <v>1130021</v>
      </c>
      <c r="I29994">
        <v>1130021</v>
      </c>
    </row>
    <row r="29995" spans="1:9" x14ac:dyDescent="0.35">
      <c r="A29995">
        <v>3002045</v>
      </c>
      <c r="B29995">
        <v>799629</v>
      </c>
      <c r="C29995">
        <v>468041</v>
      </c>
      <c r="D29995">
        <v>468041</v>
      </c>
      <c r="E29995">
        <v>222692</v>
      </c>
      <c r="F29995">
        <v>222692</v>
      </c>
      <c r="G29995">
        <v>988111</v>
      </c>
      <c r="H29995">
        <v>1351451</v>
      </c>
      <c r="I29995">
        <v>135139</v>
      </c>
    </row>
    <row r="29996" spans="1:9" x14ac:dyDescent="0.35">
      <c r="A29996">
        <v>3002046</v>
      </c>
      <c r="B29996">
        <v>558195</v>
      </c>
      <c r="C29996">
        <v>831411</v>
      </c>
      <c r="D29996">
        <v>1502437</v>
      </c>
      <c r="E29996">
        <v>791162</v>
      </c>
      <c r="F29996">
        <v>1429704</v>
      </c>
      <c r="G29996">
        <v>381146</v>
      </c>
      <c r="H29996">
        <v>636915</v>
      </c>
      <c r="I29996">
        <v>63459</v>
      </c>
    </row>
    <row r="29997" spans="1:9" x14ac:dyDescent="0.35">
      <c r="A29997">
        <v>3002047</v>
      </c>
      <c r="B29997">
        <v>78866</v>
      </c>
      <c r="C29997">
        <v>442325</v>
      </c>
      <c r="D29997">
        <v>442325</v>
      </c>
      <c r="E29997">
        <v>223415</v>
      </c>
      <c r="F29997">
        <v>223415</v>
      </c>
      <c r="G29997">
        <v>988257</v>
      </c>
      <c r="H29997">
        <v>1310682</v>
      </c>
      <c r="I29997">
        <v>1310682</v>
      </c>
    </row>
    <row r="29998" spans="1:9" x14ac:dyDescent="0.35">
      <c r="A29998">
        <v>3002048</v>
      </c>
      <c r="B29998">
        <v>537425</v>
      </c>
      <c r="C29998">
        <v>0</v>
      </c>
      <c r="D29998">
        <v>12974</v>
      </c>
      <c r="E29998">
        <v>0</v>
      </c>
      <c r="F29998">
        <v>131061</v>
      </c>
      <c r="G29998">
        <v>362703</v>
      </c>
      <c r="H29998">
        <v>63448</v>
      </c>
      <c r="I29998">
        <v>63448</v>
      </c>
    </row>
    <row r="29999" spans="1:9" x14ac:dyDescent="0.35">
      <c r="A29999">
        <v>3002049</v>
      </c>
      <c r="B29999">
        <v>778465</v>
      </c>
      <c r="C29999">
        <v>431433</v>
      </c>
      <c r="D29999">
        <v>431433</v>
      </c>
      <c r="E29999">
        <v>228025</v>
      </c>
      <c r="F29999">
        <v>228025</v>
      </c>
      <c r="G29999">
        <v>938215</v>
      </c>
      <c r="H29999">
        <v>1280006</v>
      </c>
      <c r="I29999">
        <v>1280006</v>
      </c>
    </row>
    <row r="30000" spans="1:9" x14ac:dyDescent="0.35">
      <c r="A30000">
        <v>3002050</v>
      </c>
      <c r="B30000">
        <v>519876</v>
      </c>
      <c r="C30000">
        <v>0</v>
      </c>
      <c r="D30000">
        <v>115926</v>
      </c>
      <c r="E30000">
        <v>0</v>
      </c>
      <c r="F30000">
        <v>122541</v>
      </c>
      <c r="G30000">
        <v>362596</v>
      </c>
      <c r="H30000">
        <v>63448</v>
      </c>
      <c r="I30000">
        <v>63448</v>
      </c>
    </row>
    <row r="30001" spans="1:9" x14ac:dyDescent="0.35">
      <c r="A30001">
        <v>3002051</v>
      </c>
      <c r="B30001">
        <v>784773</v>
      </c>
      <c r="C30001">
        <v>444601</v>
      </c>
      <c r="D30001">
        <v>444601</v>
      </c>
      <c r="E30001">
        <v>22717</v>
      </c>
      <c r="F30001">
        <v>22717</v>
      </c>
      <c r="G30001">
        <v>937364</v>
      </c>
      <c r="H30001">
        <v>1301136</v>
      </c>
      <c r="I30001">
        <v>1301136</v>
      </c>
    </row>
    <row r="30002" spans="1:9" x14ac:dyDescent="0.35">
      <c r="A30002">
        <v>3002052</v>
      </c>
      <c r="B30002">
        <v>527833</v>
      </c>
      <c r="C30002">
        <v>699598</v>
      </c>
      <c r="D30002">
        <v>124218</v>
      </c>
      <c r="E30002">
        <v>714921</v>
      </c>
      <c r="F30002">
        <v>1269388</v>
      </c>
      <c r="G30002">
        <v>381146</v>
      </c>
      <c r="H30002">
        <v>636915</v>
      </c>
      <c r="I30002">
        <v>630998</v>
      </c>
    </row>
    <row r="30003" spans="1:9" x14ac:dyDescent="0.35">
      <c r="A30003">
        <v>3002053</v>
      </c>
      <c r="B30003">
        <v>78566</v>
      </c>
      <c r="C30003">
        <v>439594</v>
      </c>
      <c r="D30003">
        <v>439594</v>
      </c>
      <c r="E30003">
        <v>224612</v>
      </c>
      <c r="F30003">
        <v>224612</v>
      </c>
      <c r="G30003">
        <v>938658</v>
      </c>
      <c r="H30003">
        <v>129699</v>
      </c>
      <c r="I30003">
        <v>1295886</v>
      </c>
    </row>
    <row r="30004" spans="1:9" x14ac:dyDescent="0.35">
      <c r="A30004">
        <v>3002054</v>
      </c>
      <c r="B30004">
        <v>534036</v>
      </c>
      <c r="C30004">
        <v>0</v>
      </c>
      <c r="D30004">
        <v>125351</v>
      </c>
      <c r="E30004">
        <v>0</v>
      </c>
      <c r="F30004">
        <v>128096</v>
      </c>
      <c r="G30004">
        <v>362703</v>
      </c>
      <c r="H30004">
        <v>632628</v>
      </c>
      <c r="I30004">
        <v>615547</v>
      </c>
    </row>
    <row r="30005" spans="1:9" x14ac:dyDescent="0.35">
      <c r="A30005">
        <v>3002055</v>
      </c>
      <c r="B30005">
        <v>780785</v>
      </c>
      <c r="C30005">
        <v>430046</v>
      </c>
      <c r="D30005">
        <v>430046</v>
      </c>
      <c r="E30005">
        <v>224773</v>
      </c>
      <c r="F30005">
        <v>224773</v>
      </c>
      <c r="G30005">
        <v>938658</v>
      </c>
      <c r="H30005">
        <v>1286228</v>
      </c>
      <c r="I30005">
        <v>1286226</v>
      </c>
    </row>
    <row r="30006" spans="1:9" x14ac:dyDescent="0.35">
      <c r="A30006">
        <v>3002056</v>
      </c>
      <c r="B30006">
        <v>526288</v>
      </c>
      <c r="C30006">
        <v>0</v>
      </c>
      <c r="D30006">
        <v>117298</v>
      </c>
      <c r="E30006">
        <v>0</v>
      </c>
      <c r="F30006">
        <v>122616</v>
      </c>
      <c r="G30006">
        <v>362596</v>
      </c>
      <c r="H30006">
        <v>63448</v>
      </c>
      <c r="I30006">
        <v>633172</v>
      </c>
    </row>
    <row r="30007" spans="1:9" x14ac:dyDescent="0.35">
      <c r="A30007">
        <v>3002057</v>
      </c>
      <c r="B30007">
        <v>773156</v>
      </c>
      <c r="C30007">
        <v>411964</v>
      </c>
      <c r="D30007">
        <v>411964</v>
      </c>
      <c r="E30007">
        <v>228363</v>
      </c>
      <c r="F30007">
        <v>228363</v>
      </c>
      <c r="G30007">
        <v>899403</v>
      </c>
      <c r="H30007">
        <v>120836</v>
      </c>
      <c r="I30007">
        <v>1199401</v>
      </c>
    </row>
    <row r="30008" spans="1:9" x14ac:dyDescent="0.35">
      <c r="A30008">
        <v>3002058</v>
      </c>
      <c r="B30008">
        <v>516134</v>
      </c>
      <c r="C30008">
        <v>0</v>
      </c>
      <c r="D30008">
        <v>10012</v>
      </c>
      <c r="E30008">
        <v>0</v>
      </c>
      <c r="F30008">
        <v>110998</v>
      </c>
      <c r="G30008">
        <v>362596</v>
      </c>
      <c r="H30008">
        <v>618269</v>
      </c>
      <c r="I30008">
        <v>562777</v>
      </c>
    </row>
    <row r="30009" spans="1:9" x14ac:dyDescent="0.35">
      <c r="A30009">
        <v>3002059</v>
      </c>
      <c r="B30009">
        <v>783604</v>
      </c>
      <c r="C30009">
        <v>432353</v>
      </c>
      <c r="D30009">
        <v>432353</v>
      </c>
      <c r="E30009">
        <v>225114</v>
      </c>
      <c r="F30009">
        <v>225114</v>
      </c>
      <c r="G30009">
        <v>987958</v>
      </c>
      <c r="H30009">
        <v>1281417</v>
      </c>
      <c r="I30009">
        <v>1246762</v>
      </c>
    </row>
    <row r="30010" spans="1:9" x14ac:dyDescent="0.35">
      <c r="A30010">
        <v>3002060</v>
      </c>
      <c r="B30010">
        <v>530613</v>
      </c>
      <c r="C30010">
        <v>0</v>
      </c>
      <c r="D30010">
        <v>120438</v>
      </c>
      <c r="E30010">
        <v>0</v>
      </c>
      <c r="F30010">
        <v>125417</v>
      </c>
      <c r="G30010">
        <v>362703</v>
      </c>
      <c r="H30010">
        <v>619498</v>
      </c>
      <c r="I30010">
        <v>619498</v>
      </c>
    </row>
    <row r="30011" spans="1:9" x14ac:dyDescent="0.35">
      <c r="A30011">
        <v>3002061</v>
      </c>
      <c r="B30011">
        <v>772367</v>
      </c>
      <c r="C30011">
        <v>420303</v>
      </c>
      <c r="D30011">
        <v>420303</v>
      </c>
      <c r="E30011">
        <v>232986</v>
      </c>
      <c r="F30011">
        <v>232986</v>
      </c>
      <c r="G30011">
        <v>928453</v>
      </c>
      <c r="H30011">
        <v>1210823</v>
      </c>
      <c r="I30011">
        <v>1210823</v>
      </c>
    </row>
    <row r="30012" spans="1:9" x14ac:dyDescent="0.35">
      <c r="A30012">
        <v>3002062</v>
      </c>
      <c r="B30012">
        <v>518085</v>
      </c>
      <c r="C30012">
        <v>0</v>
      </c>
      <c r="D30012">
        <v>10101</v>
      </c>
      <c r="E30012">
        <v>0</v>
      </c>
      <c r="F30012">
        <v>111985</v>
      </c>
      <c r="G30012">
        <v>36338</v>
      </c>
      <c r="H30012">
        <v>60668</v>
      </c>
      <c r="I30012">
        <v>60668</v>
      </c>
    </row>
    <row r="30013" spans="1:9" x14ac:dyDescent="0.35">
      <c r="A30013">
        <v>3002063</v>
      </c>
      <c r="B30013">
        <v>751637</v>
      </c>
      <c r="C30013">
        <v>382895</v>
      </c>
      <c r="D30013">
        <v>382895</v>
      </c>
      <c r="E30013">
        <v>233728</v>
      </c>
      <c r="F30013">
        <v>233728</v>
      </c>
      <c r="G30013">
        <v>804059</v>
      </c>
      <c r="H30013">
        <v>1157222</v>
      </c>
      <c r="I30013">
        <v>1155479</v>
      </c>
    </row>
    <row r="30014" spans="1:9" x14ac:dyDescent="0.35">
      <c r="A30014">
        <v>3002064</v>
      </c>
      <c r="B30014">
        <v>478191</v>
      </c>
      <c r="C30014">
        <v>0</v>
      </c>
      <c r="D30014">
        <v>742504</v>
      </c>
      <c r="E30014">
        <v>0</v>
      </c>
      <c r="F30014">
        <v>906483</v>
      </c>
      <c r="G30014">
        <v>3241</v>
      </c>
      <c r="H30014">
        <v>618269</v>
      </c>
      <c r="I30014">
        <v>56169</v>
      </c>
    </row>
    <row r="30015" spans="1:9" x14ac:dyDescent="0.35">
      <c r="A30015">
        <v>3002065</v>
      </c>
      <c r="B30015">
        <v>776414</v>
      </c>
      <c r="C30015">
        <v>42264</v>
      </c>
      <c r="D30015">
        <v>42264</v>
      </c>
      <c r="E30015">
        <v>22954</v>
      </c>
      <c r="F30015">
        <v>22954</v>
      </c>
      <c r="G30015">
        <v>897154</v>
      </c>
      <c r="H30015">
        <v>1268697</v>
      </c>
      <c r="I30015">
        <v>1268697</v>
      </c>
    </row>
    <row r="30016" spans="1:9" x14ac:dyDescent="0.35">
      <c r="A30016">
        <v>3002066</v>
      </c>
      <c r="B30016">
        <v>524926</v>
      </c>
      <c r="C30016">
        <v>0</v>
      </c>
      <c r="D30016">
        <v>107082</v>
      </c>
      <c r="E30016">
        <v>0</v>
      </c>
      <c r="F30016">
        <v>116314</v>
      </c>
      <c r="G30016">
        <v>362909</v>
      </c>
      <c r="H30016">
        <v>619498</v>
      </c>
      <c r="I30016">
        <v>614657</v>
      </c>
    </row>
    <row r="30017" spans="1:9" x14ac:dyDescent="0.35">
      <c r="A30017">
        <v>3002067</v>
      </c>
      <c r="B30017">
        <v>757337</v>
      </c>
      <c r="C30017">
        <v>347116</v>
      </c>
      <c r="D30017">
        <v>347116</v>
      </c>
      <c r="E30017">
        <v>236515</v>
      </c>
      <c r="F30017">
        <v>236515</v>
      </c>
      <c r="G30017">
        <v>877521</v>
      </c>
      <c r="H30017">
        <v>1188479</v>
      </c>
      <c r="I30017">
        <v>117545</v>
      </c>
    </row>
    <row r="30018" spans="1:9" x14ac:dyDescent="0.35">
      <c r="A30018">
        <v>3002068</v>
      </c>
      <c r="B30018">
        <v>48342</v>
      </c>
      <c r="C30018">
        <v>0</v>
      </c>
      <c r="D30018">
        <v>687901</v>
      </c>
      <c r="E30018">
        <v>0</v>
      </c>
      <c r="F30018">
        <v>937431</v>
      </c>
      <c r="G30018">
        <v>321473</v>
      </c>
      <c r="H30018">
        <v>634189</v>
      </c>
      <c r="I30018">
        <v>634189</v>
      </c>
    </row>
    <row r="30019" spans="1:9" x14ac:dyDescent="0.35">
      <c r="A30019">
        <v>3002069</v>
      </c>
      <c r="B30019">
        <v>756108</v>
      </c>
      <c r="C30019">
        <v>333257</v>
      </c>
      <c r="D30019">
        <v>333257</v>
      </c>
      <c r="E30019">
        <v>227071</v>
      </c>
      <c r="F30019">
        <v>227071</v>
      </c>
      <c r="G30019">
        <v>874755</v>
      </c>
      <c r="H30019">
        <v>1182819</v>
      </c>
      <c r="I30019">
        <v>1147153</v>
      </c>
    </row>
    <row r="30020" spans="1:9" x14ac:dyDescent="0.35">
      <c r="A30020">
        <v>3002070</v>
      </c>
      <c r="B30020">
        <v>48739</v>
      </c>
      <c r="C30020">
        <v>0</v>
      </c>
      <c r="D30020">
        <v>708379</v>
      </c>
      <c r="E30020">
        <v>0</v>
      </c>
      <c r="F30020">
        <v>965337</v>
      </c>
      <c r="G30020">
        <v>32087</v>
      </c>
      <c r="H30020">
        <v>595843</v>
      </c>
      <c r="I30020">
        <v>595843</v>
      </c>
    </row>
    <row r="30021" spans="1:9" x14ac:dyDescent="0.35">
      <c r="A30021">
        <v>3002071</v>
      </c>
      <c r="B30021">
        <v>763312</v>
      </c>
      <c r="C30021">
        <v>361794</v>
      </c>
      <c r="D30021">
        <v>361794</v>
      </c>
      <c r="E30021">
        <v>237219</v>
      </c>
      <c r="F30021">
        <v>237219</v>
      </c>
      <c r="G30021">
        <v>879443</v>
      </c>
      <c r="H30021">
        <v>1164744</v>
      </c>
      <c r="I30021">
        <v>1139999</v>
      </c>
    </row>
    <row r="30022" spans="1:9" x14ac:dyDescent="0.35">
      <c r="A30022">
        <v>3002072</v>
      </c>
      <c r="B30022">
        <v>502858</v>
      </c>
      <c r="C30022">
        <v>0</v>
      </c>
      <c r="D30022">
        <v>811507</v>
      </c>
      <c r="E30022">
        <v>0</v>
      </c>
      <c r="F30022">
        <v>106417</v>
      </c>
      <c r="G30022">
        <v>360987</v>
      </c>
      <c r="H30022">
        <v>608937</v>
      </c>
      <c r="I30022">
        <v>575001</v>
      </c>
    </row>
    <row r="30023" spans="1:9" x14ac:dyDescent="0.35">
      <c r="A30023">
        <v>3002073</v>
      </c>
      <c r="B30023">
        <v>7503</v>
      </c>
      <c r="C30023">
        <v>334957</v>
      </c>
      <c r="D30023">
        <v>334957</v>
      </c>
      <c r="E30023">
        <v>236838</v>
      </c>
      <c r="F30023">
        <v>236838</v>
      </c>
      <c r="G30023">
        <v>809165</v>
      </c>
      <c r="H30023">
        <v>1199347</v>
      </c>
      <c r="I30023">
        <v>1184593</v>
      </c>
    </row>
    <row r="30024" spans="1:9" x14ac:dyDescent="0.35">
      <c r="A30024">
        <v>3002074</v>
      </c>
      <c r="B30024">
        <v>486239</v>
      </c>
      <c r="C30024">
        <v>0</v>
      </c>
      <c r="D30024">
        <v>694627</v>
      </c>
      <c r="E30024">
        <v>0</v>
      </c>
      <c r="F30024">
        <v>982296</v>
      </c>
      <c r="G30024">
        <v>352087</v>
      </c>
      <c r="H30024">
        <v>608161</v>
      </c>
      <c r="I30024">
        <v>575001</v>
      </c>
    </row>
    <row r="30025" spans="1:9" x14ac:dyDescent="0.35">
      <c r="A30025">
        <v>3002075</v>
      </c>
      <c r="B30025">
        <v>750716</v>
      </c>
      <c r="C30025">
        <v>325004</v>
      </c>
      <c r="D30025">
        <v>325004</v>
      </c>
      <c r="E30025">
        <v>2298</v>
      </c>
      <c r="F30025">
        <v>2298</v>
      </c>
      <c r="G30025">
        <v>875652</v>
      </c>
      <c r="H30025">
        <v>1212727</v>
      </c>
      <c r="I30025">
        <v>1212505</v>
      </c>
    </row>
    <row r="30026" spans="1:9" x14ac:dyDescent="0.35">
      <c r="A30026">
        <v>3002076</v>
      </c>
      <c r="B30026">
        <v>485529</v>
      </c>
      <c r="C30026">
        <v>0</v>
      </c>
      <c r="D30026">
        <v>660958</v>
      </c>
      <c r="E30026">
        <v>0</v>
      </c>
      <c r="F30026">
        <v>934684</v>
      </c>
      <c r="G30026">
        <v>320169</v>
      </c>
      <c r="H30026">
        <v>600547</v>
      </c>
      <c r="I30026">
        <v>540261</v>
      </c>
    </row>
    <row r="30027" spans="1:9" x14ac:dyDescent="0.35">
      <c r="A30027">
        <v>3002077</v>
      </c>
      <c r="B30027">
        <v>780428</v>
      </c>
      <c r="C30027">
        <v>446405</v>
      </c>
      <c r="D30027">
        <v>446405</v>
      </c>
      <c r="E30027">
        <v>224634</v>
      </c>
      <c r="F30027">
        <v>224634</v>
      </c>
      <c r="G30027">
        <v>911082</v>
      </c>
      <c r="H30027">
        <v>1243923</v>
      </c>
      <c r="I30027">
        <v>1243923</v>
      </c>
    </row>
    <row r="30028" spans="1:9" x14ac:dyDescent="0.35">
      <c r="A30028">
        <v>3002078</v>
      </c>
      <c r="B30028">
        <v>773673</v>
      </c>
      <c r="C30028">
        <v>441011</v>
      </c>
      <c r="D30028">
        <v>441011</v>
      </c>
      <c r="E30028">
        <v>22595</v>
      </c>
      <c r="F30028">
        <v>22595</v>
      </c>
      <c r="G30028">
        <v>910951</v>
      </c>
      <c r="H30028">
        <v>1208393</v>
      </c>
      <c r="I30028">
        <v>1199283</v>
      </c>
    </row>
    <row r="30029" spans="1:9" x14ac:dyDescent="0.35">
      <c r="A30029">
        <v>3002079</v>
      </c>
      <c r="B30029">
        <v>773058</v>
      </c>
      <c r="C30029">
        <v>431093</v>
      </c>
      <c r="D30029">
        <v>431093</v>
      </c>
      <c r="E30029">
        <v>220868</v>
      </c>
      <c r="F30029">
        <v>220868</v>
      </c>
      <c r="G30029">
        <v>910128</v>
      </c>
      <c r="H30029">
        <v>1169133</v>
      </c>
      <c r="I30029">
        <v>1169133</v>
      </c>
    </row>
    <row r="30030" spans="1:9" x14ac:dyDescent="0.35">
      <c r="A30030">
        <v>3002080</v>
      </c>
      <c r="B30030">
        <v>780171</v>
      </c>
      <c r="C30030">
        <v>450584</v>
      </c>
      <c r="D30030">
        <v>450584</v>
      </c>
      <c r="E30030">
        <v>226737</v>
      </c>
      <c r="F30030">
        <v>226737</v>
      </c>
      <c r="G30030">
        <v>910386</v>
      </c>
      <c r="H30030">
        <v>1258189</v>
      </c>
      <c r="I30030">
        <v>1231013</v>
      </c>
    </row>
    <row r="30031" spans="1:9" x14ac:dyDescent="0.35">
      <c r="A30031">
        <v>3002081</v>
      </c>
      <c r="B30031">
        <v>51843</v>
      </c>
      <c r="C30031">
        <v>0</v>
      </c>
      <c r="D30031">
        <v>105825</v>
      </c>
      <c r="E30031">
        <v>0</v>
      </c>
      <c r="F30031">
        <v>106504</v>
      </c>
      <c r="G30031">
        <v>336409</v>
      </c>
      <c r="H30031">
        <v>616352</v>
      </c>
      <c r="I30031">
        <v>576009</v>
      </c>
    </row>
    <row r="30032" spans="1:9" x14ac:dyDescent="0.35">
      <c r="A30032">
        <v>3002082</v>
      </c>
      <c r="B30032">
        <v>773714</v>
      </c>
      <c r="C30032">
        <v>443363</v>
      </c>
      <c r="D30032">
        <v>443363</v>
      </c>
      <c r="E30032">
        <v>227155</v>
      </c>
      <c r="F30032">
        <v>227155</v>
      </c>
      <c r="G30032">
        <v>907421</v>
      </c>
      <c r="H30032">
        <v>123239</v>
      </c>
      <c r="I30032">
        <v>123239</v>
      </c>
    </row>
    <row r="30033" spans="1:9" x14ac:dyDescent="0.35">
      <c r="A30033">
        <v>3002083</v>
      </c>
      <c r="B30033">
        <v>737654</v>
      </c>
      <c r="C30033">
        <v>384921</v>
      </c>
      <c r="D30033">
        <v>384921</v>
      </c>
      <c r="E30033">
        <v>214798</v>
      </c>
      <c r="F30033">
        <v>214798</v>
      </c>
      <c r="G30033">
        <v>789782</v>
      </c>
      <c r="H30033">
        <v>1059973</v>
      </c>
      <c r="I30033">
        <v>1059973</v>
      </c>
    </row>
    <row r="30034" spans="1:9" x14ac:dyDescent="0.35">
      <c r="A30034">
        <v>3002084</v>
      </c>
      <c r="B30034">
        <v>749269</v>
      </c>
      <c r="C30034">
        <v>400971</v>
      </c>
      <c r="D30034">
        <v>400971</v>
      </c>
      <c r="E30034">
        <v>216427</v>
      </c>
      <c r="F30034">
        <v>216427</v>
      </c>
      <c r="G30034">
        <v>788883</v>
      </c>
      <c r="H30034">
        <v>1204856</v>
      </c>
      <c r="I30034">
        <v>1130203</v>
      </c>
    </row>
    <row r="30035" spans="1:9" x14ac:dyDescent="0.35">
      <c r="A30035">
        <v>3002085</v>
      </c>
      <c r="B30035">
        <v>735455</v>
      </c>
      <c r="C30035">
        <v>383684</v>
      </c>
      <c r="D30035">
        <v>383684</v>
      </c>
      <c r="E30035">
        <v>214108</v>
      </c>
      <c r="F30035">
        <v>214108</v>
      </c>
      <c r="G30035">
        <v>780087</v>
      </c>
      <c r="H30035">
        <v>1027099</v>
      </c>
      <c r="I30035">
        <v>1027099</v>
      </c>
    </row>
    <row r="30036" spans="1:9" x14ac:dyDescent="0.35">
      <c r="A30036">
        <v>3002086</v>
      </c>
      <c r="B30036">
        <v>757766</v>
      </c>
      <c r="C30036">
        <v>412785</v>
      </c>
      <c r="D30036">
        <v>412785</v>
      </c>
      <c r="E30036">
        <v>219032</v>
      </c>
      <c r="F30036">
        <v>219032</v>
      </c>
      <c r="G30036">
        <v>854705</v>
      </c>
      <c r="H30036">
        <v>1179316</v>
      </c>
      <c r="I30036">
        <v>1178693</v>
      </c>
    </row>
    <row r="30037" spans="1:9" x14ac:dyDescent="0.35">
      <c r="A30037">
        <v>3002087</v>
      </c>
      <c r="B30037">
        <v>759774</v>
      </c>
      <c r="C30037">
        <v>418275</v>
      </c>
      <c r="D30037">
        <v>418275</v>
      </c>
      <c r="E30037">
        <v>221945</v>
      </c>
      <c r="F30037">
        <v>221945</v>
      </c>
      <c r="G30037">
        <v>864146</v>
      </c>
      <c r="H30037">
        <v>1124623</v>
      </c>
      <c r="I30037">
        <v>1124623</v>
      </c>
    </row>
    <row r="30038" spans="1:9" x14ac:dyDescent="0.35">
      <c r="A30038">
        <v>3002088</v>
      </c>
      <c r="B30038">
        <v>750998</v>
      </c>
      <c r="C30038">
        <v>411295</v>
      </c>
      <c r="D30038">
        <v>411295</v>
      </c>
      <c r="E30038">
        <v>223878</v>
      </c>
      <c r="F30038">
        <v>223878</v>
      </c>
      <c r="G30038">
        <v>877732</v>
      </c>
      <c r="H30038">
        <v>109127</v>
      </c>
      <c r="I30038">
        <v>109127</v>
      </c>
    </row>
    <row r="30039" spans="1:9" x14ac:dyDescent="0.35">
      <c r="A30039">
        <v>3002089</v>
      </c>
      <c r="B30039">
        <v>782228</v>
      </c>
      <c r="C30039">
        <v>464887</v>
      </c>
      <c r="D30039">
        <v>464887</v>
      </c>
      <c r="E30039">
        <v>233934</v>
      </c>
      <c r="F30039">
        <v>233934</v>
      </c>
      <c r="G30039">
        <v>97777</v>
      </c>
      <c r="H30039">
        <v>1240465</v>
      </c>
      <c r="I30039">
        <v>1240465</v>
      </c>
    </row>
    <row r="30040" spans="1:9" x14ac:dyDescent="0.35">
      <c r="A30040">
        <v>3002090</v>
      </c>
      <c r="B30040">
        <v>738234</v>
      </c>
      <c r="C30040">
        <v>392341</v>
      </c>
      <c r="D30040">
        <v>392341</v>
      </c>
      <c r="E30040">
        <v>229693</v>
      </c>
      <c r="F30040">
        <v>229693</v>
      </c>
      <c r="G30040">
        <v>640388</v>
      </c>
      <c r="H30040">
        <v>1081041</v>
      </c>
      <c r="I30040">
        <v>1081041</v>
      </c>
    </row>
    <row r="30041" spans="1:9" x14ac:dyDescent="0.35">
      <c r="A30041">
        <v>3002091</v>
      </c>
      <c r="B30041">
        <v>695789</v>
      </c>
      <c r="C30041">
        <v>34498</v>
      </c>
      <c r="D30041">
        <v>34498</v>
      </c>
      <c r="E30041">
        <v>216151</v>
      </c>
      <c r="F30041">
        <v>216151</v>
      </c>
      <c r="G30041">
        <v>550096</v>
      </c>
      <c r="H30041">
        <v>1059801</v>
      </c>
      <c r="I30041">
        <v>1059801</v>
      </c>
    </row>
    <row r="30042" spans="1:9" x14ac:dyDescent="0.35">
      <c r="A30042">
        <v>3002092</v>
      </c>
      <c r="B30042">
        <v>760906</v>
      </c>
      <c r="C30042">
        <v>431669</v>
      </c>
      <c r="D30042">
        <v>431669</v>
      </c>
      <c r="E30042">
        <v>234968</v>
      </c>
      <c r="F30042">
        <v>234968</v>
      </c>
      <c r="G30042">
        <v>793584</v>
      </c>
      <c r="H30042">
        <v>1050377</v>
      </c>
      <c r="I30042">
        <v>1050377</v>
      </c>
    </row>
    <row r="30043" spans="1:9" x14ac:dyDescent="0.35">
      <c r="A30043">
        <v>3002093</v>
      </c>
      <c r="B30043">
        <v>770685</v>
      </c>
      <c r="C30043">
        <v>440155</v>
      </c>
      <c r="D30043">
        <v>440155</v>
      </c>
      <c r="E30043">
        <v>224492</v>
      </c>
      <c r="F30043">
        <v>224492</v>
      </c>
      <c r="G30043">
        <v>911486</v>
      </c>
      <c r="H30043">
        <v>1279758</v>
      </c>
      <c r="I30043">
        <v>1277793</v>
      </c>
    </row>
    <row r="30044" spans="1:9" x14ac:dyDescent="0.35">
      <c r="A30044">
        <v>3002094</v>
      </c>
      <c r="B30044">
        <v>496029</v>
      </c>
      <c r="C30044">
        <v>0</v>
      </c>
      <c r="D30044">
        <v>982786</v>
      </c>
      <c r="E30044">
        <v>0</v>
      </c>
      <c r="F30044">
        <v>10025</v>
      </c>
      <c r="G30044">
        <v>335058</v>
      </c>
      <c r="H30044">
        <v>614815</v>
      </c>
      <c r="I30044">
        <v>608451</v>
      </c>
    </row>
    <row r="30045" spans="1:9" x14ac:dyDescent="0.35">
      <c r="A30045">
        <v>3002095</v>
      </c>
      <c r="B30045">
        <v>771702</v>
      </c>
      <c r="C30045">
        <v>444211</v>
      </c>
      <c r="D30045">
        <v>444211</v>
      </c>
      <c r="E30045">
        <v>22656</v>
      </c>
      <c r="F30045">
        <v>22656</v>
      </c>
      <c r="G30045">
        <v>912592</v>
      </c>
      <c r="H30045">
        <v>1255544</v>
      </c>
      <c r="I30045">
        <v>1255544</v>
      </c>
    </row>
    <row r="30046" spans="1:9" x14ac:dyDescent="0.35">
      <c r="A30046">
        <v>3002096</v>
      </c>
      <c r="B30046">
        <v>775062</v>
      </c>
      <c r="C30046">
        <v>447222</v>
      </c>
      <c r="D30046">
        <v>447222</v>
      </c>
      <c r="E30046">
        <v>225909</v>
      </c>
      <c r="F30046">
        <v>225909</v>
      </c>
      <c r="G30046">
        <v>923566</v>
      </c>
      <c r="H30046">
        <v>1241394</v>
      </c>
      <c r="I30046">
        <v>1241394</v>
      </c>
    </row>
    <row r="30047" spans="1:9" x14ac:dyDescent="0.35">
      <c r="A30047">
        <v>3002097</v>
      </c>
      <c r="B30047">
        <v>516045</v>
      </c>
      <c r="C30047">
        <v>0</v>
      </c>
      <c r="D30047">
        <v>104221</v>
      </c>
      <c r="E30047">
        <v>0</v>
      </c>
      <c r="F30047">
        <v>105292</v>
      </c>
      <c r="G30047">
        <v>33555</v>
      </c>
      <c r="H30047">
        <v>634574</v>
      </c>
      <c r="I30047">
        <v>593065</v>
      </c>
    </row>
    <row r="30048" spans="1:9" x14ac:dyDescent="0.35">
      <c r="A30048">
        <v>3002098</v>
      </c>
      <c r="B30048">
        <v>775399</v>
      </c>
      <c r="C30048">
        <v>454144</v>
      </c>
      <c r="D30048">
        <v>454144</v>
      </c>
      <c r="E30048">
        <v>229405</v>
      </c>
      <c r="F30048">
        <v>229405</v>
      </c>
      <c r="G30048">
        <v>9162</v>
      </c>
      <c r="H30048">
        <v>1255025</v>
      </c>
      <c r="I30048">
        <v>1255025</v>
      </c>
    </row>
    <row r="30049" spans="1:9" x14ac:dyDescent="0.35">
      <c r="A30049">
        <v>3002099</v>
      </c>
      <c r="B30049">
        <v>514102</v>
      </c>
      <c r="C30049">
        <v>0</v>
      </c>
      <c r="D30049">
        <v>112334</v>
      </c>
      <c r="E30049">
        <v>0</v>
      </c>
      <c r="F30049">
        <v>113488</v>
      </c>
      <c r="G30049">
        <v>362596</v>
      </c>
      <c r="H30049">
        <v>623629</v>
      </c>
      <c r="I30049">
        <v>594118</v>
      </c>
    </row>
    <row r="30050" spans="1:9" x14ac:dyDescent="0.35">
      <c r="A30050">
        <v>30021</v>
      </c>
      <c r="B30050">
        <v>789896</v>
      </c>
      <c r="C30050">
        <v>440457</v>
      </c>
      <c r="D30050">
        <v>440457</v>
      </c>
      <c r="E30050">
        <v>204712</v>
      </c>
      <c r="F30050">
        <v>204712</v>
      </c>
      <c r="G30050">
        <v>837268</v>
      </c>
      <c r="H30050">
        <v>1139604</v>
      </c>
      <c r="I30050">
        <v>1139034</v>
      </c>
    </row>
    <row r="30051" spans="1:9" x14ac:dyDescent="0.35">
      <c r="A30051">
        <v>3002100</v>
      </c>
      <c r="B30051">
        <v>762529</v>
      </c>
      <c r="C30051">
        <v>439445</v>
      </c>
      <c r="D30051">
        <v>439445</v>
      </c>
      <c r="E30051">
        <v>228428</v>
      </c>
      <c r="F30051">
        <v>228428</v>
      </c>
      <c r="G30051">
        <v>882661</v>
      </c>
      <c r="H30051">
        <v>1192018</v>
      </c>
      <c r="I30051">
        <v>1170713</v>
      </c>
    </row>
    <row r="30052" spans="1:9" x14ac:dyDescent="0.35">
      <c r="A30052">
        <v>3002101</v>
      </c>
      <c r="B30052">
        <v>666374</v>
      </c>
      <c r="C30052">
        <v>343726</v>
      </c>
      <c r="D30052">
        <v>343726</v>
      </c>
      <c r="E30052">
        <v>21466</v>
      </c>
      <c r="F30052">
        <v>21466</v>
      </c>
      <c r="G30052">
        <v>607415</v>
      </c>
      <c r="H30052">
        <v>983769</v>
      </c>
      <c r="I30052">
        <v>983769</v>
      </c>
    </row>
    <row r="30053" spans="1:9" x14ac:dyDescent="0.35">
      <c r="A30053">
        <v>3002102</v>
      </c>
      <c r="B30053">
        <v>550393</v>
      </c>
      <c r="C30053">
        <v>185839</v>
      </c>
      <c r="D30053">
        <v>18802803</v>
      </c>
      <c r="E30053">
        <v>139089</v>
      </c>
      <c r="F30053">
        <v>14072735</v>
      </c>
      <c r="G30053">
        <v>423958</v>
      </c>
      <c r="H30053">
        <v>664534</v>
      </c>
      <c r="I30053">
        <v>637736</v>
      </c>
    </row>
    <row r="30054" spans="1:9" x14ac:dyDescent="0.35">
      <c r="A30054">
        <v>3002103</v>
      </c>
      <c r="B30054">
        <v>608294</v>
      </c>
      <c r="C30054">
        <v>24702</v>
      </c>
      <c r="D30054">
        <v>2512881</v>
      </c>
      <c r="E30054">
        <v>172634</v>
      </c>
      <c r="F30054">
        <v>17561683</v>
      </c>
      <c r="G30054">
        <v>425455</v>
      </c>
      <c r="H30054">
        <v>928531</v>
      </c>
      <c r="I30054">
        <v>928531</v>
      </c>
    </row>
    <row r="30055" spans="1:9" x14ac:dyDescent="0.35">
      <c r="A30055">
        <v>3002104</v>
      </c>
      <c r="B30055">
        <v>62754</v>
      </c>
      <c r="C30055">
        <v>291848</v>
      </c>
      <c r="D30055">
        <v>291848</v>
      </c>
      <c r="E30055">
        <v>203963</v>
      </c>
      <c r="F30055">
        <v>203963</v>
      </c>
      <c r="G30055">
        <v>548507</v>
      </c>
      <c r="H30055">
        <v>734375</v>
      </c>
      <c r="I30055">
        <v>695405</v>
      </c>
    </row>
    <row r="30056" spans="1:9" x14ac:dyDescent="0.35">
      <c r="A30056">
        <v>3002105</v>
      </c>
      <c r="B30056">
        <v>581026</v>
      </c>
      <c r="C30056">
        <v>223107</v>
      </c>
      <c r="D30056">
        <v>223107</v>
      </c>
      <c r="E30056">
        <v>161452</v>
      </c>
      <c r="F30056">
        <v>161452</v>
      </c>
      <c r="G30056">
        <v>557887</v>
      </c>
      <c r="H30056">
        <v>734457</v>
      </c>
      <c r="I30056">
        <v>734457</v>
      </c>
    </row>
    <row r="30057" spans="1:9" x14ac:dyDescent="0.35">
      <c r="A30057">
        <v>3002106</v>
      </c>
      <c r="B30057">
        <v>768564</v>
      </c>
      <c r="C30057">
        <v>454183</v>
      </c>
      <c r="D30057">
        <v>454183</v>
      </c>
      <c r="E30057">
        <v>235032</v>
      </c>
      <c r="F30057">
        <v>235032</v>
      </c>
      <c r="G30057">
        <v>926553</v>
      </c>
      <c r="H30057">
        <v>1275898</v>
      </c>
      <c r="I30057">
        <v>1269945</v>
      </c>
    </row>
    <row r="30058" spans="1:9" x14ac:dyDescent="0.35">
      <c r="A30058">
        <v>3002107</v>
      </c>
      <c r="B30058">
        <v>50339</v>
      </c>
      <c r="C30058">
        <v>0</v>
      </c>
      <c r="D30058">
        <v>109925</v>
      </c>
      <c r="E30058">
        <v>0</v>
      </c>
      <c r="F30058">
        <v>113768</v>
      </c>
      <c r="G30058">
        <v>362596</v>
      </c>
      <c r="H30058">
        <v>622965</v>
      </c>
      <c r="I30058">
        <v>620989</v>
      </c>
    </row>
    <row r="30059" spans="1:9" x14ac:dyDescent="0.35">
      <c r="A30059">
        <v>3002108</v>
      </c>
      <c r="B30059">
        <v>768074</v>
      </c>
      <c r="C30059">
        <v>441224</v>
      </c>
      <c r="D30059">
        <v>441224</v>
      </c>
      <c r="E30059">
        <v>228326</v>
      </c>
      <c r="F30059">
        <v>228326</v>
      </c>
      <c r="G30059">
        <v>931823</v>
      </c>
      <c r="H30059">
        <v>12233</v>
      </c>
      <c r="I30059">
        <v>1221736</v>
      </c>
    </row>
    <row r="30060" spans="1:9" x14ac:dyDescent="0.35">
      <c r="A30060">
        <v>3002109</v>
      </c>
      <c r="B30060">
        <v>504527</v>
      </c>
      <c r="C30060">
        <v>0</v>
      </c>
      <c r="D30060">
        <v>107546</v>
      </c>
      <c r="E30060">
        <v>0</v>
      </c>
      <c r="F30060">
        <v>111306</v>
      </c>
      <c r="G30060">
        <v>352071</v>
      </c>
      <c r="H30060">
        <v>633365</v>
      </c>
      <c r="I30060">
        <v>621319</v>
      </c>
    </row>
    <row r="30061" spans="1:9" x14ac:dyDescent="0.35">
      <c r="A30061">
        <v>3002110</v>
      </c>
      <c r="B30061">
        <v>777511</v>
      </c>
      <c r="C30061">
        <v>442947</v>
      </c>
      <c r="D30061">
        <v>442947</v>
      </c>
      <c r="E30061">
        <v>224601</v>
      </c>
      <c r="F30061">
        <v>224601</v>
      </c>
      <c r="G30061">
        <v>930548</v>
      </c>
      <c r="H30061">
        <v>1263057</v>
      </c>
      <c r="I30061">
        <v>1263057</v>
      </c>
    </row>
    <row r="30062" spans="1:9" x14ac:dyDescent="0.35">
      <c r="A30062">
        <v>3002111</v>
      </c>
      <c r="B30062">
        <v>513522</v>
      </c>
      <c r="C30062">
        <v>0</v>
      </c>
      <c r="D30062">
        <v>107898</v>
      </c>
      <c r="E30062">
        <v>0</v>
      </c>
      <c r="F30062">
        <v>109422</v>
      </c>
      <c r="G30062">
        <v>36338</v>
      </c>
      <c r="H30062">
        <v>626774</v>
      </c>
      <c r="I30062">
        <v>626774</v>
      </c>
    </row>
    <row r="30063" spans="1:9" x14ac:dyDescent="0.35">
      <c r="A30063">
        <v>3002112</v>
      </c>
      <c r="B30063">
        <v>780796</v>
      </c>
      <c r="C30063">
        <v>45735</v>
      </c>
      <c r="D30063">
        <v>45735</v>
      </c>
      <c r="E30063">
        <v>229521</v>
      </c>
      <c r="F30063">
        <v>229521</v>
      </c>
      <c r="G30063">
        <v>930548</v>
      </c>
      <c r="H30063">
        <v>1262666</v>
      </c>
      <c r="I30063">
        <v>1262666</v>
      </c>
    </row>
    <row r="30064" spans="1:9" x14ac:dyDescent="0.35">
      <c r="A30064">
        <v>3002113</v>
      </c>
      <c r="B30064">
        <v>517139</v>
      </c>
      <c r="C30064">
        <v>0</v>
      </c>
      <c r="D30064">
        <v>117126</v>
      </c>
      <c r="E30064">
        <v>0</v>
      </c>
      <c r="F30064">
        <v>117559</v>
      </c>
      <c r="G30064">
        <v>362596</v>
      </c>
      <c r="H30064">
        <v>636915</v>
      </c>
      <c r="I30064">
        <v>636915</v>
      </c>
    </row>
    <row r="30065" spans="1:9" x14ac:dyDescent="0.35">
      <c r="A30065">
        <v>3002114</v>
      </c>
      <c r="B30065">
        <v>776931</v>
      </c>
      <c r="C30065">
        <v>459348</v>
      </c>
      <c r="D30065">
        <v>459348</v>
      </c>
      <c r="E30065">
        <v>232917</v>
      </c>
      <c r="F30065">
        <v>232917</v>
      </c>
      <c r="G30065">
        <v>932349</v>
      </c>
      <c r="H30065">
        <v>1228183</v>
      </c>
      <c r="I30065">
        <v>1228183</v>
      </c>
    </row>
    <row r="30066" spans="1:9" x14ac:dyDescent="0.35">
      <c r="A30066">
        <v>3002115</v>
      </c>
      <c r="B30066">
        <v>512943</v>
      </c>
      <c r="C30066">
        <v>0</v>
      </c>
      <c r="D30066">
        <v>113009</v>
      </c>
      <c r="E30066">
        <v>0</v>
      </c>
      <c r="F30066">
        <v>114605</v>
      </c>
      <c r="G30066">
        <v>33848</v>
      </c>
      <c r="H30066">
        <v>632628</v>
      </c>
      <c r="I30066">
        <v>632628</v>
      </c>
    </row>
    <row r="30067" spans="1:9" x14ac:dyDescent="0.35">
      <c r="A30067">
        <v>3002116</v>
      </c>
      <c r="B30067">
        <v>762083</v>
      </c>
      <c r="C30067">
        <v>461818</v>
      </c>
      <c r="D30067">
        <v>461818</v>
      </c>
      <c r="E30067">
        <v>246064</v>
      </c>
      <c r="F30067">
        <v>246064</v>
      </c>
      <c r="G30067">
        <v>826807</v>
      </c>
      <c r="H30067">
        <v>118208</v>
      </c>
      <c r="I30067">
        <v>1160495</v>
      </c>
    </row>
    <row r="30068" spans="1:9" x14ac:dyDescent="0.35">
      <c r="A30068">
        <v>3002117</v>
      </c>
      <c r="B30068">
        <v>509138</v>
      </c>
      <c r="C30068">
        <v>0</v>
      </c>
      <c r="D30068">
        <v>983817</v>
      </c>
      <c r="E30068">
        <v>0</v>
      </c>
      <c r="F30068">
        <v>104839</v>
      </c>
      <c r="G30068">
        <v>336376</v>
      </c>
      <c r="H30068">
        <v>624853</v>
      </c>
      <c r="I30068">
        <v>620868</v>
      </c>
    </row>
    <row r="30069" spans="1:9" x14ac:dyDescent="0.35">
      <c r="A30069">
        <v>3002118</v>
      </c>
      <c r="B30069">
        <v>761059</v>
      </c>
      <c r="C30069">
        <v>450156</v>
      </c>
      <c r="D30069">
        <v>450156</v>
      </c>
      <c r="E30069">
        <v>239851</v>
      </c>
      <c r="F30069">
        <v>239851</v>
      </c>
      <c r="G30069">
        <v>842625</v>
      </c>
      <c r="H30069">
        <v>1148597</v>
      </c>
      <c r="I30069">
        <v>1148597</v>
      </c>
    </row>
    <row r="30070" spans="1:9" x14ac:dyDescent="0.35">
      <c r="A30070">
        <v>3002119</v>
      </c>
      <c r="B30070">
        <v>765338</v>
      </c>
      <c r="C30070">
        <v>447768</v>
      </c>
      <c r="D30070">
        <v>447768</v>
      </c>
      <c r="E30070">
        <v>23493</v>
      </c>
      <c r="F30070">
        <v>23493</v>
      </c>
      <c r="G30070">
        <v>85988</v>
      </c>
      <c r="H30070">
        <v>1127373</v>
      </c>
      <c r="I30070">
        <v>1127373</v>
      </c>
    </row>
    <row r="30071" spans="1:9" x14ac:dyDescent="0.35">
      <c r="A30071">
        <v>3002120</v>
      </c>
      <c r="B30071">
        <v>519276</v>
      </c>
      <c r="C30071">
        <v>0</v>
      </c>
      <c r="D30071">
        <v>10896</v>
      </c>
      <c r="E30071">
        <v>0</v>
      </c>
      <c r="F30071">
        <v>114337</v>
      </c>
      <c r="G30071">
        <v>336376</v>
      </c>
      <c r="H30071">
        <v>624853</v>
      </c>
      <c r="I30071">
        <v>620708</v>
      </c>
    </row>
    <row r="30072" spans="1:9" x14ac:dyDescent="0.35">
      <c r="A30072">
        <v>3002121</v>
      </c>
      <c r="B30072">
        <v>744257</v>
      </c>
      <c r="C30072">
        <v>451615</v>
      </c>
      <c r="D30072">
        <v>451615</v>
      </c>
      <c r="E30072">
        <v>251664</v>
      </c>
      <c r="F30072">
        <v>251664</v>
      </c>
      <c r="G30072">
        <v>724847</v>
      </c>
      <c r="H30072">
        <v>11625</v>
      </c>
      <c r="I30072">
        <v>1148524</v>
      </c>
    </row>
    <row r="30073" spans="1:9" x14ac:dyDescent="0.35">
      <c r="A30073">
        <v>3002122</v>
      </c>
      <c r="B30073">
        <v>481021</v>
      </c>
      <c r="C30073">
        <v>0</v>
      </c>
      <c r="D30073">
        <v>813862</v>
      </c>
      <c r="E30073">
        <v>0</v>
      </c>
      <c r="F30073">
        <v>907057</v>
      </c>
      <c r="G30073">
        <v>312676</v>
      </c>
      <c r="H30073">
        <v>635457</v>
      </c>
      <c r="I30073">
        <v>601817</v>
      </c>
    </row>
    <row r="30074" spans="1:9" x14ac:dyDescent="0.35">
      <c r="A30074">
        <v>3002123</v>
      </c>
      <c r="B30074">
        <v>749407</v>
      </c>
      <c r="C30074">
        <v>438538</v>
      </c>
      <c r="D30074">
        <v>438538</v>
      </c>
      <c r="E30074">
        <v>240805</v>
      </c>
      <c r="F30074">
        <v>240805</v>
      </c>
      <c r="G30074">
        <v>810727</v>
      </c>
      <c r="H30074">
        <v>1031611</v>
      </c>
      <c r="I30074">
        <v>1025606</v>
      </c>
    </row>
    <row r="30075" spans="1:9" x14ac:dyDescent="0.35">
      <c r="A30075">
        <v>3002124</v>
      </c>
      <c r="B30075">
        <v>752914</v>
      </c>
      <c r="C30075">
        <v>422178</v>
      </c>
      <c r="D30075">
        <v>422178</v>
      </c>
      <c r="E30075">
        <v>225643</v>
      </c>
      <c r="F30075">
        <v>225643</v>
      </c>
      <c r="G30075">
        <v>904862</v>
      </c>
      <c r="H30075">
        <v>1151653</v>
      </c>
      <c r="I30075">
        <v>1151653</v>
      </c>
    </row>
    <row r="30076" spans="1:9" x14ac:dyDescent="0.35">
      <c r="A30076">
        <v>3002125</v>
      </c>
      <c r="B30076">
        <v>753585</v>
      </c>
      <c r="C30076">
        <v>434075</v>
      </c>
      <c r="D30076">
        <v>434075</v>
      </c>
      <c r="E30076">
        <v>232001</v>
      </c>
      <c r="F30076">
        <v>232001</v>
      </c>
      <c r="G30076">
        <v>849353</v>
      </c>
      <c r="H30076">
        <v>1169091</v>
      </c>
      <c r="I30076">
        <v>1169091</v>
      </c>
    </row>
    <row r="30077" spans="1:9" x14ac:dyDescent="0.35">
      <c r="A30077">
        <v>3002126</v>
      </c>
      <c r="B30077">
        <v>708131</v>
      </c>
      <c r="C30077">
        <v>362491</v>
      </c>
      <c r="D30077">
        <v>362491</v>
      </c>
      <c r="E30077">
        <v>211467</v>
      </c>
      <c r="F30077">
        <v>211467</v>
      </c>
      <c r="G30077">
        <v>871809</v>
      </c>
      <c r="H30077">
        <v>1028653</v>
      </c>
      <c r="I30077">
        <v>1028653</v>
      </c>
    </row>
    <row r="30078" spans="1:9" x14ac:dyDescent="0.35">
      <c r="A30078">
        <v>3002127</v>
      </c>
      <c r="B30078">
        <v>737719</v>
      </c>
      <c r="C30078">
        <v>398069</v>
      </c>
      <c r="D30078">
        <v>398069</v>
      </c>
      <c r="E30078">
        <v>220543</v>
      </c>
      <c r="F30078">
        <v>220543</v>
      </c>
      <c r="G30078">
        <v>80415</v>
      </c>
      <c r="H30078">
        <v>1103713</v>
      </c>
      <c r="I30078">
        <v>1103713</v>
      </c>
    </row>
    <row r="30079" spans="1:9" x14ac:dyDescent="0.35">
      <c r="A30079">
        <v>3002128</v>
      </c>
      <c r="B30079">
        <v>726505</v>
      </c>
      <c r="C30079">
        <v>392399</v>
      </c>
      <c r="D30079">
        <v>392399</v>
      </c>
      <c r="E30079">
        <v>221239</v>
      </c>
      <c r="F30079">
        <v>221239</v>
      </c>
      <c r="G30079">
        <v>821797</v>
      </c>
      <c r="H30079">
        <v>1137706</v>
      </c>
      <c r="I30079">
        <v>113089</v>
      </c>
    </row>
    <row r="30080" spans="1:9" x14ac:dyDescent="0.35">
      <c r="A30080">
        <v>3002129</v>
      </c>
      <c r="B30080">
        <v>726448</v>
      </c>
      <c r="C30080">
        <v>415446</v>
      </c>
      <c r="D30080">
        <v>415446</v>
      </c>
      <c r="E30080">
        <v>233433</v>
      </c>
      <c r="F30080">
        <v>233433</v>
      </c>
      <c r="G30080">
        <v>791134</v>
      </c>
      <c r="H30080">
        <v>1101868</v>
      </c>
      <c r="I30080">
        <v>1101868</v>
      </c>
    </row>
    <row r="30081" spans="1:9" x14ac:dyDescent="0.35">
      <c r="A30081">
        <v>3002130</v>
      </c>
      <c r="B30081">
        <v>702592</v>
      </c>
      <c r="C30081">
        <v>39784</v>
      </c>
      <c r="D30081">
        <v>39784</v>
      </c>
      <c r="E30081">
        <v>234957</v>
      </c>
      <c r="F30081">
        <v>234957</v>
      </c>
      <c r="G30081">
        <v>674444</v>
      </c>
      <c r="H30081">
        <v>1048818</v>
      </c>
      <c r="I30081">
        <v>1046293</v>
      </c>
    </row>
    <row r="30082" spans="1:9" x14ac:dyDescent="0.35">
      <c r="A30082">
        <v>3002131</v>
      </c>
      <c r="B30082">
        <v>706464</v>
      </c>
      <c r="C30082">
        <v>388972</v>
      </c>
      <c r="D30082">
        <v>388972</v>
      </c>
      <c r="E30082">
        <v>224139</v>
      </c>
      <c r="F30082">
        <v>224139</v>
      </c>
      <c r="G30082">
        <v>674444</v>
      </c>
      <c r="H30082">
        <v>1042112</v>
      </c>
      <c r="I30082">
        <v>103621</v>
      </c>
    </row>
    <row r="30083" spans="1:9" x14ac:dyDescent="0.35">
      <c r="A30083">
        <v>3002132</v>
      </c>
      <c r="B30083">
        <v>73625</v>
      </c>
      <c r="C30083">
        <v>44275</v>
      </c>
      <c r="D30083">
        <v>44275</v>
      </c>
      <c r="E30083">
        <v>242422</v>
      </c>
      <c r="F30083">
        <v>242422</v>
      </c>
      <c r="G30083">
        <v>729693</v>
      </c>
      <c r="H30083">
        <v>1055804</v>
      </c>
      <c r="I30083">
        <v>1047796</v>
      </c>
    </row>
    <row r="30084" spans="1:9" x14ac:dyDescent="0.35">
      <c r="A30084">
        <v>3002133</v>
      </c>
      <c r="B30084">
        <v>736299</v>
      </c>
      <c r="C30084">
        <v>432829</v>
      </c>
      <c r="D30084">
        <v>432829</v>
      </c>
      <c r="E30084">
        <v>23699</v>
      </c>
      <c r="F30084">
        <v>23699</v>
      </c>
      <c r="G30084">
        <v>754535</v>
      </c>
      <c r="H30084">
        <v>1059257</v>
      </c>
      <c r="I30084">
        <v>104947</v>
      </c>
    </row>
    <row r="30085" spans="1:9" x14ac:dyDescent="0.35">
      <c r="A30085">
        <v>3002134</v>
      </c>
      <c r="B30085">
        <v>68559</v>
      </c>
      <c r="C30085">
        <v>339319</v>
      </c>
      <c r="D30085">
        <v>3393944735</v>
      </c>
      <c r="E30085">
        <v>219217</v>
      </c>
      <c r="F30085">
        <v>2192657595</v>
      </c>
      <c r="G30085">
        <v>607906</v>
      </c>
      <c r="H30085">
        <v>854507</v>
      </c>
      <c r="I30085">
        <v>853046</v>
      </c>
    </row>
    <row r="30086" spans="1:9" x14ac:dyDescent="0.35">
      <c r="A30086">
        <v>3002135</v>
      </c>
      <c r="B30086">
        <v>67434</v>
      </c>
      <c r="C30086">
        <v>320648</v>
      </c>
      <c r="D30086">
        <v>320648</v>
      </c>
      <c r="E30086">
        <v>207154</v>
      </c>
      <c r="F30086">
        <v>207154</v>
      </c>
      <c r="G30086">
        <v>633375</v>
      </c>
      <c r="H30086">
        <v>960133</v>
      </c>
      <c r="I30086">
        <v>942782</v>
      </c>
    </row>
    <row r="30087" spans="1:9" x14ac:dyDescent="0.35">
      <c r="A30087">
        <v>3002136</v>
      </c>
      <c r="B30087">
        <v>737214</v>
      </c>
      <c r="C30087">
        <v>425723</v>
      </c>
      <c r="D30087">
        <v>425765743</v>
      </c>
      <c r="E30087">
        <v>242824</v>
      </c>
      <c r="F30087">
        <v>2428483798</v>
      </c>
      <c r="G30087">
        <v>69959</v>
      </c>
      <c r="H30087">
        <v>942361</v>
      </c>
      <c r="I30087">
        <v>888571</v>
      </c>
    </row>
    <row r="30088" spans="1:9" x14ac:dyDescent="0.35">
      <c r="A30088">
        <v>3002137</v>
      </c>
      <c r="B30088">
        <v>689386</v>
      </c>
      <c r="C30088">
        <v>359671</v>
      </c>
      <c r="D30088">
        <v>359709875</v>
      </c>
      <c r="E30088">
        <v>225561</v>
      </c>
      <c r="F30088">
        <v>2255853798</v>
      </c>
      <c r="G30088">
        <v>643306</v>
      </c>
      <c r="H30088">
        <v>916368</v>
      </c>
      <c r="I30088">
        <v>916368</v>
      </c>
    </row>
    <row r="30089" spans="1:9" x14ac:dyDescent="0.35">
      <c r="A30089">
        <v>3002138</v>
      </c>
      <c r="B30089">
        <v>710148</v>
      </c>
      <c r="C30089">
        <v>368118</v>
      </c>
      <c r="D30089">
        <v>3681580841</v>
      </c>
      <c r="E30089">
        <v>223895</v>
      </c>
      <c r="F30089">
        <v>2239193798</v>
      </c>
      <c r="G30089">
        <v>623292</v>
      </c>
      <c r="H30089">
        <v>99714</v>
      </c>
      <c r="I30089">
        <v>996302</v>
      </c>
    </row>
    <row r="30090" spans="1:9" x14ac:dyDescent="0.35">
      <c r="A30090">
        <v>30022</v>
      </c>
      <c r="B30090">
        <v>779988</v>
      </c>
      <c r="C30090">
        <v>338241</v>
      </c>
      <c r="D30090">
        <v>338241</v>
      </c>
      <c r="E30090">
        <v>16846</v>
      </c>
      <c r="F30090">
        <v>16846</v>
      </c>
      <c r="G30090">
        <v>964358</v>
      </c>
      <c r="H30090">
        <v>1206828</v>
      </c>
      <c r="I30090">
        <v>1206828</v>
      </c>
    </row>
    <row r="30091" spans="1:9" x14ac:dyDescent="0.35">
      <c r="A30091">
        <v>30023</v>
      </c>
      <c r="B30091">
        <v>749653</v>
      </c>
      <c r="C30091">
        <v>343252</v>
      </c>
      <c r="D30091">
        <v>343252</v>
      </c>
      <c r="E30091">
        <v>181288</v>
      </c>
      <c r="F30091">
        <v>181288</v>
      </c>
      <c r="G30091">
        <v>887677</v>
      </c>
      <c r="H30091">
        <v>995727</v>
      </c>
      <c r="I30091">
        <v>995727</v>
      </c>
    </row>
    <row r="30092" spans="1:9" x14ac:dyDescent="0.35">
      <c r="A30092">
        <v>30024</v>
      </c>
      <c r="B30092">
        <v>79781</v>
      </c>
      <c r="C30092">
        <v>43787</v>
      </c>
      <c r="D30092">
        <v>43787</v>
      </c>
      <c r="E30092">
        <v>203509</v>
      </c>
      <c r="F30092">
        <v>203509</v>
      </c>
      <c r="G30092">
        <v>859898</v>
      </c>
      <c r="H30092">
        <v>1081535</v>
      </c>
      <c r="I30092">
        <v>1081535</v>
      </c>
    </row>
    <row r="30093" spans="1:9" x14ac:dyDescent="0.35">
      <c r="A30093">
        <v>30025</v>
      </c>
      <c r="B30093">
        <v>518597</v>
      </c>
      <c r="C30093">
        <v>0</v>
      </c>
      <c r="D30093">
        <v>743484</v>
      </c>
      <c r="E30093">
        <v>0</v>
      </c>
      <c r="F30093">
        <v>6911</v>
      </c>
      <c r="G30093">
        <v>345758</v>
      </c>
      <c r="H30093">
        <v>568919</v>
      </c>
      <c r="I30093">
        <v>557228</v>
      </c>
    </row>
    <row r="30094" spans="1:9" x14ac:dyDescent="0.35">
      <c r="A30094">
        <v>30026</v>
      </c>
      <c r="B30094">
        <v>852096</v>
      </c>
      <c r="C30094">
        <v>52246</v>
      </c>
      <c r="D30094">
        <v>52246</v>
      </c>
      <c r="E30094">
        <v>187793</v>
      </c>
      <c r="F30094">
        <v>187793</v>
      </c>
      <c r="G30094">
        <v>1139946</v>
      </c>
      <c r="H30094">
        <v>1461077</v>
      </c>
      <c r="I30094">
        <v>1461077</v>
      </c>
    </row>
    <row r="30095" spans="1:9" x14ac:dyDescent="0.35">
      <c r="A30095">
        <v>30027</v>
      </c>
      <c r="B30095">
        <v>694983</v>
      </c>
      <c r="C30095">
        <v>325121</v>
      </c>
      <c r="D30095">
        <v>325121</v>
      </c>
      <c r="E30095">
        <v>233724</v>
      </c>
      <c r="F30095">
        <v>233724</v>
      </c>
      <c r="G30095">
        <v>435539</v>
      </c>
      <c r="H30095">
        <v>599647</v>
      </c>
      <c r="I30095">
        <v>599647</v>
      </c>
    </row>
    <row r="30096" spans="1:9" x14ac:dyDescent="0.35">
      <c r="A30096">
        <v>30028</v>
      </c>
      <c r="B30096">
        <v>303548</v>
      </c>
      <c r="C30096">
        <v>0</v>
      </c>
      <c r="D30096">
        <v>370782</v>
      </c>
      <c r="E30096">
        <v>0</v>
      </c>
      <c r="F30096">
        <v>399822</v>
      </c>
      <c r="G30096">
        <v>268315</v>
      </c>
      <c r="H30096">
        <v>552494</v>
      </c>
      <c r="I30096">
        <v>552494</v>
      </c>
    </row>
    <row r="30097" spans="1:9" x14ac:dyDescent="0.35">
      <c r="A30097">
        <v>30029</v>
      </c>
      <c r="B30097">
        <v>147932</v>
      </c>
      <c r="C30097">
        <v>0</v>
      </c>
      <c r="D30097">
        <v>0</v>
      </c>
      <c r="E30097">
        <v>0</v>
      </c>
      <c r="F30097">
        <v>0</v>
      </c>
      <c r="G30097">
        <v>158407</v>
      </c>
      <c r="H30097">
        <v>360385</v>
      </c>
      <c r="I30097">
        <v>360385</v>
      </c>
    </row>
    <row r="30098" spans="1:9" x14ac:dyDescent="0.35">
      <c r="A30098">
        <v>3003</v>
      </c>
      <c r="B30098">
        <v>569253</v>
      </c>
      <c r="C30098">
        <v>163844</v>
      </c>
      <c r="D30098">
        <v>163844</v>
      </c>
      <c r="E30098">
        <v>131604</v>
      </c>
      <c r="F30098">
        <v>131604</v>
      </c>
      <c r="G30098">
        <v>598514</v>
      </c>
      <c r="H30098">
        <v>662619</v>
      </c>
      <c r="I30098">
        <v>662619</v>
      </c>
    </row>
    <row r="30099" spans="1:9" x14ac:dyDescent="0.35">
      <c r="A30099">
        <v>30030</v>
      </c>
      <c r="B30099">
        <v>8493</v>
      </c>
      <c r="C30099">
        <v>541114</v>
      </c>
      <c r="D30099">
        <v>541114</v>
      </c>
      <c r="E30099">
        <v>190993</v>
      </c>
      <c r="F30099">
        <v>190993</v>
      </c>
      <c r="G30099">
        <v>1070091</v>
      </c>
      <c r="H30099">
        <v>1413531</v>
      </c>
      <c r="I30099">
        <v>1392699</v>
      </c>
    </row>
    <row r="30100" spans="1:9" x14ac:dyDescent="0.35">
      <c r="A30100">
        <v>30031</v>
      </c>
      <c r="B30100">
        <v>682222</v>
      </c>
      <c r="C30100">
        <v>324414</v>
      </c>
      <c r="D30100">
        <v>324414</v>
      </c>
      <c r="E30100">
        <v>229012</v>
      </c>
      <c r="F30100">
        <v>229012</v>
      </c>
      <c r="G30100">
        <v>441568</v>
      </c>
      <c r="H30100">
        <v>574295</v>
      </c>
      <c r="I30100">
        <v>557955</v>
      </c>
    </row>
    <row r="30101" spans="1:9" x14ac:dyDescent="0.35">
      <c r="A30101">
        <v>30032</v>
      </c>
      <c r="B30101">
        <v>389253</v>
      </c>
      <c r="C30101">
        <v>0</v>
      </c>
      <c r="D30101">
        <v>53772</v>
      </c>
      <c r="E30101">
        <v>0</v>
      </c>
      <c r="F30101">
        <v>569386</v>
      </c>
      <c r="G30101">
        <v>289269</v>
      </c>
      <c r="H30101">
        <v>548964</v>
      </c>
      <c r="I30101">
        <v>548962</v>
      </c>
    </row>
    <row r="30102" spans="1:9" x14ac:dyDescent="0.35">
      <c r="A30102">
        <v>30033</v>
      </c>
      <c r="B30102">
        <v>83277</v>
      </c>
      <c r="C30102">
        <v>497676</v>
      </c>
      <c r="D30102">
        <v>497676</v>
      </c>
      <c r="E30102">
        <v>188924</v>
      </c>
      <c r="F30102">
        <v>188924</v>
      </c>
      <c r="G30102">
        <v>1062888</v>
      </c>
      <c r="H30102">
        <v>1383812</v>
      </c>
      <c r="I30102">
        <v>1383334</v>
      </c>
    </row>
    <row r="30103" spans="1:9" x14ac:dyDescent="0.35">
      <c r="A30103">
        <v>30034</v>
      </c>
      <c r="B30103">
        <v>632654</v>
      </c>
      <c r="C30103">
        <v>267723</v>
      </c>
      <c r="D30103">
        <v>267723</v>
      </c>
      <c r="E30103">
        <v>203262</v>
      </c>
      <c r="F30103">
        <v>203262</v>
      </c>
      <c r="G30103">
        <v>445308</v>
      </c>
      <c r="H30103">
        <v>55198</v>
      </c>
      <c r="I30103">
        <v>536016</v>
      </c>
    </row>
    <row r="30104" spans="1:9" x14ac:dyDescent="0.35">
      <c r="A30104">
        <v>30035</v>
      </c>
      <c r="B30104">
        <v>830963</v>
      </c>
      <c r="C30104">
        <v>511696</v>
      </c>
      <c r="D30104">
        <v>511696</v>
      </c>
      <c r="E30104">
        <v>192843</v>
      </c>
      <c r="F30104">
        <v>192843</v>
      </c>
      <c r="G30104">
        <v>1062894</v>
      </c>
      <c r="H30104">
        <v>1431156</v>
      </c>
      <c r="I30104">
        <v>1429137</v>
      </c>
    </row>
    <row r="30105" spans="1:9" x14ac:dyDescent="0.35">
      <c r="A30105">
        <v>30036</v>
      </c>
      <c r="B30105">
        <v>617024</v>
      </c>
      <c r="C30105">
        <v>210789</v>
      </c>
      <c r="D30105">
        <v>210789</v>
      </c>
      <c r="E30105">
        <v>158881</v>
      </c>
      <c r="F30105">
        <v>158881</v>
      </c>
      <c r="G30105">
        <v>482787</v>
      </c>
      <c r="H30105">
        <v>63354</v>
      </c>
      <c r="I30105">
        <v>63354</v>
      </c>
    </row>
    <row r="30106" spans="1:9" x14ac:dyDescent="0.35">
      <c r="A30106">
        <v>30037</v>
      </c>
      <c r="B30106">
        <v>387155</v>
      </c>
      <c r="C30106">
        <v>0</v>
      </c>
      <c r="D30106">
        <v>307461</v>
      </c>
      <c r="E30106">
        <v>0</v>
      </c>
      <c r="F30106">
        <v>34762</v>
      </c>
      <c r="G30106">
        <v>287428</v>
      </c>
      <c r="H30106">
        <v>529231</v>
      </c>
      <c r="I30106">
        <v>529231</v>
      </c>
    </row>
    <row r="30107" spans="1:9" x14ac:dyDescent="0.35">
      <c r="A30107">
        <v>30038</v>
      </c>
      <c r="B30107">
        <v>845547</v>
      </c>
      <c r="C30107">
        <v>5077</v>
      </c>
      <c r="D30107">
        <v>5077</v>
      </c>
      <c r="E30107">
        <v>182582</v>
      </c>
      <c r="F30107">
        <v>182582</v>
      </c>
      <c r="G30107">
        <v>1135196</v>
      </c>
      <c r="H30107">
        <v>1528842</v>
      </c>
      <c r="I30107">
        <v>1517612</v>
      </c>
    </row>
    <row r="30108" spans="1:9" x14ac:dyDescent="0.35">
      <c r="A30108">
        <v>30039</v>
      </c>
      <c r="B30108">
        <v>660291</v>
      </c>
      <c r="C30108">
        <v>305594</v>
      </c>
      <c r="D30108">
        <v>305594</v>
      </c>
      <c r="E30108">
        <v>219798</v>
      </c>
      <c r="F30108">
        <v>219798</v>
      </c>
      <c r="G30108">
        <v>447401</v>
      </c>
      <c r="H30108">
        <v>570199</v>
      </c>
      <c r="I30108">
        <v>570199</v>
      </c>
    </row>
    <row r="30109" spans="1:9" x14ac:dyDescent="0.35">
      <c r="A30109">
        <v>3004</v>
      </c>
      <c r="B30109">
        <v>528571</v>
      </c>
      <c r="C30109">
        <v>980826</v>
      </c>
      <c r="D30109">
        <v>980826</v>
      </c>
      <c r="E30109">
        <v>105043</v>
      </c>
      <c r="F30109">
        <v>105043</v>
      </c>
      <c r="G30109">
        <v>584708</v>
      </c>
      <c r="H30109">
        <v>651375</v>
      </c>
      <c r="I30109">
        <v>625927</v>
      </c>
    </row>
    <row r="30110" spans="1:9" x14ac:dyDescent="0.35">
      <c r="A30110">
        <v>30040</v>
      </c>
      <c r="B30110">
        <v>822141</v>
      </c>
      <c r="C30110">
        <v>474904</v>
      </c>
      <c r="D30110">
        <v>474904</v>
      </c>
      <c r="E30110">
        <v>201959</v>
      </c>
      <c r="F30110">
        <v>201959</v>
      </c>
      <c r="G30110">
        <v>100087</v>
      </c>
      <c r="H30110">
        <v>1243139</v>
      </c>
      <c r="I30110">
        <v>1243139</v>
      </c>
    </row>
    <row r="30111" spans="1:9" x14ac:dyDescent="0.35">
      <c r="A30111">
        <v>30041</v>
      </c>
      <c r="B30111">
        <v>58051</v>
      </c>
      <c r="C30111">
        <v>145486</v>
      </c>
      <c r="D30111">
        <v>145486</v>
      </c>
      <c r="E30111">
        <v>123739</v>
      </c>
      <c r="F30111">
        <v>123739</v>
      </c>
      <c r="G30111">
        <v>46338</v>
      </c>
      <c r="H30111">
        <v>628366</v>
      </c>
      <c r="I30111">
        <v>628366</v>
      </c>
    </row>
    <row r="30112" spans="1:9" x14ac:dyDescent="0.35">
      <c r="A30112">
        <v>30042</v>
      </c>
      <c r="B30112">
        <v>442947</v>
      </c>
      <c r="C30112">
        <v>0</v>
      </c>
      <c r="D30112">
        <v>357313</v>
      </c>
      <c r="E30112">
        <v>0</v>
      </c>
      <c r="F30112">
        <v>455856</v>
      </c>
      <c r="G30112">
        <v>309685</v>
      </c>
      <c r="H30112">
        <v>527142</v>
      </c>
      <c r="I30112">
        <v>527142</v>
      </c>
    </row>
    <row r="30113" spans="1:9" x14ac:dyDescent="0.35">
      <c r="A30113">
        <v>30043</v>
      </c>
      <c r="B30113">
        <v>834108</v>
      </c>
      <c r="C30113">
        <v>472755</v>
      </c>
      <c r="D30113">
        <v>472755</v>
      </c>
      <c r="E30113">
        <v>18913</v>
      </c>
      <c r="F30113">
        <v>18913</v>
      </c>
      <c r="G30113">
        <v>1060351</v>
      </c>
      <c r="H30113">
        <v>1340508</v>
      </c>
      <c r="I30113">
        <v>1333624</v>
      </c>
    </row>
    <row r="30114" spans="1:9" x14ac:dyDescent="0.35">
      <c r="A30114">
        <v>30044</v>
      </c>
      <c r="B30114">
        <v>640504</v>
      </c>
      <c r="C30114">
        <v>245467</v>
      </c>
      <c r="D30114">
        <v>245467</v>
      </c>
      <c r="E30114">
        <v>196402</v>
      </c>
      <c r="F30114">
        <v>196402</v>
      </c>
      <c r="G30114">
        <v>417016</v>
      </c>
      <c r="H30114">
        <v>51779</v>
      </c>
      <c r="I30114">
        <v>51779</v>
      </c>
    </row>
    <row r="30115" spans="1:9" x14ac:dyDescent="0.35">
      <c r="A30115">
        <v>30045</v>
      </c>
      <c r="B30115">
        <v>833718</v>
      </c>
      <c r="C30115">
        <v>544073</v>
      </c>
      <c r="D30115">
        <v>544073</v>
      </c>
      <c r="E30115">
        <v>200662</v>
      </c>
      <c r="F30115">
        <v>200662</v>
      </c>
      <c r="G30115">
        <v>1046222</v>
      </c>
      <c r="H30115">
        <v>1407637</v>
      </c>
      <c r="I30115">
        <v>1380868</v>
      </c>
    </row>
    <row r="30116" spans="1:9" x14ac:dyDescent="0.35">
      <c r="A30116">
        <v>30046</v>
      </c>
      <c r="B30116">
        <v>651135</v>
      </c>
      <c r="C30116">
        <v>277376</v>
      </c>
      <c r="D30116">
        <v>277376</v>
      </c>
      <c r="E30116">
        <v>204601</v>
      </c>
      <c r="F30116">
        <v>204601</v>
      </c>
      <c r="G30116">
        <v>420677</v>
      </c>
      <c r="H30116">
        <v>613259</v>
      </c>
      <c r="I30116">
        <v>613259</v>
      </c>
    </row>
    <row r="30117" spans="1:9" x14ac:dyDescent="0.35">
      <c r="A30117">
        <v>30047</v>
      </c>
      <c r="B30117">
        <v>824727</v>
      </c>
      <c r="C30117">
        <v>460631</v>
      </c>
      <c r="D30117">
        <v>460631</v>
      </c>
      <c r="E30117">
        <v>190015</v>
      </c>
      <c r="F30117">
        <v>190015</v>
      </c>
      <c r="G30117">
        <v>1203048</v>
      </c>
      <c r="H30117">
        <v>1364316</v>
      </c>
      <c r="I30117">
        <v>1364316</v>
      </c>
    </row>
    <row r="30118" spans="1:9" x14ac:dyDescent="0.35">
      <c r="A30118">
        <v>30048</v>
      </c>
      <c r="B30118">
        <v>621389</v>
      </c>
      <c r="C30118">
        <v>180916</v>
      </c>
      <c r="D30118">
        <v>181352257</v>
      </c>
      <c r="E30118">
        <v>14926</v>
      </c>
      <c r="F30118">
        <v>14961992</v>
      </c>
      <c r="G30118">
        <v>498805</v>
      </c>
      <c r="H30118">
        <v>672089</v>
      </c>
      <c r="I30118">
        <v>672089</v>
      </c>
    </row>
    <row r="30119" spans="1:9" x14ac:dyDescent="0.35">
      <c r="A30119">
        <v>30049</v>
      </c>
      <c r="B30119">
        <v>824304</v>
      </c>
      <c r="C30119">
        <v>463949</v>
      </c>
      <c r="D30119">
        <v>463949</v>
      </c>
      <c r="E30119">
        <v>190439</v>
      </c>
      <c r="F30119">
        <v>190439</v>
      </c>
      <c r="G30119">
        <v>1058984</v>
      </c>
      <c r="H30119">
        <v>1321002</v>
      </c>
      <c r="I30119">
        <v>1321002</v>
      </c>
    </row>
    <row r="30120" spans="1:9" x14ac:dyDescent="0.35">
      <c r="A30120">
        <v>3005</v>
      </c>
      <c r="B30120">
        <v>89631</v>
      </c>
      <c r="C30120">
        <v>570287</v>
      </c>
      <c r="D30120">
        <v>570287</v>
      </c>
      <c r="E30120">
        <v>14927</v>
      </c>
      <c r="F30120">
        <v>14927</v>
      </c>
      <c r="G30120">
        <v>1308871</v>
      </c>
      <c r="H30120">
        <v>1960568</v>
      </c>
      <c r="I30120">
        <v>1958823</v>
      </c>
    </row>
    <row r="30121" spans="1:9" x14ac:dyDescent="0.35">
      <c r="A30121">
        <v>30050</v>
      </c>
      <c r="B30121">
        <v>610433</v>
      </c>
      <c r="C30121">
        <v>225055</v>
      </c>
      <c r="D30121">
        <v>225055</v>
      </c>
      <c r="E30121">
        <v>184759</v>
      </c>
      <c r="F30121">
        <v>184759</v>
      </c>
      <c r="G30121">
        <v>417142</v>
      </c>
      <c r="H30121">
        <v>518603</v>
      </c>
      <c r="I30121">
        <v>518603</v>
      </c>
    </row>
    <row r="30122" spans="1:9" x14ac:dyDescent="0.35">
      <c r="A30122">
        <v>30051</v>
      </c>
      <c r="B30122">
        <v>831511</v>
      </c>
      <c r="C30122">
        <v>513686</v>
      </c>
      <c r="D30122">
        <v>513686</v>
      </c>
      <c r="E30122">
        <v>202316</v>
      </c>
      <c r="F30122">
        <v>202316</v>
      </c>
      <c r="G30122">
        <v>98683</v>
      </c>
      <c r="H30122">
        <v>1288413</v>
      </c>
      <c r="I30122">
        <v>1280415</v>
      </c>
    </row>
    <row r="30123" spans="1:9" x14ac:dyDescent="0.35">
      <c r="A30123">
        <v>30052</v>
      </c>
      <c r="B30123">
        <v>843131</v>
      </c>
      <c r="C30123">
        <v>573958</v>
      </c>
      <c r="D30123">
        <v>573958</v>
      </c>
      <c r="E30123">
        <v>217877</v>
      </c>
      <c r="F30123">
        <v>217877</v>
      </c>
      <c r="G30123">
        <v>947496</v>
      </c>
      <c r="H30123">
        <v>1256172</v>
      </c>
      <c r="I30123">
        <v>1240479</v>
      </c>
    </row>
    <row r="30124" spans="1:9" x14ac:dyDescent="0.35">
      <c r="A30124">
        <v>30053</v>
      </c>
      <c r="B30124">
        <v>840629</v>
      </c>
      <c r="C30124">
        <v>54273</v>
      </c>
      <c r="D30124">
        <v>54273</v>
      </c>
      <c r="E30124">
        <v>215558</v>
      </c>
      <c r="F30124">
        <v>215558</v>
      </c>
      <c r="G30124">
        <v>1003782</v>
      </c>
      <c r="H30124">
        <v>1327467</v>
      </c>
      <c r="I30124">
        <v>1237631</v>
      </c>
    </row>
    <row r="30125" spans="1:9" x14ac:dyDescent="0.35">
      <c r="A30125">
        <v>30054</v>
      </c>
      <c r="B30125">
        <v>630354</v>
      </c>
      <c r="C30125">
        <v>180976</v>
      </c>
      <c r="D30125">
        <v>180976</v>
      </c>
      <c r="E30125">
        <v>143757</v>
      </c>
      <c r="F30125">
        <v>143757</v>
      </c>
      <c r="G30125">
        <v>471917</v>
      </c>
      <c r="H30125">
        <v>571866</v>
      </c>
      <c r="I30125">
        <v>568113</v>
      </c>
    </row>
    <row r="30126" spans="1:9" x14ac:dyDescent="0.35">
      <c r="A30126">
        <v>30055</v>
      </c>
      <c r="B30126">
        <v>830707</v>
      </c>
      <c r="C30126">
        <v>524591</v>
      </c>
      <c r="D30126">
        <v>524591</v>
      </c>
      <c r="E30126">
        <v>21317</v>
      </c>
      <c r="F30126">
        <v>21317</v>
      </c>
      <c r="G30126">
        <v>927734</v>
      </c>
      <c r="H30126">
        <v>1318323</v>
      </c>
      <c r="I30126">
        <v>1318323</v>
      </c>
    </row>
    <row r="30127" spans="1:9" x14ac:dyDescent="0.35">
      <c r="A30127">
        <v>30056</v>
      </c>
      <c r="B30127">
        <v>825788</v>
      </c>
      <c r="C30127">
        <v>515654</v>
      </c>
      <c r="D30127">
        <v>515654</v>
      </c>
      <c r="E30127">
        <v>203091</v>
      </c>
      <c r="F30127">
        <v>203091</v>
      </c>
      <c r="G30127">
        <v>1032197</v>
      </c>
      <c r="H30127">
        <v>1308631</v>
      </c>
      <c r="I30127">
        <v>1308631</v>
      </c>
    </row>
    <row r="30128" spans="1:9" x14ac:dyDescent="0.35">
      <c r="A30128">
        <v>30057</v>
      </c>
      <c r="B30128">
        <v>611253</v>
      </c>
      <c r="C30128">
        <v>17736</v>
      </c>
      <c r="D30128">
        <v>17736</v>
      </c>
      <c r="E30128">
        <v>139707</v>
      </c>
      <c r="F30128">
        <v>139707</v>
      </c>
      <c r="G30128">
        <v>380995</v>
      </c>
      <c r="H30128">
        <v>601765</v>
      </c>
      <c r="I30128">
        <v>58859</v>
      </c>
    </row>
    <row r="30129" spans="1:9" x14ac:dyDescent="0.35">
      <c r="A30129">
        <v>30058</v>
      </c>
      <c r="B30129">
        <v>772408</v>
      </c>
      <c r="C30129">
        <v>423452</v>
      </c>
      <c r="D30129">
        <v>423452</v>
      </c>
      <c r="E30129">
        <v>200264</v>
      </c>
      <c r="F30129">
        <v>200264</v>
      </c>
      <c r="G30129">
        <v>856765</v>
      </c>
      <c r="H30129">
        <v>1119968</v>
      </c>
      <c r="I30129">
        <v>1119968</v>
      </c>
    </row>
    <row r="30130" spans="1:9" x14ac:dyDescent="0.35">
      <c r="A30130">
        <v>30059</v>
      </c>
      <c r="B30130">
        <v>818178</v>
      </c>
      <c r="C30130">
        <v>488742</v>
      </c>
      <c r="D30130">
        <v>488742</v>
      </c>
      <c r="E30130">
        <v>20351</v>
      </c>
      <c r="F30130">
        <v>20351</v>
      </c>
      <c r="G30130">
        <v>1018462</v>
      </c>
      <c r="H30130">
        <v>1271356</v>
      </c>
      <c r="I30130">
        <v>1271356</v>
      </c>
    </row>
    <row r="30131" spans="1:9" x14ac:dyDescent="0.35">
      <c r="A30131">
        <v>3006</v>
      </c>
      <c r="B30131">
        <v>79355</v>
      </c>
      <c r="C30131">
        <v>494335</v>
      </c>
      <c r="D30131">
        <v>494335</v>
      </c>
      <c r="E30131">
        <v>25878</v>
      </c>
      <c r="F30131">
        <v>25878</v>
      </c>
      <c r="G30131">
        <v>67215</v>
      </c>
      <c r="H30131">
        <v>821717</v>
      </c>
      <c r="I30131">
        <v>782972</v>
      </c>
    </row>
    <row r="30132" spans="1:9" x14ac:dyDescent="0.35">
      <c r="A30132">
        <v>30060</v>
      </c>
      <c r="B30132">
        <v>610979</v>
      </c>
      <c r="C30132">
        <v>139499</v>
      </c>
      <c r="D30132">
        <v>1395364284</v>
      </c>
      <c r="E30132">
        <v>116173</v>
      </c>
      <c r="F30132">
        <v>11620417</v>
      </c>
      <c r="G30132">
        <v>380867</v>
      </c>
      <c r="H30132">
        <v>594358</v>
      </c>
      <c r="I30132">
        <v>588219</v>
      </c>
    </row>
    <row r="30133" spans="1:9" x14ac:dyDescent="0.35">
      <c r="A30133">
        <v>30061</v>
      </c>
      <c r="B30133">
        <v>821437</v>
      </c>
      <c r="C30133">
        <v>47272</v>
      </c>
      <c r="D30133">
        <v>47272</v>
      </c>
      <c r="E30133">
        <v>196823</v>
      </c>
      <c r="F30133">
        <v>196823</v>
      </c>
      <c r="G30133">
        <v>998357</v>
      </c>
      <c r="H30133">
        <v>1289095</v>
      </c>
      <c r="I30133">
        <v>1289095</v>
      </c>
    </row>
    <row r="30134" spans="1:9" x14ac:dyDescent="0.35">
      <c r="A30134">
        <v>30062</v>
      </c>
      <c r="B30134">
        <v>777464</v>
      </c>
      <c r="C30134">
        <v>483841</v>
      </c>
      <c r="D30134">
        <v>483841</v>
      </c>
      <c r="E30134">
        <v>210345</v>
      </c>
      <c r="F30134">
        <v>210345</v>
      </c>
      <c r="G30134">
        <v>966212</v>
      </c>
      <c r="H30134">
        <v>1093027</v>
      </c>
      <c r="I30134">
        <v>1093027</v>
      </c>
    </row>
    <row r="30135" spans="1:9" x14ac:dyDescent="0.35">
      <c r="A30135">
        <v>30063</v>
      </c>
      <c r="B30135">
        <v>817621</v>
      </c>
      <c r="C30135">
        <v>489508</v>
      </c>
      <c r="D30135">
        <v>489508</v>
      </c>
      <c r="E30135">
        <v>197306</v>
      </c>
      <c r="F30135">
        <v>197306</v>
      </c>
      <c r="G30135">
        <v>1010569</v>
      </c>
      <c r="H30135">
        <v>1272422</v>
      </c>
      <c r="I30135">
        <v>1265776</v>
      </c>
    </row>
    <row r="30136" spans="1:9" x14ac:dyDescent="0.35">
      <c r="A30136">
        <v>30064</v>
      </c>
      <c r="B30136">
        <v>721498</v>
      </c>
      <c r="C30136">
        <v>352787</v>
      </c>
      <c r="D30136">
        <v>352787</v>
      </c>
      <c r="E30136">
        <v>194008</v>
      </c>
      <c r="F30136">
        <v>194008</v>
      </c>
      <c r="G30136">
        <v>733</v>
      </c>
      <c r="H30136">
        <v>909834</v>
      </c>
      <c r="I30136">
        <v>909834</v>
      </c>
    </row>
    <row r="30137" spans="1:9" x14ac:dyDescent="0.35">
      <c r="A30137">
        <v>30065</v>
      </c>
      <c r="B30137">
        <v>785386</v>
      </c>
      <c r="C30137">
        <v>318502</v>
      </c>
      <c r="D30137">
        <v>318502</v>
      </c>
      <c r="E30137">
        <v>174598</v>
      </c>
      <c r="F30137">
        <v>174598</v>
      </c>
      <c r="G30137">
        <v>923965</v>
      </c>
      <c r="H30137">
        <v>1095962</v>
      </c>
      <c r="I30137">
        <v>1094909</v>
      </c>
    </row>
    <row r="30138" spans="1:9" x14ac:dyDescent="0.35">
      <c r="A30138">
        <v>30066</v>
      </c>
      <c r="B30138">
        <v>825211</v>
      </c>
      <c r="C30138">
        <v>493297</v>
      </c>
      <c r="D30138">
        <v>493297</v>
      </c>
      <c r="E30138">
        <v>210764</v>
      </c>
      <c r="F30138">
        <v>210764</v>
      </c>
      <c r="G30138">
        <v>952806</v>
      </c>
      <c r="H30138">
        <v>1216261</v>
      </c>
      <c r="I30138">
        <v>1216261</v>
      </c>
    </row>
    <row r="30139" spans="1:9" x14ac:dyDescent="0.35">
      <c r="A30139">
        <v>30067</v>
      </c>
      <c r="B30139">
        <v>617988</v>
      </c>
      <c r="C30139">
        <v>14574</v>
      </c>
      <c r="D30139">
        <v>14574</v>
      </c>
      <c r="E30139">
        <v>124537</v>
      </c>
      <c r="F30139">
        <v>124537</v>
      </c>
      <c r="G30139">
        <v>414866</v>
      </c>
      <c r="H30139">
        <v>599826</v>
      </c>
      <c r="I30139">
        <v>567759</v>
      </c>
    </row>
    <row r="30140" spans="1:9" x14ac:dyDescent="0.35">
      <c r="A30140">
        <v>30068</v>
      </c>
      <c r="B30140">
        <v>818668</v>
      </c>
      <c r="C30140">
        <v>423346</v>
      </c>
      <c r="D30140">
        <v>423346</v>
      </c>
      <c r="E30140">
        <v>201355</v>
      </c>
      <c r="F30140">
        <v>201355</v>
      </c>
      <c r="G30140">
        <v>976336</v>
      </c>
      <c r="H30140">
        <v>1188737</v>
      </c>
      <c r="I30140">
        <v>1186757</v>
      </c>
    </row>
    <row r="30141" spans="1:9" x14ac:dyDescent="0.35">
      <c r="A30141">
        <v>30069</v>
      </c>
      <c r="B30141">
        <v>872365</v>
      </c>
      <c r="C30141">
        <v>543873</v>
      </c>
      <c r="D30141">
        <v>543873</v>
      </c>
      <c r="E30141">
        <v>163864</v>
      </c>
      <c r="F30141">
        <v>163864</v>
      </c>
      <c r="G30141">
        <v>1233023</v>
      </c>
      <c r="H30141">
        <v>1676631</v>
      </c>
      <c r="I30141">
        <v>1676631</v>
      </c>
    </row>
    <row r="30142" spans="1:9" x14ac:dyDescent="0.35">
      <c r="A30142">
        <v>3007</v>
      </c>
      <c r="B30142">
        <v>891048</v>
      </c>
      <c r="C30142">
        <v>5308</v>
      </c>
      <c r="D30142">
        <v>5308</v>
      </c>
      <c r="E30142">
        <v>143709</v>
      </c>
      <c r="F30142">
        <v>143709</v>
      </c>
      <c r="G30142">
        <v>1297994</v>
      </c>
      <c r="H30142">
        <v>195899</v>
      </c>
      <c r="I30142">
        <v>1957566</v>
      </c>
    </row>
    <row r="30143" spans="1:9" x14ac:dyDescent="0.35">
      <c r="A30143">
        <v>30070</v>
      </c>
      <c r="B30143">
        <v>743996</v>
      </c>
      <c r="C30143">
        <v>439431</v>
      </c>
      <c r="D30143">
        <v>439431</v>
      </c>
      <c r="E30143">
        <v>264794</v>
      </c>
      <c r="F30143">
        <v>264794</v>
      </c>
      <c r="G30143">
        <v>570518</v>
      </c>
      <c r="H30143">
        <v>704077</v>
      </c>
      <c r="I30143">
        <v>703471</v>
      </c>
    </row>
    <row r="30144" spans="1:9" x14ac:dyDescent="0.35">
      <c r="A30144">
        <v>30071</v>
      </c>
      <c r="B30144">
        <v>498986</v>
      </c>
      <c r="C30144">
        <v>0</v>
      </c>
      <c r="D30144">
        <v>922189</v>
      </c>
      <c r="E30144">
        <v>0</v>
      </c>
      <c r="F30144">
        <v>833543</v>
      </c>
      <c r="G30144">
        <v>366175</v>
      </c>
      <c r="H30144">
        <v>589963</v>
      </c>
      <c r="I30144">
        <v>587684</v>
      </c>
    </row>
    <row r="30145" spans="1:9" x14ac:dyDescent="0.35">
      <c r="A30145">
        <v>30072</v>
      </c>
      <c r="B30145">
        <v>371467</v>
      </c>
      <c r="C30145">
        <v>0</v>
      </c>
      <c r="D30145">
        <v>33443</v>
      </c>
      <c r="E30145">
        <v>0</v>
      </c>
      <c r="F30145">
        <v>403044</v>
      </c>
      <c r="G30145">
        <v>364769</v>
      </c>
      <c r="H30145">
        <v>482789</v>
      </c>
      <c r="I30145">
        <v>482789</v>
      </c>
    </row>
    <row r="30146" spans="1:9" x14ac:dyDescent="0.35">
      <c r="A30146">
        <v>30073</v>
      </c>
      <c r="B30146">
        <v>865801</v>
      </c>
      <c r="C30146">
        <v>483457</v>
      </c>
      <c r="D30146">
        <v>483457</v>
      </c>
      <c r="E30146">
        <v>166932</v>
      </c>
      <c r="F30146">
        <v>166932</v>
      </c>
      <c r="G30146">
        <v>1346096</v>
      </c>
      <c r="H30146">
        <v>1599824</v>
      </c>
      <c r="I30146">
        <v>1596586</v>
      </c>
    </row>
    <row r="30147" spans="1:9" x14ac:dyDescent="0.35">
      <c r="A30147">
        <v>30074</v>
      </c>
      <c r="B30147">
        <v>720618</v>
      </c>
      <c r="C30147">
        <v>349348</v>
      </c>
      <c r="D30147">
        <v>349348</v>
      </c>
      <c r="E30147">
        <v>241252</v>
      </c>
      <c r="F30147">
        <v>241252</v>
      </c>
      <c r="G30147">
        <v>657762</v>
      </c>
      <c r="H30147">
        <v>732416</v>
      </c>
      <c r="I30147">
        <v>732416</v>
      </c>
    </row>
    <row r="30148" spans="1:9" x14ac:dyDescent="0.35">
      <c r="A30148">
        <v>30075</v>
      </c>
      <c r="B30148">
        <v>474124</v>
      </c>
      <c r="C30148">
        <v>0</v>
      </c>
      <c r="D30148">
        <v>471119</v>
      </c>
      <c r="E30148">
        <v>0</v>
      </c>
      <c r="F30148">
        <v>488016</v>
      </c>
      <c r="G30148">
        <v>329049</v>
      </c>
      <c r="H30148">
        <v>538624</v>
      </c>
      <c r="I30148">
        <v>538624</v>
      </c>
    </row>
    <row r="30149" spans="1:9" x14ac:dyDescent="0.35">
      <c r="A30149">
        <v>30076</v>
      </c>
      <c r="B30149">
        <v>861599</v>
      </c>
      <c r="C30149">
        <v>462057</v>
      </c>
      <c r="D30149">
        <v>462057</v>
      </c>
      <c r="E30149">
        <v>163874</v>
      </c>
      <c r="F30149">
        <v>163874</v>
      </c>
      <c r="G30149">
        <v>1243694</v>
      </c>
      <c r="H30149">
        <v>1648236</v>
      </c>
      <c r="I30149">
        <v>1640939</v>
      </c>
    </row>
    <row r="30150" spans="1:9" x14ac:dyDescent="0.35">
      <c r="A30150">
        <v>30077</v>
      </c>
      <c r="B30150">
        <v>716355</v>
      </c>
      <c r="C30150">
        <v>326284</v>
      </c>
      <c r="D30150">
        <v>326654877</v>
      </c>
      <c r="E30150">
        <v>231442</v>
      </c>
      <c r="F30150">
        <v>231705072</v>
      </c>
      <c r="G30150">
        <v>526056</v>
      </c>
      <c r="H30150">
        <v>64551</v>
      </c>
      <c r="I30150">
        <v>637282</v>
      </c>
    </row>
    <row r="30151" spans="1:9" x14ac:dyDescent="0.35">
      <c r="A30151">
        <v>30078</v>
      </c>
      <c r="B30151">
        <v>466627</v>
      </c>
      <c r="C30151">
        <v>0</v>
      </c>
      <c r="D30151">
        <v>774009</v>
      </c>
      <c r="E30151">
        <v>0</v>
      </c>
      <c r="F30151">
        <v>823536</v>
      </c>
      <c r="G30151">
        <v>349009</v>
      </c>
      <c r="H30151">
        <v>572641</v>
      </c>
      <c r="I30151">
        <v>572641</v>
      </c>
    </row>
    <row r="30152" spans="1:9" x14ac:dyDescent="0.35">
      <c r="A30152">
        <v>30079</v>
      </c>
      <c r="B30152">
        <v>856123</v>
      </c>
      <c r="C30152">
        <v>444842</v>
      </c>
      <c r="D30152">
        <v>444842</v>
      </c>
      <c r="E30152">
        <v>165975</v>
      </c>
      <c r="F30152">
        <v>165975</v>
      </c>
      <c r="G30152">
        <v>1244033</v>
      </c>
      <c r="H30152">
        <v>1649387</v>
      </c>
      <c r="I30152">
        <v>1649387</v>
      </c>
    </row>
    <row r="30153" spans="1:9" x14ac:dyDescent="0.35">
      <c r="A30153">
        <v>3008</v>
      </c>
      <c r="B30153">
        <v>784072</v>
      </c>
      <c r="C30153">
        <v>469533</v>
      </c>
      <c r="D30153">
        <v>469533</v>
      </c>
      <c r="E30153">
        <v>254243</v>
      </c>
      <c r="F30153">
        <v>254243</v>
      </c>
      <c r="G30153">
        <v>601804</v>
      </c>
      <c r="H30153">
        <v>99704</v>
      </c>
      <c r="I30153">
        <v>958128</v>
      </c>
    </row>
    <row r="30154" spans="1:9" x14ac:dyDescent="0.35">
      <c r="A30154">
        <v>30080</v>
      </c>
      <c r="B30154">
        <v>702931</v>
      </c>
      <c r="C30154">
        <v>301436</v>
      </c>
      <c r="D30154">
        <v>3015145851</v>
      </c>
      <c r="E30154">
        <v>224937</v>
      </c>
      <c r="F30154">
        <v>2249956416</v>
      </c>
      <c r="G30154">
        <v>515871</v>
      </c>
      <c r="H30154">
        <v>638378</v>
      </c>
      <c r="I30154">
        <v>62339</v>
      </c>
    </row>
    <row r="30155" spans="1:9" x14ac:dyDescent="0.35">
      <c r="A30155">
        <v>30081</v>
      </c>
      <c r="B30155">
        <v>456831</v>
      </c>
      <c r="C30155">
        <v>0</v>
      </c>
      <c r="D30155">
        <v>692636</v>
      </c>
      <c r="E30155">
        <v>0</v>
      </c>
      <c r="F30155">
        <v>775286</v>
      </c>
      <c r="G30155">
        <v>323248</v>
      </c>
      <c r="H30155">
        <v>583438</v>
      </c>
      <c r="I30155">
        <v>582246</v>
      </c>
    </row>
    <row r="30156" spans="1:9" x14ac:dyDescent="0.35">
      <c r="A30156">
        <v>30082</v>
      </c>
      <c r="B30156">
        <v>862734</v>
      </c>
      <c r="C30156">
        <v>485087</v>
      </c>
      <c r="D30156">
        <v>485087</v>
      </c>
      <c r="E30156">
        <v>16906</v>
      </c>
      <c r="F30156">
        <v>16906</v>
      </c>
      <c r="G30156">
        <v>128013</v>
      </c>
      <c r="H30156">
        <v>1702912</v>
      </c>
      <c r="I30156">
        <v>1702912</v>
      </c>
    </row>
    <row r="30157" spans="1:9" x14ac:dyDescent="0.35">
      <c r="A30157">
        <v>30083</v>
      </c>
      <c r="B30157">
        <v>718442</v>
      </c>
      <c r="C30157">
        <v>343195</v>
      </c>
      <c r="D30157">
        <v>343195</v>
      </c>
      <c r="E30157">
        <v>239216</v>
      </c>
      <c r="F30157">
        <v>239216</v>
      </c>
      <c r="G30157">
        <v>518327</v>
      </c>
      <c r="H30157">
        <v>655968</v>
      </c>
      <c r="I30157">
        <v>655968</v>
      </c>
    </row>
    <row r="30158" spans="1:9" x14ac:dyDescent="0.35">
      <c r="A30158">
        <v>30084</v>
      </c>
      <c r="B30158">
        <v>468661</v>
      </c>
      <c r="C30158">
        <v>0</v>
      </c>
      <c r="D30158">
        <v>754854</v>
      </c>
      <c r="E30158">
        <v>0</v>
      </c>
      <c r="F30158">
        <v>789231</v>
      </c>
      <c r="G30158">
        <v>325781</v>
      </c>
      <c r="H30158">
        <v>570155</v>
      </c>
      <c r="I30158">
        <v>570151</v>
      </c>
    </row>
    <row r="30159" spans="1:9" x14ac:dyDescent="0.35">
      <c r="A30159">
        <v>30085</v>
      </c>
      <c r="B30159">
        <v>862228</v>
      </c>
      <c r="C30159">
        <v>453355</v>
      </c>
      <c r="D30159">
        <v>453355</v>
      </c>
      <c r="E30159">
        <v>163576</v>
      </c>
      <c r="F30159">
        <v>163576</v>
      </c>
      <c r="G30159">
        <v>1278697</v>
      </c>
      <c r="H30159">
        <v>1706409</v>
      </c>
      <c r="I30159">
        <v>1700128</v>
      </c>
    </row>
    <row r="30160" spans="1:9" x14ac:dyDescent="0.35">
      <c r="A30160">
        <v>30086</v>
      </c>
      <c r="B30160">
        <v>719323</v>
      </c>
      <c r="C30160">
        <v>335998</v>
      </c>
      <c r="D30160">
        <v>336286638</v>
      </c>
      <c r="E30160">
        <v>242464</v>
      </c>
      <c r="F30160">
        <v>242672287</v>
      </c>
      <c r="G30160">
        <v>511427</v>
      </c>
      <c r="H30160">
        <v>654166</v>
      </c>
      <c r="I30160">
        <v>654166</v>
      </c>
    </row>
    <row r="30161" spans="1:9" x14ac:dyDescent="0.35">
      <c r="A30161">
        <v>30087</v>
      </c>
      <c r="B30161">
        <v>461831</v>
      </c>
      <c r="C30161">
        <v>0</v>
      </c>
      <c r="D30161">
        <v>745898</v>
      </c>
      <c r="E30161">
        <v>0</v>
      </c>
      <c r="F30161">
        <v>807385</v>
      </c>
      <c r="G30161">
        <v>32679</v>
      </c>
      <c r="H30161">
        <v>578974</v>
      </c>
      <c r="I30161">
        <v>578974</v>
      </c>
    </row>
    <row r="30162" spans="1:9" x14ac:dyDescent="0.35">
      <c r="A30162">
        <v>30088</v>
      </c>
      <c r="B30162">
        <v>867001</v>
      </c>
      <c r="C30162">
        <v>406595</v>
      </c>
      <c r="D30162">
        <v>406595</v>
      </c>
      <c r="E30162">
        <v>166694</v>
      </c>
      <c r="F30162">
        <v>166694</v>
      </c>
      <c r="G30162">
        <v>1198162</v>
      </c>
      <c r="H30162">
        <v>1623501</v>
      </c>
      <c r="I30162">
        <v>1620253</v>
      </c>
    </row>
    <row r="30163" spans="1:9" x14ac:dyDescent="0.35">
      <c r="A30163">
        <v>30089</v>
      </c>
      <c r="B30163">
        <v>715842</v>
      </c>
      <c r="C30163">
        <v>274247</v>
      </c>
      <c r="D30163">
        <v>274247</v>
      </c>
      <c r="E30163">
        <v>224868</v>
      </c>
      <c r="F30163">
        <v>224868</v>
      </c>
      <c r="G30163">
        <v>502064</v>
      </c>
      <c r="H30163">
        <v>634975</v>
      </c>
      <c r="I30163">
        <v>634975</v>
      </c>
    </row>
    <row r="30164" spans="1:9" x14ac:dyDescent="0.35">
      <c r="A30164">
        <v>3009</v>
      </c>
      <c r="B30164">
        <v>588768</v>
      </c>
      <c r="C30164">
        <v>171034</v>
      </c>
      <c r="D30164">
        <v>171034</v>
      </c>
      <c r="E30164">
        <v>138917</v>
      </c>
      <c r="F30164">
        <v>138917</v>
      </c>
      <c r="G30164">
        <v>470563</v>
      </c>
      <c r="H30164">
        <v>704514</v>
      </c>
      <c r="I30164">
        <v>704514</v>
      </c>
    </row>
    <row r="30165" spans="1:9" x14ac:dyDescent="0.35">
      <c r="A30165">
        <v>30090</v>
      </c>
      <c r="B30165">
        <v>390299</v>
      </c>
      <c r="C30165">
        <v>0</v>
      </c>
      <c r="D30165">
        <v>522712</v>
      </c>
      <c r="E30165">
        <v>0</v>
      </c>
      <c r="F30165">
        <v>642896</v>
      </c>
      <c r="G30165">
        <v>282584</v>
      </c>
      <c r="H30165">
        <v>579969</v>
      </c>
      <c r="I30165">
        <v>579969</v>
      </c>
    </row>
    <row r="30166" spans="1:9" x14ac:dyDescent="0.35">
      <c r="A30166">
        <v>30091</v>
      </c>
      <c r="B30166">
        <v>837256</v>
      </c>
      <c r="C30166">
        <v>382496</v>
      </c>
      <c r="D30166">
        <v>382496</v>
      </c>
      <c r="E30166">
        <v>17506</v>
      </c>
      <c r="F30166">
        <v>17506</v>
      </c>
      <c r="G30166">
        <v>1182402</v>
      </c>
      <c r="H30166">
        <v>1508707</v>
      </c>
      <c r="I30166">
        <v>1508707</v>
      </c>
    </row>
    <row r="30167" spans="1:9" x14ac:dyDescent="0.35">
      <c r="A30167">
        <v>30092</v>
      </c>
      <c r="B30167">
        <v>631538</v>
      </c>
      <c r="C30167">
        <v>174514</v>
      </c>
      <c r="D30167">
        <v>174514</v>
      </c>
      <c r="E30167">
        <v>159742</v>
      </c>
      <c r="F30167">
        <v>159742</v>
      </c>
      <c r="G30167">
        <v>528614</v>
      </c>
      <c r="H30167">
        <v>647224</v>
      </c>
      <c r="I30167">
        <v>631603</v>
      </c>
    </row>
    <row r="30168" spans="1:9" x14ac:dyDescent="0.35">
      <c r="A30168">
        <v>30093</v>
      </c>
      <c r="B30168">
        <v>350375</v>
      </c>
      <c r="C30168">
        <v>0</v>
      </c>
      <c r="D30168">
        <v>361032</v>
      </c>
      <c r="E30168">
        <v>0</v>
      </c>
      <c r="F30168">
        <v>495707</v>
      </c>
      <c r="G30168">
        <v>279998</v>
      </c>
      <c r="H30168">
        <v>56587</v>
      </c>
      <c r="I30168">
        <v>56587</v>
      </c>
    </row>
    <row r="30169" spans="1:9" x14ac:dyDescent="0.35">
      <c r="A30169">
        <v>30094</v>
      </c>
      <c r="B30169">
        <v>836524</v>
      </c>
      <c r="C30169">
        <v>380134</v>
      </c>
      <c r="D30169">
        <v>380134</v>
      </c>
      <c r="E30169">
        <v>178101</v>
      </c>
      <c r="F30169">
        <v>178101</v>
      </c>
      <c r="G30169">
        <v>1182168</v>
      </c>
      <c r="H30169">
        <v>1474737</v>
      </c>
      <c r="I30169">
        <v>1450836</v>
      </c>
    </row>
    <row r="30170" spans="1:9" x14ac:dyDescent="0.35">
      <c r="A30170">
        <v>30095</v>
      </c>
      <c r="B30170">
        <v>622779</v>
      </c>
      <c r="C30170">
        <v>183247</v>
      </c>
      <c r="D30170">
        <v>183247</v>
      </c>
      <c r="E30170">
        <v>17171</v>
      </c>
      <c r="F30170">
        <v>17171</v>
      </c>
      <c r="G30170">
        <v>477255</v>
      </c>
      <c r="H30170">
        <v>602554</v>
      </c>
      <c r="I30170">
        <v>602554</v>
      </c>
    </row>
    <row r="30171" spans="1:9" x14ac:dyDescent="0.35">
      <c r="A30171">
        <v>30096</v>
      </c>
      <c r="B30171">
        <v>369286</v>
      </c>
      <c r="C30171">
        <v>0</v>
      </c>
      <c r="D30171">
        <v>254201</v>
      </c>
      <c r="E30171">
        <v>0</v>
      </c>
      <c r="F30171">
        <v>357296</v>
      </c>
      <c r="G30171">
        <v>280201</v>
      </c>
      <c r="H30171">
        <v>497889</v>
      </c>
      <c r="I30171">
        <v>497888</v>
      </c>
    </row>
    <row r="30172" spans="1:9" x14ac:dyDescent="0.35">
      <c r="A30172">
        <v>30097</v>
      </c>
      <c r="B30172">
        <v>861096</v>
      </c>
      <c r="C30172">
        <v>412079</v>
      </c>
      <c r="D30172">
        <v>412079</v>
      </c>
      <c r="E30172">
        <v>169033</v>
      </c>
      <c r="F30172">
        <v>169033</v>
      </c>
      <c r="G30172">
        <v>1155726</v>
      </c>
      <c r="H30172">
        <v>1642501</v>
      </c>
      <c r="I30172">
        <v>1608624</v>
      </c>
    </row>
    <row r="30173" spans="1:9" x14ac:dyDescent="0.35">
      <c r="A30173">
        <v>30098</v>
      </c>
      <c r="B30173">
        <v>697073</v>
      </c>
      <c r="C30173">
        <v>236547</v>
      </c>
      <c r="D30173">
        <v>236547</v>
      </c>
      <c r="E30173">
        <v>194061</v>
      </c>
      <c r="F30173">
        <v>194061</v>
      </c>
      <c r="G30173">
        <v>497394</v>
      </c>
      <c r="H30173">
        <v>613314</v>
      </c>
      <c r="I30173">
        <v>613314</v>
      </c>
    </row>
    <row r="30174" spans="1:9" x14ac:dyDescent="0.35">
      <c r="A30174">
        <v>30099</v>
      </c>
      <c r="B30174">
        <v>85203</v>
      </c>
      <c r="C30174">
        <v>42006</v>
      </c>
      <c r="D30174">
        <v>42006</v>
      </c>
      <c r="E30174">
        <v>171473</v>
      </c>
      <c r="F30174">
        <v>171473</v>
      </c>
      <c r="G30174">
        <v>1123713</v>
      </c>
      <c r="H30174">
        <v>1680752</v>
      </c>
      <c r="I30174">
        <v>165327</v>
      </c>
    </row>
    <row r="30175" spans="1:9" x14ac:dyDescent="0.35">
      <c r="A30175">
        <v>3010</v>
      </c>
      <c r="B30175">
        <v>892859</v>
      </c>
      <c r="C30175">
        <v>554741</v>
      </c>
      <c r="D30175">
        <v>554741</v>
      </c>
      <c r="E30175">
        <v>146865</v>
      </c>
      <c r="F30175">
        <v>146865</v>
      </c>
      <c r="G30175">
        <v>1309406</v>
      </c>
      <c r="H30175">
        <v>195357</v>
      </c>
      <c r="I30175">
        <v>1953418</v>
      </c>
    </row>
    <row r="30176" spans="1:9" x14ac:dyDescent="0.35">
      <c r="A30176">
        <v>30100</v>
      </c>
      <c r="B30176">
        <v>684382</v>
      </c>
      <c r="C30176">
        <v>2535</v>
      </c>
      <c r="D30176">
        <v>2535</v>
      </c>
      <c r="E30176">
        <v>206962</v>
      </c>
      <c r="F30176">
        <v>206962</v>
      </c>
      <c r="G30176">
        <v>554031</v>
      </c>
      <c r="H30176">
        <v>701855</v>
      </c>
      <c r="I30176">
        <v>701855</v>
      </c>
    </row>
    <row r="30177" spans="1:9" x14ac:dyDescent="0.35">
      <c r="A30177">
        <v>30101</v>
      </c>
      <c r="B30177">
        <v>468023</v>
      </c>
      <c r="C30177">
        <v>0</v>
      </c>
      <c r="D30177">
        <v>485617</v>
      </c>
      <c r="E30177">
        <v>0</v>
      </c>
      <c r="F30177">
        <v>594701</v>
      </c>
      <c r="G30177">
        <v>317505</v>
      </c>
      <c r="H30177">
        <v>542908</v>
      </c>
      <c r="I30177">
        <v>542908</v>
      </c>
    </row>
    <row r="30178" spans="1:9" x14ac:dyDescent="0.35">
      <c r="A30178">
        <v>30102</v>
      </c>
      <c r="B30178">
        <v>847685</v>
      </c>
      <c r="C30178">
        <v>260405</v>
      </c>
      <c r="D30178">
        <v>260405</v>
      </c>
      <c r="E30178">
        <v>173052</v>
      </c>
      <c r="F30178">
        <v>173052</v>
      </c>
      <c r="G30178">
        <v>1142467</v>
      </c>
      <c r="H30178">
        <v>1510431</v>
      </c>
      <c r="I30178">
        <v>1508834</v>
      </c>
    </row>
    <row r="30179" spans="1:9" x14ac:dyDescent="0.35">
      <c r="A30179">
        <v>30103</v>
      </c>
      <c r="B30179">
        <v>668998</v>
      </c>
      <c r="C30179">
        <v>139755</v>
      </c>
      <c r="D30179">
        <v>139755</v>
      </c>
      <c r="E30179">
        <v>185749</v>
      </c>
      <c r="F30179">
        <v>185749</v>
      </c>
      <c r="G30179">
        <v>492173</v>
      </c>
      <c r="H30179">
        <v>617956</v>
      </c>
      <c r="I30179">
        <v>617778</v>
      </c>
    </row>
    <row r="30180" spans="1:9" x14ac:dyDescent="0.35">
      <c r="A30180">
        <v>30104</v>
      </c>
      <c r="B30180">
        <v>403864</v>
      </c>
      <c r="C30180">
        <v>0</v>
      </c>
      <c r="D30180">
        <v>28993</v>
      </c>
      <c r="E30180">
        <v>0</v>
      </c>
      <c r="F30180">
        <v>578019</v>
      </c>
      <c r="G30180">
        <v>289028</v>
      </c>
      <c r="H30180">
        <v>558232</v>
      </c>
      <c r="I30180">
        <v>558232</v>
      </c>
    </row>
    <row r="30181" spans="1:9" x14ac:dyDescent="0.35">
      <c r="A30181">
        <v>30105</v>
      </c>
      <c r="B30181">
        <v>850463</v>
      </c>
      <c r="C30181">
        <v>280116</v>
      </c>
      <c r="D30181">
        <v>280116</v>
      </c>
      <c r="E30181">
        <v>171044</v>
      </c>
      <c r="F30181">
        <v>171044</v>
      </c>
      <c r="G30181">
        <v>1227742</v>
      </c>
      <c r="H30181">
        <v>1602359</v>
      </c>
      <c r="I30181">
        <v>1602359</v>
      </c>
    </row>
    <row r="30182" spans="1:9" x14ac:dyDescent="0.35">
      <c r="A30182">
        <v>30106</v>
      </c>
      <c r="B30182">
        <v>680131</v>
      </c>
      <c r="C30182">
        <v>157163</v>
      </c>
      <c r="D30182">
        <v>1572258472</v>
      </c>
      <c r="E30182">
        <v>191933</v>
      </c>
      <c r="F30182">
        <v>1920097512</v>
      </c>
      <c r="G30182">
        <v>486802</v>
      </c>
      <c r="H30182">
        <v>587774</v>
      </c>
      <c r="I30182">
        <v>587181</v>
      </c>
    </row>
    <row r="30183" spans="1:9" x14ac:dyDescent="0.35">
      <c r="A30183">
        <v>30107</v>
      </c>
      <c r="B30183">
        <v>414611</v>
      </c>
      <c r="C30183">
        <v>0</v>
      </c>
      <c r="D30183">
        <v>335388</v>
      </c>
      <c r="E30183">
        <v>0</v>
      </c>
      <c r="F30183">
        <v>61438</v>
      </c>
      <c r="G30183">
        <v>29519</v>
      </c>
      <c r="H30183">
        <v>568298</v>
      </c>
      <c r="I30183">
        <v>568298</v>
      </c>
    </row>
    <row r="30184" spans="1:9" x14ac:dyDescent="0.35">
      <c r="A30184">
        <v>30108</v>
      </c>
      <c r="B30184">
        <v>852951</v>
      </c>
      <c r="C30184">
        <v>262504</v>
      </c>
      <c r="D30184">
        <v>262504</v>
      </c>
      <c r="E30184">
        <v>169526</v>
      </c>
      <c r="F30184">
        <v>169526</v>
      </c>
      <c r="G30184">
        <v>1083619</v>
      </c>
      <c r="H30184">
        <v>1452037</v>
      </c>
      <c r="I30184">
        <v>1399356</v>
      </c>
    </row>
    <row r="30185" spans="1:9" x14ac:dyDescent="0.35">
      <c r="A30185">
        <v>30109</v>
      </c>
      <c r="B30185">
        <v>68693</v>
      </c>
      <c r="C30185">
        <v>158308</v>
      </c>
      <c r="D30185">
        <v>158308</v>
      </c>
      <c r="E30185">
        <v>204472</v>
      </c>
      <c r="F30185">
        <v>204472</v>
      </c>
      <c r="G30185">
        <v>475428</v>
      </c>
      <c r="H30185">
        <v>617034</v>
      </c>
      <c r="I30185">
        <v>617034</v>
      </c>
    </row>
    <row r="30186" spans="1:9" x14ac:dyDescent="0.35">
      <c r="A30186">
        <v>3011</v>
      </c>
      <c r="B30186">
        <v>784056</v>
      </c>
      <c r="C30186">
        <v>466214</v>
      </c>
      <c r="D30186">
        <v>466214</v>
      </c>
      <c r="E30186">
        <v>246856</v>
      </c>
      <c r="F30186">
        <v>246856</v>
      </c>
      <c r="G30186">
        <v>663538</v>
      </c>
      <c r="H30186">
        <v>783318</v>
      </c>
      <c r="I30186">
        <v>783318</v>
      </c>
    </row>
    <row r="30187" spans="1:9" x14ac:dyDescent="0.35">
      <c r="A30187">
        <v>30110</v>
      </c>
      <c r="B30187">
        <v>843963</v>
      </c>
      <c r="C30187">
        <v>314633</v>
      </c>
      <c r="D30187">
        <v>314633</v>
      </c>
      <c r="E30187">
        <v>176864</v>
      </c>
      <c r="F30187">
        <v>176864</v>
      </c>
      <c r="G30187">
        <v>1226142</v>
      </c>
      <c r="H30187">
        <v>1578673</v>
      </c>
      <c r="I30187">
        <v>1539122</v>
      </c>
    </row>
    <row r="30188" spans="1:9" x14ac:dyDescent="0.35">
      <c r="A30188">
        <v>30111</v>
      </c>
      <c r="B30188">
        <v>640864</v>
      </c>
      <c r="C30188">
        <v>153935</v>
      </c>
      <c r="D30188">
        <v>154101331</v>
      </c>
      <c r="E30188">
        <v>173063</v>
      </c>
      <c r="F30188">
        <v>173249999</v>
      </c>
      <c r="G30188">
        <v>572219</v>
      </c>
      <c r="H30188">
        <v>6758</v>
      </c>
      <c r="I30188">
        <v>6758</v>
      </c>
    </row>
    <row r="30189" spans="1:9" x14ac:dyDescent="0.35">
      <c r="A30189">
        <v>30112</v>
      </c>
      <c r="B30189">
        <v>417661</v>
      </c>
      <c r="C30189">
        <v>0</v>
      </c>
      <c r="D30189">
        <v>328079</v>
      </c>
      <c r="E30189">
        <v>0</v>
      </c>
      <c r="F30189">
        <v>553266</v>
      </c>
      <c r="G30189">
        <v>319798</v>
      </c>
      <c r="H30189">
        <v>603163</v>
      </c>
      <c r="I30189">
        <v>603163</v>
      </c>
    </row>
    <row r="30190" spans="1:9" x14ac:dyDescent="0.35">
      <c r="A30190">
        <v>30113</v>
      </c>
      <c r="B30190">
        <v>838426</v>
      </c>
      <c r="C30190">
        <v>259177</v>
      </c>
      <c r="D30190">
        <v>259177</v>
      </c>
      <c r="E30190">
        <v>174457</v>
      </c>
      <c r="F30190">
        <v>174457</v>
      </c>
      <c r="G30190">
        <v>1133568</v>
      </c>
      <c r="H30190">
        <v>1451443</v>
      </c>
      <c r="I30190">
        <v>1416115</v>
      </c>
    </row>
    <row r="30191" spans="1:9" x14ac:dyDescent="0.35">
      <c r="A30191">
        <v>30114</v>
      </c>
      <c r="B30191">
        <v>646812</v>
      </c>
      <c r="C30191">
        <v>146067</v>
      </c>
      <c r="D30191">
        <v>146067</v>
      </c>
      <c r="E30191">
        <v>196641</v>
      </c>
      <c r="F30191">
        <v>196641</v>
      </c>
      <c r="G30191">
        <v>462033</v>
      </c>
      <c r="H30191">
        <v>620115</v>
      </c>
      <c r="I30191">
        <v>596794</v>
      </c>
    </row>
    <row r="30192" spans="1:9" x14ac:dyDescent="0.35">
      <c r="A30192">
        <v>30115</v>
      </c>
      <c r="B30192">
        <v>331294</v>
      </c>
      <c r="C30192">
        <v>0</v>
      </c>
      <c r="D30192">
        <v>252111</v>
      </c>
      <c r="E30192">
        <v>0</v>
      </c>
      <c r="F30192">
        <v>509103</v>
      </c>
      <c r="G30192">
        <v>234537</v>
      </c>
      <c r="H30192">
        <v>567337</v>
      </c>
      <c r="I30192">
        <v>567337</v>
      </c>
    </row>
    <row r="30193" spans="1:9" x14ac:dyDescent="0.35">
      <c r="A30193">
        <v>30116</v>
      </c>
      <c r="B30193">
        <v>868167</v>
      </c>
      <c r="C30193">
        <v>493865</v>
      </c>
      <c r="D30193">
        <v>493865</v>
      </c>
      <c r="E30193">
        <v>169961</v>
      </c>
      <c r="F30193">
        <v>169961</v>
      </c>
      <c r="G30193">
        <v>1166315</v>
      </c>
      <c r="H30193">
        <v>1539018</v>
      </c>
      <c r="I30193">
        <v>1539018</v>
      </c>
    </row>
    <row r="30194" spans="1:9" x14ac:dyDescent="0.35">
      <c r="A30194">
        <v>30117</v>
      </c>
      <c r="B30194">
        <v>715026</v>
      </c>
      <c r="C30194">
        <v>325182</v>
      </c>
      <c r="D30194">
        <v>325182</v>
      </c>
      <c r="E30194">
        <v>223819</v>
      </c>
      <c r="F30194">
        <v>223819</v>
      </c>
      <c r="G30194">
        <v>459085</v>
      </c>
      <c r="H30194">
        <v>598349</v>
      </c>
      <c r="I30194">
        <v>598349</v>
      </c>
    </row>
    <row r="30195" spans="1:9" x14ac:dyDescent="0.35">
      <c r="A30195">
        <v>30118</v>
      </c>
      <c r="B30195">
        <v>869626</v>
      </c>
      <c r="C30195">
        <v>486803</v>
      </c>
      <c r="D30195">
        <v>486803</v>
      </c>
      <c r="E30195">
        <v>167731</v>
      </c>
      <c r="F30195">
        <v>167731</v>
      </c>
      <c r="G30195">
        <v>1125315</v>
      </c>
      <c r="H30195">
        <v>1566798</v>
      </c>
      <c r="I30195">
        <v>1563858</v>
      </c>
    </row>
    <row r="30196" spans="1:9" x14ac:dyDescent="0.35">
      <c r="A30196">
        <v>30119</v>
      </c>
      <c r="B30196">
        <v>721497</v>
      </c>
      <c r="C30196">
        <v>288891</v>
      </c>
      <c r="D30196">
        <v>288891</v>
      </c>
      <c r="E30196">
        <v>199079</v>
      </c>
      <c r="F30196">
        <v>199079</v>
      </c>
      <c r="G30196">
        <v>504551</v>
      </c>
      <c r="H30196">
        <v>598821</v>
      </c>
      <c r="I30196">
        <v>591227</v>
      </c>
    </row>
    <row r="30197" spans="1:9" x14ac:dyDescent="0.35">
      <c r="A30197">
        <v>3012</v>
      </c>
      <c r="B30197">
        <v>564991</v>
      </c>
      <c r="C30197">
        <v>159958</v>
      </c>
      <c r="D30197">
        <v>1599982887</v>
      </c>
      <c r="E30197">
        <v>127044</v>
      </c>
      <c r="F30197">
        <v>1270759986</v>
      </c>
      <c r="G30197">
        <v>59989</v>
      </c>
      <c r="H30197">
        <v>693384</v>
      </c>
      <c r="I30197">
        <v>693384</v>
      </c>
    </row>
    <row r="30198" spans="1:9" x14ac:dyDescent="0.35">
      <c r="A30198">
        <v>30120</v>
      </c>
      <c r="B30198">
        <v>876351</v>
      </c>
      <c r="C30198">
        <v>47164</v>
      </c>
      <c r="D30198">
        <v>47164</v>
      </c>
      <c r="E30198">
        <v>164768</v>
      </c>
      <c r="F30198">
        <v>164768</v>
      </c>
      <c r="G30198">
        <v>1134451</v>
      </c>
      <c r="H30198">
        <v>1592615</v>
      </c>
      <c r="I30198">
        <v>1576072</v>
      </c>
    </row>
    <row r="30199" spans="1:9" x14ac:dyDescent="0.35">
      <c r="A30199">
        <v>30121</v>
      </c>
      <c r="B30199">
        <v>737434</v>
      </c>
      <c r="C30199">
        <v>294917</v>
      </c>
      <c r="D30199">
        <v>294917</v>
      </c>
      <c r="E30199">
        <v>206059</v>
      </c>
      <c r="F30199">
        <v>206059</v>
      </c>
      <c r="G30199">
        <v>50059</v>
      </c>
      <c r="H30199">
        <v>581036</v>
      </c>
      <c r="I30199">
        <v>579765</v>
      </c>
    </row>
    <row r="30200" spans="1:9" x14ac:dyDescent="0.35">
      <c r="A30200">
        <v>30122</v>
      </c>
      <c r="B30200">
        <v>871318</v>
      </c>
      <c r="C30200">
        <v>510653</v>
      </c>
      <c r="D30200">
        <v>510653</v>
      </c>
      <c r="E30200">
        <v>171053</v>
      </c>
      <c r="F30200">
        <v>171053</v>
      </c>
      <c r="G30200">
        <v>1220581</v>
      </c>
      <c r="H30200">
        <v>163057</v>
      </c>
      <c r="I30200">
        <v>163057</v>
      </c>
    </row>
    <row r="30201" spans="1:9" x14ac:dyDescent="0.35">
      <c r="A30201">
        <v>30123</v>
      </c>
      <c r="B30201">
        <v>726864</v>
      </c>
      <c r="C30201">
        <v>308344</v>
      </c>
      <c r="D30201">
        <v>308344</v>
      </c>
      <c r="E30201">
        <v>206571</v>
      </c>
      <c r="F30201">
        <v>206571</v>
      </c>
      <c r="G30201">
        <v>471873</v>
      </c>
      <c r="H30201">
        <v>56625</v>
      </c>
      <c r="I30201">
        <v>56583</v>
      </c>
    </row>
    <row r="30202" spans="1:9" x14ac:dyDescent="0.35">
      <c r="A30202">
        <v>30124</v>
      </c>
      <c r="B30202">
        <v>85158</v>
      </c>
      <c r="C30202">
        <v>472181</v>
      </c>
      <c r="D30202">
        <v>472181</v>
      </c>
      <c r="E30202">
        <v>175377</v>
      </c>
      <c r="F30202">
        <v>175377</v>
      </c>
      <c r="G30202">
        <v>1129428</v>
      </c>
      <c r="H30202">
        <v>1520778</v>
      </c>
      <c r="I30202">
        <v>1520778</v>
      </c>
    </row>
    <row r="30203" spans="1:9" x14ac:dyDescent="0.35">
      <c r="A30203">
        <v>30125</v>
      </c>
      <c r="B30203">
        <v>656102</v>
      </c>
      <c r="C30203">
        <v>196916</v>
      </c>
      <c r="D30203">
        <v>19836295</v>
      </c>
      <c r="E30203">
        <v>146277</v>
      </c>
      <c r="F30203">
        <v>14735185</v>
      </c>
      <c r="G30203">
        <v>423697</v>
      </c>
      <c r="H30203">
        <v>610818</v>
      </c>
      <c r="I30203">
        <v>610818</v>
      </c>
    </row>
    <row r="30204" spans="1:9" x14ac:dyDescent="0.35">
      <c r="A30204">
        <v>30126</v>
      </c>
      <c r="B30204">
        <v>868295</v>
      </c>
      <c r="C30204">
        <v>518951</v>
      </c>
      <c r="D30204">
        <v>518951</v>
      </c>
      <c r="E30204">
        <v>173832</v>
      </c>
      <c r="F30204">
        <v>173832</v>
      </c>
      <c r="G30204">
        <v>1212452</v>
      </c>
      <c r="H30204">
        <v>157062</v>
      </c>
      <c r="I30204">
        <v>1545139</v>
      </c>
    </row>
    <row r="30205" spans="1:9" x14ac:dyDescent="0.35">
      <c r="A30205">
        <v>30127</v>
      </c>
      <c r="B30205">
        <v>717628</v>
      </c>
      <c r="C30205">
        <v>289462</v>
      </c>
      <c r="D30205">
        <v>29137141</v>
      </c>
      <c r="E30205">
        <v>193921</v>
      </c>
      <c r="F30205">
        <v>19520019</v>
      </c>
      <c r="G30205">
        <v>477431</v>
      </c>
      <c r="H30205">
        <v>596645</v>
      </c>
      <c r="I30205">
        <v>596121</v>
      </c>
    </row>
    <row r="30206" spans="1:9" x14ac:dyDescent="0.35">
      <c r="A30206">
        <v>30128</v>
      </c>
      <c r="B30206">
        <v>853186</v>
      </c>
      <c r="C30206">
        <v>45696</v>
      </c>
      <c r="D30206">
        <v>45696</v>
      </c>
      <c r="E30206">
        <v>172545</v>
      </c>
      <c r="F30206">
        <v>172545</v>
      </c>
      <c r="G30206">
        <v>1134592</v>
      </c>
      <c r="H30206">
        <v>1425666</v>
      </c>
      <c r="I30206">
        <v>141652</v>
      </c>
    </row>
    <row r="30207" spans="1:9" x14ac:dyDescent="0.35">
      <c r="A30207">
        <v>30129</v>
      </c>
      <c r="B30207">
        <v>656015</v>
      </c>
      <c r="C30207">
        <v>195278</v>
      </c>
      <c r="D30207">
        <v>195385668</v>
      </c>
      <c r="E30207">
        <v>147471</v>
      </c>
      <c r="F30207">
        <v>1475523089</v>
      </c>
      <c r="G30207">
        <v>508126</v>
      </c>
      <c r="H30207">
        <v>65907</v>
      </c>
      <c r="I30207">
        <v>65907</v>
      </c>
    </row>
    <row r="30208" spans="1:9" x14ac:dyDescent="0.35">
      <c r="A30208">
        <v>3013</v>
      </c>
      <c r="B30208">
        <v>892325</v>
      </c>
      <c r="C30208">
        <v>553128</v>
      </c>
      <c r="D30208">
        <v>553128</v>
      </c>
      <c r="E30208">
        <v>148096</v>
      </c>
      <c r="F30208">
        <v>148096</v>
      </c>
      <c r="G30208">
        <v>1292419</v>
      </c>
      <c r="H30208">
        <v>1964177</v>
      </c>
      <c r="I30208">
        <v>1961858</v>
      </c>
    </row>
    <row r="30209" spans="1:9" x14ac:dyDescent="0.35">
      <c r="A30209">
        <v>30130</v>
      </c>
      <c r="B30209">
        <v>85606</v>
      </c>
      <c r="C30209">
        <v>453035</v>
      </c>
      <c r="D30209">
        <v>453035</v>
      </c>
      <c r="E30209">
        <v>169128</v>
      </c>
      <c r="F30209">
        <v>169128</v>
      </c>
      <c r="G30209">
        <v>114045</v>
      </c>
      <c r="H30209">
        <v>152809</v>
      </c>
      <c r="I30209">
        <v>152809</v>
      </c>
    </row>
    <row r="30210" spans="1:9" x14ac:dyDescent="0.35">
      <c r="A30210">
        <v>30131</v>
      </c>
      <c r="B30210">
        <v>677824</v>
      </c>
      <c r="C30210">
        <v>20581</v>
      </c>
      <c r="D30210">
        <v>206358238</v>
      </c>
      <c r="E30210">
        <v>153667</v>
      </c>
      <c r="F30210">
        <v>15407634</v>
      </c>
      <c r="G30210">
        <v>414044</v>
      </c>
      <c r="H30210">
        <v>580656</v>
      </c>
      <c r="I30210">
        <v>580656</v>
      </c>
    </row>
    <row r="30211" spans="1:9" x14ac:dyDescent="0.35">
      <c r="A30211">
        <v>30132</v>
      </c>
      <c r="B30211">
        <v>851056</v>
      </c>
      <c r="C30211">
        <v>395475</v>
      </c>
      <c r="D30211">
        <v>395475</v>
      </c>
      <c r="E30211">
        <v>174184</v>
      </c>
      <c r="F30211">
        <v>174184</v>
      </c>
      <c r="G30211">
        <v>1113641</v>
      </c>
      <c r="H30211">
        <v>1396959</v>
      </c>
      <c r="I30211">
        <v>1395352</v>
      </c>
    </row>
    <row r="30212" spans="1:9" x14ac:dyDescent="0.35">
      <c r="A30212">
        <v>30133</v>
      </c>
      <c r="B30212">
        <v>638815</v>
      </c>
      <c r="C30212">
        <v>129559</v>
      </c>
      <c r="D30212">
        <v>129559</v>
      </c>
      <c r="E30212">
        <v>114126</v>
      </c>
      <c r="F30212">
        <v>114126</v>
      </c>
      <c r="G30212">
        <v>410573</v>
      </c>
      <c r="H30212">
        <v>513147</v>
      </c>
      <c r="I30212">
        <v>513147</v>
      </c>
    </row>
    <row r="30213" spans="1:9" x14ac:dyDescent="0.35">
      <c r="A30213">
        <v>30134</v>
      </c>
      <c r="B30213">
        <v>848795</v>
      </c>
      <c r="C30213">
        <v>467181</v>
      </c>
      <c r="D30213">
        <v>467181</v>
      </c>
      <c r="E30213">
        <v>180413</v>
      </c>
      <c r="F30213">
        <v>180413</v>
      </c>
      <c r="G30213">
        <v>111396</v>
      </c>
      <c r="H30213">
        <v>1518426</v>
      </c>
      <c r="I30213">
        <v>1518426</v>
      </c>
    </row>
    <row r="30214" spans="1:9" x14ac:dyDescent="0.35">
      <c r="A30214">
        <v>30135</v>
      </c>
      <c r="B30214">
        <v>65336</v>
      </c>
      <c r="C30214">
        <v>188405</v>
      </c>
      <c r="D30214">
        <v>188405</v>
      </c>
      <c r="E30214">
        <v>145514</v>
      </c>
      <c r="F30214">
        <v>145514</v>
      </c>
      <c r="G30214">
        <v>430051</v>
      </c>
      <c r="H30214">
        <v>612547</v>
      </c>
      <c r="I30214">
        <v>602193</v>
      </c>
    </row>
    <row r="30215" spans="1:9" x14ac:dyDescent="0.35">
      <c r="A30215">
        <v>30136</v>
      </c>
      <c r="B30215">
        <v>831249</v>
      </c>
      <c r="C30215">
        <v>391086</v>
      </c>
      <c r="D30215">
        <v>391086</v>
      </c>
      <c r="E30215">
        <v>174126</v>
      </c>
      <c r="F30215">
        <v>174126</v>
      </c>
      <c r="G30215">
        <v>1002523</v>
      </c>
      <c r="H30215">
        <v>1357257</v>
      </c>
      <c r="I30215">
        <v>1357257</v>
      </c>
    </row>
    <row r="30216" spans="1:9" x14ac:dyDescent="0.35">
      <c r="A30216">
        <v>30137</v>
      </c>
      <c r="B30216">
        <v>839515</v>
      </c>
      <c r="C30216">
        <v>40953</v>
      </c>
      <c r="D30216">
        <v>40953</v>
      </c>
      <c r="E30216">
        <v>182338</v>
      </c>
      <c r="F30216">
        <v>182338</v>
      </c>
      <c r="G30216">
        <v>972018</v>
      </c>
      <c r="H30216">
        <v>1275588</v>
      </c>
      <c r="I30216">
        <v>1275291</v>
      </c>
    </row>
    <row r="30217" spans="1:9" x14ac:dyDescent="0.35">
      <c r="A30217">
        <v>30138</v>
      </c>
      <c r="B30217">
        <v>656855</v>
      </c>
      <c r="C30217">
        <v>135555</v>
      </c>
      <c r="D30217">
        <v>135555</v>
      </c>
      <c r="E30217">
        <v>120708</v>
      </c>
      <c r="F30217">
        <v>120708</v>
      </c>
      <c r="G30217">
        <v>422936</v>
      </c>
      <c r="H30217">
        <v>574961</v>
      </c>
      <c r="I30217">
        <v>550122</v>
      </c>
    </row>
    <row r="30218" spans="1:9" x14ac:dyDescent="0.35">
      <c r="A30218">
        <v>30139</v>
      </c>
      <c r="B30218">
        <v>800795</v>
      </c>
      <c r="C30218">
        <v>390987</v>
      </c>
      <c r="D30218">
        <v>390987</v>
      </c>
      <c r="E30218">
        <v>186911</v>
      </c>
      <c r="F30218">
        <v>186911</v>
      </c>
      <c r="G30218">
        <v>976269</v>
      </c>
      <c r="H30218">
        <v>1220076</v>
      </c>
      <c r="I30218">
        <v>1220076</v>
      </c>
    </row>
    <row r="30219" spans="1:9" x14ac:dyDescent="0.35">
      <c r="A30219">
        <v>3014</v>
      </c>
      <c r="B30219">
        <v>787442</v>
      </c>
      <c r="C30219">
        <v>509019</v>
      </c>
      <c r="D30219">
        <v>509019</v>
      </c>
      <c r="E30219">
        <v>272571</v>
      </c>
      <c r="F30219">
        <v>272571</v>
      </c>
      <c r="G30219">
        <v>658724</v>
      </c>
      <c r="H30219">
        <v>780011</v>
      </c>
      <c r="I30219">
        <v>780011</v>
      </c>
    </row>
    <row r="30220" spans="1:9" x14ac:dyDescent="0.35">
      <c r="A30220">
        <v>30140</v>
      </c>
      <c r="B30220">
        <v>853411</v>
      </c>
      <c r="C30220">
        <v>496588</v>
      </c>
      <c r="D30220">
        <v>496588</v>
      </c>
      <c r="E30220">
        <v>168017</v>
      </c>
      <c r="F30220">
        <v>168017</v>
      </c>
      <c r="G30220">
        <v>1127039</v>
      </c>
      <c r="H30220">
        <v>1607206</v>
      </c>
      <c r="I30220">
        <v>1600245</v>
      </c>
    </row>
    <row r="30221" spans="1:9" x14ac:dyDescent="0.35">
      <c r="A30221">
        <v>30141</v>
      </c>
      <c r="B30221">
        <v>690918</v>
      </c>
      <c r="C30221">
        <v>287881</v>
      </c>
      <c r="D30221">
        <v>287881</v>
      </c>
      <c r="E30221">
        <v>194806</v>
      </c>
      <c r="F30221">
        <v>194806</v>
      </c>
      <c r="G30221">
        <v>526107</v>
      </c>
      <c r="H30221">
        <v>649001</v>
      </c>
      <c r="I30221">
        <v>649001</v>
      </c>
    </row>
    <row r="30222" spans="1:9" x14ac:dyDescent="0.35">
      <c r="A30222">
        <v>30142</v>
      </c>
      <c r="B30222">
        <v>853753</v>
      </c>
      <c r="C30222">
        <v>465977</v>
      </c>
      <c r="D30222">
        <v>465977</v>
      </c>
      <c r="E30222">
        <v>168617</v>
      </c>
      <c r="F30222">
        <v>168617</v>
      </c>
      <c r="G30222">
        <v>1131652</v>
      </c>
      <c r="H30222">
        <v>1668316</v>
      </c>
      <c r="I30222">
        <v>1668028</v>
      </c>
    </row>
    <row r="30223" spans="1:9" x14ac:dyDescent="0.35">
      <c r="A30223">
        <v>30143</v>
      </c>
      <c r="B30223">
        <v>685033</v>
      </c>
      <c r="C30223">
        <v>269076</v>
      </c>
      <c r="D30223">
        <v>269076</v>
      </c>
      <c r="E30223">
        <v>194735</v>
      </c>
      <c r="F30223">
        <v>194735</v>
      </c>
      <c r="G30223">
        <v>47795</v>
      </c>
      <c r="H30223">
        <v>587777</v>
      </c>
      <c r="I30223">
        <v>587359</v>
      </c>
    </row>
    <row r="30224" spans="1:9" x14ac:dyDescent="0.35">
      <c r="A30224">
        <v>30144</v>
      </c>
      <c r="B30224">
        <v>860154</v>
      </c>
      <c r="C30224">
        <v>481346</v>
      </c>
      <c r="D30224">
        <v>481346</v>
      </c>
      <c r="E30224">
        <v>165332</v>
      </c>
      <c r="F30224">
        <v>165332</v>
      </c>
      <c r="G30224">
        <v>1269564</v>
      </c>
      <c r="H30224">
        <v>1651681</v>
      </c>
      <c r="I30224">
        <v>1651681</v>
      </c>
    </row>
    <row r="30225" spans="1:9" x14ac:dyDescent="0.35">
      <c r="A30225">
        <v>30145</v>
      </c>
      <c r="B30225">
        <v>704236</v>
      </c>
      <c r="C30225">
        <v>304061</v>
      </c>
      <c r="D30225">
        <v>304061</v>
      </c>
      <c r="E30225">
        <v>208876</v>
      </c>
      <c r="F30225">
        <v>208876</v>
      </c>
      <c r="G30225">
        <v>495713</v>
      </c>
      <c r="H30225">
        <v>663906</v>
      </c>
      <c r="I30225">
        <v>663906</v>
      </c>
    </row>
    <row r="30226" spans="1:9" x14ac:dyDescent="0.35">
      <c r="A30226">
        <v>30146</v>
      </c>
      <c r="B30226">
        <v>846977</v>
      </c>
      <c r="C30226">
        <v>479514</v>
      </c>
      <c r="D30226">
        <v>479514</v>
      </c>
      <c r="E30226">
        <v>172085</v>
      </c>
      <c r="F30226">
        <v>172085</v>
      </c>
      <c r="G30226">
        <v>1163682</v>
      </c>
      <c r="H30226">
        <v>156613</v>
      </c>
      <c r="I30226">
        <v>156613</v>
      </c>
    </row>
    <row r="30227" spans="1:9" x14ac:dyDescent="0.35">
      <c r="A30227">
        <v>30147</v>
      </c>
      <c r="B30227">
        <v>665704</v>
      </c>
      <c r="C30227">
        <v>268251</v>
      </c>
      <c r="D30227">
        <v>268251</v>
      </c>
      <c r="E30227">
        <v>192536</v>
      </c>
      <c r="F30227">
        <v>192536</v>
      </c>
      <c r="G30227">
        <v>473865</v>
      </c>
      <c r="H30227">
        <v>648849</v>
      </c>
      <c r="I30227">
        <v>640134</v>
      </c>
    </row>
    <row r="30228" spans="1:9" x14ac:dyDescent="0.35">
      <c r="A30228">
        <v>30148</v>
      </c>
      <c r="B30228">
        <v>842477</v>
      </c>
      <c r="C30228">
        <v>475242</v>
      </c>
      <c r="D30228">
        <v>475242</v>
      </c>
      <c r="E30228">
        <v>170552</v>
      </c>
      <c r="F30228">
        <v>170552</v>
      </c>
      <c r="G30228">
        <v>1046756</v>
      </c>
      <c r="H30228">
        <v>1597228</v>
      </c>
      <c r="I30228">
        <v>1587737</v>
      </c>
    </row>
    <row r="30229" spans="1:9" x14ac:dyDescent="0.35">
      <c r="A30229">
        <v>30149</v>
      </c>
      <c r="B30229">
        <v>656839</v>
      </c>
      <c r="C30229">
        <v>244516</v>
      </c>
      <c r="D30229">
        <v>244587289</v>
      </c>
      <c r="E30229">
        <v>175501</v>
      </c>
      <c r="F30229">
        <v>1755521675</v>
      </c>
      <c r="G30229">
        <v>521345</v>
      </c>
      <c r="H30229">
        <v>648368</v>
      </c>
      <c r="I30229">
        <v>618508</v>
      </c>
    </row>
    <row r="30230" spans="1:9" x14ac:dyDescent="0.35">
      <c r="A30230">
        <v>3015</v>
      </c>
      <c r="B30230">
        <v>598634</v>
      </c>
      <c r="C30230">
        <v>172973</v>
      </c>
      <c r="D30230">
        <v>1730128375</v>
      </c>
      <c r="E30230">
        <v>138936</v>
      </c>
      <c r="F30230">
        <v>1389679985</v>
      </c>
      <c r="G30230">
        <v>527182</v>
      </c>
      <c r="H30230">
        <v>656143</v>
      </c>
      <c r="I30230">
        <v>656143</v>
      </c>
    </row>
    <row r="30231" spans="1:9" x14ac:dyDescent="0.35">
      <c r="A30231">
        <v>30150</v>
      </c>
      <c r="B30231">
        <v>362228</v>
      </c>
      <c r="C30231">
        <v>0</v>
      </c>
      <c r="D30231">
        <v>422321</v>
      </c>
      <c r="E30231">
        <v>0</v>
      </c>
      <c r="F30231">
        <v>454679</v>
      </c>
      <c r="G30231">
        <v>292267</v>
      </c>
      <c r="H30231">
        <v>52111</v>
      </c>
      <c r="I30231">
        <v>52033</v>
      </c>
    </row>
    <row r="30232" spans="1:9" x14ac:dyDescent="0.35">
      <c r="A30232">
        <v>30151</v>
      </c>
      <c r="B30232">
        <v>777179</v>
      </c>
      <c r="C30232">
        <v>354847</v>
      </c>
      <c r="D30232">
        <v>354847</v>
      </c>
      <c r="E30232">
        <v>184839</v>
      </c>
      <c r="F30232">
        <v>184839</v>
      </c>
      <c r="G30232">
        <v>851512</v>
      </c>
      <c r="H30232">
        <v>1131477</v>
      </c>
      <c r="I30232">
        <v>1127732</v>
      </c>
    </row>
    <row r="30233" spans="1:9" x14ac:dyDescent="0.35">
      <c r="A30233">
        <v>30152</v>
      </c>
      <c r="B30233">
        <v>817816</v>
      </c>
      <c r="C30233">
        <v>455303</v>
      </c>
      <c r="D30233">
        <v>455303</v>
      </c>
      <c r="E30233">
        <v>201737</v>
      </c>
      <c r="F30233">
        <v>201737</v>
      </c>
      <c r="G30233">
        <v>923331</v>
      </c>
      <c r="H30233">
        <v>1238128</v>
      </c>
      <c r="I30233">
        <v>1238128</v>
      </c>
    </row>
    <row r="30234" spans="1:9" x14ac:dyDescent="0.35">
      <c r="A30234">
        <v>30153</v>
      </c>
      <c r="B30234">
        <v>840311</v>
      </c>
      <c r="C30234">
        <v>479298</v>
      </c>
      <c r="D30234">
        <v>479298</v>
      </c>
      <c r="E30234">
        <v>173858</v>
      </c>
      <c r="F30234">
        <v>173858</v>
      </c>
      <c r="G30234">
        <v>11678</v>
      </c>
      <c r="H30234">
        <v>1506833</v>
      </c>
      <c r="I30234">
        <v>150675</v>
      </c>
    </row>
    <row r="30235" spans="1:9" x14ac:dyDescent="0.35">
      <c r="A30235">
        <v>30154</v>
      </c>
      <c r="B30235">
        <v>667302</v>
      </c>
      <c r="C30235">
        <v>261921</v>
      </c>
      <c r="D30235">
        <v>261921</v>
      </c>
      <c r="E30235">
        <v>190015</v>
      </c>
      <c r="F30235">
        <v>190015</v>
      </c>
      <c r="G30235">
        <v>558826</v>
      </c>
      <c r="H30235">
        <v>677162</v>
      </c>
      <c r="I30235">
        <v>673039</v>
      </c>
    </row>
    <row r="30236" spans="1:9" x14ac:dyDescent="0.35">
      <c r="A30236">
        <v>30155</v>
      </c>
      <c r="B30236">
        <v>853013</v>
      </c>
      <c r="C30236">
        <v>474368</v>
      </c>
      <c r="D30236">
        <v>474368</v>
      </c>
      <c r="E30236">
        <v>167284</v>
      </c>
      <c r="F30236">
        <v>167284</v>
      </c>
      <c r="G30236">
        <v>1230141</v>
      </c>
      <c r="H30236">
        <v>1604649</v>
      </c>
      <c r="I30236">
        <v>1587859</v>
      </c>
    </row>
    <row r="30237" spans="1:9" x14ac:dyDescent="0.35">
      <c r="A30237">
        <v>30156</v>
      </c>
      <c r="B30237">
        <v>691227</v>
      </c>
      <c r="C30237">
        <v>298324</v>
      </c>
      <c r="D30237">
        <v>298324</v>
      </c>
      <c r="E30237">
        <v>210405</v>
      </c>
      <c r="F30237">
        <v>210405</v>
      </c>
      <c r="G30237">
        <v>516257</v>
      </c>
      <c r="H30237">
        <v>63049</v>
      </c>
      <c r="I30237">
        <v>629924</v>
      </c>
    </row>
    <row r="30238" spans="1:9" x14ac:dyDescent="0.35">
      <c r="A30238">
        <v>30157</v>
      </c>
      <c r="B30238">
        <v>848436</v>
      </c>
      <c r="C30238">
        <v>501496</v>
      </c>
      <c r="D30238">
        <v>501496</v>
      </c>
      <c r="E30238">
        <v>171366</v>
      </c>
      <c r="F30238">
        <v>171366</v>
      </c>
      <c r="G30238">
        <v>1188468</v>
      </c>
      <c r="H30238">
        <v>165053</v>
      </c>
      <c r="I30238">
        <v>165053</v>
      </c>
    </row>
    <row r="30239" spans="1:9" x14ac:dyDescent="0.35">
      <c r="A30239">
        <v>30158</v>
      </c>
      <c r="B30239">
        <v>680943</v>
      </c>
      <c r="C30239">
        <v>304228</v>
      </c>
      <c r="D30239">
        <v>304228</v>
      </c>
      <c r="E30239">
        <v>207915</v>
      </c>
      <c r="F30239">
        <v>207915</v>
      </c>
      <c r="G30239">
        <v>539692</v>
      </c>
      <c r="H30239">
        <v>64686</v>
      </c>
      <c r="I30239">
        <v>643932</v>
      </c>
    </row>
    <row r="30240" spans="1:9" x14ac:dyDescent="0.35">
      <c r="A30240">
        <v>30159</v>
      </c>
      <c r="B30240">
        <v>400518</v>
      </c>
      <c r="C30240">
        <v>0</v>
      </c>
      <c r="D30240">
        <v>600303</v>
      </c>
      <c r="E30240">
        <v>0</v>
      </c>
      <c r="F30240">
        <v>615386</v>
      </c>
      <c r="G30240">
        <v>303648</v>
      </c>
      <c r="H30240">
        <v>524454</v>
      </c>
      <c r="I30240">
        <v>524454</v>
      </c>
    </row>
    <row r="30241" spans="1:9" x14ac:dyDescent="0.35">
      <c r="A30241">
        <v>3016</v>
      </c>
      <c r="B30241">
        <v>884959</v>
      </c>
      <c r="C30241">
        <v>493864</v>
      </c>
      <c r="D30241">
        <v>493864</v>
      </c>
      <c r="E30241">
        <v>1574</v>
      </c>
      <c r="F30241">
        <v>1574</v>
      </c>
      <c r="G30241">
        <v>1287404</v>
      </c>
      <c r="H30241">
        <v>1779102</v>
      </c>
      <c r="I30241">
        <v>1779102</v>
      </c>
    </row>
    <row r="30242" spans="1:9" x14ac:dyDescent="0.35">
      <c r="A30242">
        <v>30160</v>
      </c>
      <c r="B30242">
        <v>845899</v>
      </c>
      <c r="C30242">
        <v>443441</v>
      </c>
      <c r="D30242">
        <v>443441</v>
      </c>
      <c r="E30242">
        <v>170927</v>
      </c>
      <c r="F30242">
        <v>170927</v>
      </c>
      <c r="G30242">
        <v>1169689</v>
      </c>
      <c r="H30242">
        <v>1594759</v>
      </c>
      <c r="I30242">
        <v>1594759</v>
      </c>
    </row>
    <row r="30243" spans="1:9" x14ac:dyDescent="0.35">
      <c r="A30243">
        <v>30161</v>
      </c>
      <c r="B30243">
        <v>671492</v>
      </c>
      <c r="C30243">
        <v>252588</v>
      </c>
      <c r="D30243">
        <v>252588</v>
      </c>
      <c r="E30243">
        <v>194723</v>
      </c>
      <c r="F30243">
        <v>194723</v>
      </c>
      <c r="G30243">
        <v>508412</v>
      </c>
      <c r="H30243">
        <v>647413</v>
      </c>
      <c r="I30243">
        <v>647101</v>
      </c>
    </row>
    <row r="30244" spans="1:9" x14ac:dyDescent="0.35">
      <c r="A30244">
        <v>30162</v>
      </c>
      <c r="B30244">
        <v>856187</v>
      </c>
      <c r="C30244">
        <v>484242</v>
      </c>
      <c r="D30244">
        <v>484242</v>
      </c>
      <c r="E30244">
        <v>16547</v>
      </c>
      <c r="F30244">
        <v>16547</v>
      </c>
      <c r="G30244">
        <v>1169882</v>
      </c>
      <c r="H30244">
        <v>1598396</v>
      </c>
      <c r="I30244">
        <v>1596369</v>
      </c>
    </row>
    <row r="30245" spans="1:9" x14ac:dyDescent="0.35">
      <c r="A30245">
        <v>30163</v>
      </c>
      <c r="B30245">
        <v>698109</v>
      </c>
      <c r="C30245">
        <v>318399</v>
      </c>
      <c r="D30245">
        <v>318524971</v>
      </c>
      <c r="E30245">
        <v>2176</v>
      </c>
      <c r="F30245">
        <v>2176860906</v>
      </c>
      <c r="G30245">
        <v>505935</v>
      </c>
      <c r="H30245">
        <v>630978</v>
      </c>
      <c r="I30245">
        <v>630978</v>
      </c>
    </row>
    <row r="30246" spans="1:9" x14ac:dyDescent="0.35">
      <c r="A30246">
        <v>30164</v>
      </c>
      <c r="B30246">
        <v>8288</v>
      </c>
      <c r="C30246">
        <v>466141</v>
      </c>
      <c r="D30246">
        <v>466141</v>
      </c>
      <c r="E30246">
        <v>180679</v>
      </c>
      <c r="F30246">
        <v>180679</v>
      </c>
      <c r="G30246">
        <v>1101277</v>
      </c>
      <c r="H30246">
        <v>1403837</v>
      </c>
      <c r="I30246">
        <v>1403174</v>
      </c>
    </row>
    <row r="30247" spans="1:9" x14ac:dyDescent="0.35">
      <c r="A30247">
        <v>30165</v>
      </c>
      <c r="B30247">
        <v>644431</v>
      </c>
      <c r="C30247">
        <v>227386</v>
      </c>
      <c r="D30247">
        <v>227386</v>
      </c>
      <c r="E30247">
        <v>176273</v>
      </c>
      <c r="F30247">
        <v>176273</v>
      </c>
      <c r="G30247">
        <v>569654</v>
      </c>
      <c r="H30247">
        <v>658394</v>
      </c>
      <c r="I30247">
        <v>65586</v>
      </c>
    </row>
    <row r="30248" spans="1:9" x14ac:dyDescent="0.35">
      <c r="A30248">
        <v>30166</v>
      </c>
      <c r="B30248">
        <v>315684</v>
      </c>
      <c r="C30248">
        <v>0</v>
      </c>
      <c r="D30248">
        <v>353029</v>
      </c>
      <c r="E30248">
        <v>0</v>
      </c>
      <c r="F30248">
        <v>41051</v>
      </c>
      <c r="G30248">
        <v>295075</v>
      </c>
      <c r="H30248">
        <v>564454</v>
      </c>
      <c r="I30248">
        <v>564454</v>
      </c>
    </row>
    <row r="30249" spans="1:9" x14ac:dyDescent="0.35">
      <c r="A30249">
        <v>30167</v>
      </c>
      <c r="B30249">
        <v>835928</v>
      </c>
      <c r="C30249">
        <v>433298</v>
      </c>
      <c r="D30249">
        <v>433298</v>
      </c>
      <c r="E30249">
        <v>172518</v>
      </c>
      <c r="F30249">
        <v>172518</v>
      </c>
      <c r="G30249">
        <v>1211623</v>
      </c>
      <c r="H30249">
        <v>1534743</v>
      </c>
      <c r="I30249">
        <v>148298</v>
      </c>
    </row>
    <row r="30250" spans="1:9" x14ac:dyDescent="0.35">
      <c r="A30250">
        <v>30168</v>
      </c>
      <c r="B30250">
        <v>640903</v>
      </c>
      <c r="C30250">
        <v>218924</v>
      </c>
      <c r="D30250">
        <v>218924</v>
      </c>
      <c r="E30250">
        <v>17433</v>
      </c>
      <c r="F30250">
        <v>17433</v>
      </c>
      <c r="G30250">
        <v>48607</v>
      </c>
      <c r="H30250">
        <v>642149</v>
      </c>
      <c r="I30250">
        <v>642149</v>
      </c>
    </row>
    <row r="30251" spans="1:9" x14ac:dyDescent="0.35">
      <c r="A30251">
        <v>30169</v>
      </c>
      <c r="B30251">
        <v>849974</v>
      </c>
      <c r="C30251">
        <v>488374</v>
      </c>
      <c r="D30251">
        <v>488374</v>
      </c>
      <c r="E30251">
        <v>177748</v>
      </c>
      <c r="F30251">
        <v>177748</v>
      </c>
      <c r="G30251">
        <v>1118763</v>
      </c>
      <c r="H30251">
        <v>1509188</v>
      </c>
      <c r="I30251">
        <v>1508385</v>
      </c>
    </row>
    <row r="30252" spans="1:9" x14ac:dyDescent="0.35">
      <c r="A30252">
        <v>3017</v>
      </c>
      <c r="B30252">
        <v>758513</v>
      </c>
      <c r="C30252">
        <v>317384</v>
      </c>
      <c r="D30252">
        <v>317384</v>
      </c>
      <c r="E30252">
        <v>202308</v>
      </c>
      <c r="F30252">
        <v>202308</v>
      </c>
      <c r="G30252">
        <v>472631</v>
      </c>
      <c r="H30252">
        <v>997541</v>
      </c>
      <c r="I30252">
        <v>997541</v>
      </c>
    </row>
    <row r="30253" spans="1:9" x14ac:dyDescent="0.35">
      <c r="A30253">
        <v>30170</v>
      </c>
      <c r="B30253">
        <v>686839</v>
      </c>
      <c r="C30253">
        <v>284243</v>
      </c>
      <c r="D30253">
        <v>284243</v>
      </c>
      <c r="E30253">
        <v>206905</v>
      </c>
      <c r="F30253">
        <v>206905</v>
      </c>
      <c r="G30253">
        <v>503305</v>
      </c>
      <c r="H30253">
        <v>673368</v>
      </c>
      <c r="I30253">
        <v>673368</v>
      </c>
    </row>
    <row r="30254" spans="1:9" x14ac:dyDescent="0.35">
      <c r="A30254">
        <v>30171</v>
      </c>
      <c r="B30254">
        <v>826759</v>
      </c>
      <c r="C30254">
        <v>446453</v>
      </c>
      <c r="D30254">
        <v>446453</v>
      </c>
      <c r="E30254">
        <v>179267</v>
      </c>
      <c r="F30254">
        <v>179267</v>
      </c>
      <c r="G30254">
        <v>1211533</v>
      </c>
      <c r="H30254">
        <v>1467893</v>
      </c>
      <c r="I30254">
        <v>1430541</v>
      </c>
    </row>
    <row r="30255" spans="1:9" x14ac:dyDescent="0.35">
      <c r="A30255">
        <v>30172</v>
      </c>
      <c r="B30255">
        <v>612394</v>
      </c>
      <c r="C30255">
        <v>195189</v>
      </c>
      <c r="D30255">
        <v>195189</v>
      </c>
      <c r="E30255">
        <v>156752</v>
      </c>
      <c r="F30255">
        <v>156752</v>
      </c>
      <c r="G30255">
        <v>556333</v>
      </c>
      <c r="H30255">
        <v>673391</v>
      </c>
      <c r="I30255">
        <v>66398</v>
      </c>
    </row>
    <row r="30256" spans="1:9" x14ac:dyDescent="0.35">
      <c r="A30256">
        <v>30173</v>
      </c>
      <c r="B30256">
        <v>851256</v>
      </c>
      <c r="C30256">
        <v>478365</v>
      </c>
      <c r="D30256">
        <v>478365</v>
      </c>
      <c r="E30256">
        <v>170016</v>
      </c>
      <c r="F30256">
        <v>170016</v>
      </c>
      <c r="G30256">
        <v>1156839</v>
      </c>
      <c r="H30256">
        <v>1636766</v>
      </c>
      <c r="I30256">
        <v>1579022</v>
      </c>
    </row>
    <row r="30257" spans="1:9" x14ac:dyDescent="0.35">
      <c r="A30257">
        <v>30174</v>
      </c>
      <c r="B30257">
        <v>69575</v>
      </c>
      <c r="C30257">
        <v>30793</v>
      </c>
      <c r="D30257">
        <v>30793</v>
      </c>
      <c r="E30257">
        <v>218883</v>
      </c>
      <c r="F30257">
        <v>218883</v>
      </c>
      <c r="G30257">
        <v>512146</v>
      </c>
      <c r="H30257">
        <v>592304</v>
      </c>
      <c r="I30257">
        <v>592278</v>
      </c>
    </row>
    <row r="30258" spans="1:9" x14ac:dyDescent="0.35">
      <c r="A30258">
        <v>30175</v>
      </c>
      <c r="B30258">
        <v>832867</v>
      </c>
      <c r="C30258">
        <v>462687</v>
      </c>
      <c r="D30258">
        <v>462687</v>
      </c>
      <c r="E30258">
        <v>175538</v>
      </c>
      <c r="F30258">
        <v>175538</v>
      </c>
      <c r="G30258">
        <v>1172198</v>
      </c>
      <c r="H30258">
        <v>1489013</v>
      </c>
      <c r="I30258">
        <v>1456886</v>
      </c>
    </row>
    <row r="30259" spans="1:9" x14ac:dyDescent="0.35">
      <c r="A30259">
        <v>30176</v>
      </c>
      <c r="B30259">
        <v>817849</v>
      </c>
      <c r="C30259">
        <v>446298</v>
      </c>
      <c r="D30259">
        <v>446298</v>
      </c>
      <c r="E30259">
        <v>184624</v>
      </c>
      <c r="F30259">
        <v>184624</v>
      </c>
      <c r="G30259">
        <v>1108183</v>
      </c>
      <c r="H30259">
        <v>1364574</v>
      </c>
      <c r="I30259">
        <v>1364574</v>
      </c>
    </row>
    <row r="30260" spans="1:9" x14ac:dyDescent="0.35">
      <c r="A30260">
        <v>30177</v>
      </c>
      <c r="B30260">
        <v>595714</v>
      </c>
      <c r="C30260">
        <v>179724</v>
      </c>
      <c r="D30260">
        <v>179724</v>
      </c>
      <c r="E30260">
        <v>148696</v>
      </c>
      <c r="F30260">
        <v>148696</v>
      </c>
      <c r="G30260">
        <v>481528</v>
      </c>
      <c r="H30260">
        <v>639443</v>
      </c>
      <c r="I30260">
        <v>638327</v>
      </c>
    </row>
    <row r="30261" spans="1:9" x14ac:dyDescent="0.35">
      <c r="A30261">
        <v>30178</v>
      </c>
      <c r="B30261">
        <v>837098</v>
      </c>
      <c r="C30261">
        <v>454247</v>
      </c>
      <c r="D30261">
        <v>454247</v>
      </c>
      <c r="E30261">
        <v>18166</v>
      </c>
      <c r="F30261">
        <v>18166</v>
      </c>
      <c r="G30261">
        <v>1154107</v>
      </c>
      <c r="H30261">
        <v>1504011</v>
      </c>
      <c r="I30261">
        <v>1475986</v>
      </c>
    </row>
    <row r="30262" spans="1:9" x14ac:dyDescent="0.35">
      <c r="A30262">
        <v>30179</v>
      </c>
      <c r="B30262">
        <v>637373</v>
      </c>
      <c r="C30262">
        <v>192887</v>
      </c>
      <c r="D30262">
        <v>192887</v>
      </c>
      <c r="E30262">
        <v>154277</v>
      </c>
      <c r="F30262">
        <v>154277</v>
      </c>
      <c r="G30262">
        <v>432479</v>
      </c>
      <c r="H30262">
        <v>671495</v>
      </c>
      <c r="I30262">
        <v>671495</v>
      </c>
    </row>
    <row r="30263" spans="1:9" x14ac:dyDescent="0.35">
      <c r="A30263">
        <v>3018</v>
      </c>
      <c r="B30263">
        <v>591911</v>
      </c>
      <c r="C30263">
        <v>112742</v>
      </c>
      <c r="D30263">
        <v>112742</v>
      </c>
      <c r="E30263">
        <v>107797</v>
      </c>
      <c r="F30263">
        <v>107797</v>
      </c>
      <c r="G30263">
        <v>428307</v>
      </c>
      <c r="H30263">
        <v>618666</v>
      </c>
      <c r="I30263">
        <v>618666</v>
      </c>
    </row>
    <row r="30264" spans="1:9" x14ac:dyDescent="0.35">
      <c r="A30264">
        <v>30180</v>
      </c>
      <c r="B30264">
        <v>828782</v>
      </c>
      <c r="C30264">
        <v>440802</v>
      </c>
      <c r="D30264">
        <v>440802</v>
      </c>
      <c r="E30264">
        <v>176283</v>
      </c>
      <c r="F30264">
        <v>176283</v>
      </c>
      <c r="G30264">
        <v>1102717</v>
      </c>
      <c r="H30264">
        <v>1516081</v>
      </c>
      <c r="I30264">
        <v>151572</v>
      </c>
    </row>
    <row r="30265" spans="1:9" x14ac:dyDescent="0.35">
      <c r="A30265">
        <v>30181</v>
      </c>
      <c r="B30265">
        <v>62096</v>
      </c>
      <c r="C30265">
        <v>200488</v>
      </c>
      <c r="D30265">
        <v>200488</v>
      </c>
      <c r="E30265">
        <v>160356</v>
      </c>
      <c r="F30265">
        <v>160356</v>
      </c>
      <c r="G30265">
        <v>46533</v>
      </c>
      <c r="H30265">
        <v>581436</v>
      </c>
      <c r="I30265">
        <v>576642</v>
      </c>
    </row>
    <row r="30266" spans="1:9" x14ac:dyDescent="0.35">
      <c r="A30266">
        <v>30182</v>
      </c>
      <c r="B30266">
        <v>835008</v>
      </c>
      <c r="C30266">
        <v>428816</v>
      </c>
      <c r="D30266">
        <v>428816</v>
      </c>
      <c r="E30266">
        <v>17589</v>
      </c>
      <c r="F30266">
        <v>17589</v>
      </c>
      <c r="G30266">
        <v>1087941</v>
      </c>
      <c r="H30266">
        <v>1462697</v>
      </c>
      <c r="I30266">
        <v>1462697</v>
      </c>
    </row>
    <row r="30267" spans="1:9" x14ac:dyDescent="0.35">
      <c r="A30267">
        <v>30183</v>
      </c>
      <c r="B30267">
        <v>635579</v>
      </c>
      <c r="C30267">
        <v>18725</v>
      </c>
      <c r="D30267">
        <v>18725</v>
      </c>
      <c r="E30267">
        <v>153611</v>
      </c>
      <c r="F30267">
        <v>153611</v>
      </c>
      <c r="G30267">
        <v>45272</v>
      </c>
      <c r="H30267">
        <v>643563</v>
      </c>
      <c r="I30267">
        <v>643563</v>
      </c>
    </row>
    <row r="30268" spans="1:9" x14ac:dyDescent="0.35">
      <c r="A30268">
        <v>30184</v>
      </c>
      <c r="B30268">
        <v>791636</v>
      </c>
      <c r="C30268">
        <v>417633</v>
      </c>
      <c r="D30268">
        <v>417633</v>
      </c>
      <c r="E30268">
        <v>189042</v>
      </c>
      <c r="F30268">
        <v>189042</v>
      </c>
      <c r="G30268">
        <v>957461</v>
      </c>
      <c r="H30268">
        <v>1202988</v>
      </c>
      <c r="I30268">
        <v>1202988</v>
      </c>
    </row>
    <row r="30269" spans="1:9" x14ac:dyDescent="0.35">
      <c r="A30269">
        <v>30185</v>
      </c>
      <c r="B30269">
        <v>520992</v>
      </c>
      <c r="C30269">
        <v>0</v>
      </c>
      <c r="D30269">
        <v>966835</v>
      </c>
      <c r="E30269">
        <v>0</v>
      </c>
      <c r="F30269">
        <v>875279</v>
      </c>
      <c r="G30269">
        <v>348341</v>
      </c>
      <c r="H30269">
        <v>553496</v>
      </c>
      <c r="I30269">
        <v>553496</v>
      </c>
    </row>
    <row r="30270" spans="1:9" x14ac:dyDescent="0.35">
      <c r="A30270">
        <v>30186</v>
      </c>
      <c r="B30270">
        <v>779797</v>
      </c>
      <c r="C30270">
        <v>474922</v>
      </c>
      <c r="D30270">
        <v>474922</v>
      </c>
      <c r="E30270">
        <v>196849</v>
      </c>
      <c r="F30270">
        <v>196849</v>
      </c>
      <c r="G30270">
        <v>958545</v>
      </c>
      <c r="H30270">
        <v>117763</v>
      </c>
      <c r="I30270">
        <v>1177544</v>
      </c>
    </row>
    <row r="30271" spans="1:9" x14ac:dyDescent="0.35">
      <c r="A30271">
        <v>30187</v>
      </c>
      <c r="B30271">
        <v>726147</v>
      </c>
      <c r="C30271">
        <v>349068</v>
      </c>
      <c r="D30271">
        <v>349068</v>
      </c>
      <c r="E30271">
        <v>187541</v>
      </c>
      <c r="F30271">
        <v>187541</v>
      </c>
      <c r="G30271">
        <v>791524</v>
      </c>
      <c r="H30271">
        <v>1133877</v>
      </c>
      <c r="I30271">
        <v>1121653</v>
      </c>
    </row>
    <row r="30272" spans="1:9" x14ac:dyDescent="0.35">
      <c r="A30272">
        <v>30188</v>
      </c>
      <c r="B30272">
        <v>805924</v>
      </c>
      <c r="C30272">
        <v>408755</v>
      </c>
      <c r="D30272">
        <v>408755</v>
      </c>
      <c r="E30272">
        <v>188258</v>
      </c>
      <c r="F30272">
        <v>188258</v>
      </c>
      <c r="G30272">
        <v>954349</v>
      </c>
      <c r="H30272">
        <v>1257389</v>
      </c>
      <c r="I30272">
        <v>1256773</v>
      </c>
    </row>
    <row r="30273" spans="1:9" x14ac:dyDescent="0.35">
      <c r="A30273">
        <v>30189</v>
      </c>
      <c r="B30273">
        <v>752861</v>
      </c>
      <c r="C30273">
        <v>382691</v>
      </c>
      <c r="D30273">
        <v>382691</v>
      </c>
      <c r="E30273">
        <v>193565</v>
      </c>
      <c r="F30273">
        <v>193565</v>
      </c>
      <c r="G30273">
        <v>829381</v>
      </c>
      <c r="H30273">
        <v>1253511</v>
      </c>
      <c r="I30273">
        <v>1230499</v>
      </c>
    </row>
    <row r="30274" spans="1:9" x14ac:dyDescent="0.35">
      <c r="A30274">
        <v>3019</v>
      </c>
      <c r="B30274">
        <v>892495</v>
      </c>
      <c r="C30274">
        <v>472187</v>
      </c>
      <c r="D30274">
        <v>472187</v>
      </c>
      <c r="E30274">
        <v>158986</v>
      </c>
      <c r="F30274">
        <v>158986</v>
      </c>
      <c r="G30274">
        <v>1241645</v>
      </c>
      <c r="H30274">
        <v>1795085</v>
      </c>
      <c r="I30274">
        <v>1780495</v>
      </c>
    </row>
    <row r="30275" spans="1:9" x14ac:dyDescent="0.35">
      <c r="A30275">
        <v>30190</v>
      </c>
      <c r="B30275">
        <v>794363</v>
      </c>
      <c r="C30275">
        <v>358483</v>
      </c>
      <c r="D30275">
        <v>358483</v>
      </c>
      <c r="E30275">
        <v>182721</v>
      </c>
      <c r="F30275">
        <v>182721</v>
      </c>
      <c r="G30275">
        <v>100323</v>
      </c>
      <c r="H30275">
        <v>1264581</v>
      </c>
      <c r="I30275">
        <v>1263279</v>
      </c>
    </row>
    <row r="30276" spans="1:9" x14ac:dyDescent="0.35">
      <c r="A30276">
        <v>30191</v>
      </c>
      <c r="B30276">
        <v>798625</v>
      </c>
      <c r="C30276">
        <v>352806</v>
      </c>
      <c r="D30276">
        <v>352806</v>
      </c>
      <c r="E30276">
        <v>186891</v>
      </c>
      <c r="F30276">
        <v>186891</v>
      </c>
      <c r="G30276">
        <v>1057442</v>
      </c>
      <c r="H30276">
        <v>1218238</v>
      </c>
      <c r="I30276">
        <v>1218238</v>
      </c>
    </row>
    <row r="30277" spans="1:9" x14ac:dyDescent="0.35">
      <c r="A30277">
        <v>30192</v>
      </c>
      <c r="B30277">
        <v>809372</v>
      </c>
      <c r="C30277">
        <v>379511</v>
      </c>
      <c r="D30277">
        <v>379511</v>
      </c>
      <c r="E30277">
        <v>178243</v>
      </c>
      <c r="F30277">
        <v>178243</v>
      </c>
      <c r="G30277">
        <v>1041915</v>
      </c>
      <c r="H30277">
        <v>1263066</v>
      </c>
      <c r="I30277">
        <v>1263066</v>
      </c>
    </row>
    <row r="30278" spans="1:9" x14ac:dyDescent="0.35">
      <c r="A30278">
        <v>30193</v>
      </c>
      <c r="B30278">
        <v>80161</v>
      </c>
      <c r="C30278">
        <v>342278</v>
      </c>
      <c r="D30278">
        <v>342278</v>
      </c>
      <c r="E30278">
        <v>188165</v>
      </c>
      <c r="F30278">
        <v>188165</v>
      </c>
      <c r="G30278">
        <v>1003756</v>
      </c>
      <c r="H30278">
        <v>1263325</v>
      </c>
      <c r="I30278">
        <v>1254067</v>
      </c>
    </row>
    <row r="30279" spans="1:9" x14ac:dyDescent="0.35">
      <c r="A30279">
        <v>30194</v>
      </c>
      <c r="B30279">
        <v>868132</v>
      </c>
      <c r="C30279">
        <v>532711</v>
      </c>
      <c r="D30279">
        <v>532711</v>
      </c>
      <c r="E30279">
        <v>169739</v>
      </c>
      <c r="F30279">
        <v>169739</v>
      </c>
      <c r="G30279">
        <v>1160007</v>
      </c>
      <c r="H30279">
        <v>155931</v>
      </c>
      <c r="I30279">
        <v>155931</v>
      </c>
    </row>
    <row r="30280" spans="1:9" x14ac:dyDescent="0.35">
      <c r="A30280">
        <v>30195</v>
      </c>
      <c r="B30280">
        <v>724873</v>
      </c>
      <c r="C30280">
        <v>358698</v>
      </c>
      <c r="D30280">
        <v>358698</v>
      </c>
      <c r="E30280">
        <v>228585</v>
      </c>
      <c r="F30280">
        <v>228585</v>
      </c>
      <c r="G30280">
        <v>546881</v>
      </c>
      <c r="H30280">
        <v>667096</v>
      </c>
      <c r="I30280">
        <v>66399</v>
      </c>
    </row>
    <row r="30281" spans="1:9" x14ac:dyDescent="0.35">
      <c r="A30281">
        <v>30196</v>
      </c>
      <c r="B30281">
        <v>469532</v>
      </c>
      <c r="C30281">
        <v>0</v>
      </c>
      <c r="D30281">
        <v>812039</v>
      </c>
      <c r="E30281">
        <v>0</v>
      </c>
      <c r="F30281">
        <v>776224</v>
      </c>
      <c r="G30281">
        <v>347116</v>
      </c>
      <c r="H30281">
        <v>575961</v>
      </c>
      <c r="I30281">
        <v>575961</v>
      </c>
    </row>
    <row r="30282" spans="1:9" x14ac:dyDescent="0.35">
      <c r="A30282">
        <v>30197</v>
      </c>
      <c r="B30282">
        <v>849643</v>
      </c>
      <c r="C30282">
        <v>429471</v>
      </c>
      <c r="D30282">
        <v>429471</v>
      </c>
      <c r="E30282">
        <v>171444</v>
      </c>
      <c r="F30282">
        <v>171444</v>
      </c>
      <c r="G30282">
        <v>13527</v>
      </c>
      <c r="H30282">
        <v>1522113</v>
      </c>
      <c r="I30282">
        <v>1518728</v>
      </c>
    </row>
    <row r="30283" spans="1:9" x14ac:dyDescent="0.35">
      <c r="A30283">
        <v>30198</v>
      </c>
      <c r="B30283">
        <v>683942</v>
      </c>
      <c r="C30283">
        <v>263233</v>
      </c>
      <c r="D30283">
        <v>263233</v>
      </c>
      <c r="E30283">
        <v>210164</v>
      </c>
      <c r="F30283">
        <v>210164</v>
      </c>
      <c r="G30283">
        <v>591371</v>
      </c>
      <c r="H30283">
        <v>697461</v>
      </c>
      <c r="I30283">
        <v>697461</v>
      </c>
    </row>
    <row r="30284" spans="1:9" x14ac:dyDescent="0.35">
      <c r="A30284">
        <v>30199</v>
      </c>
      <c r="B30284">
        <v>429101</v>
      </c>
      <c r="C30284">
        <v>0</v>
      </c>
      <c r="D30284">
        <v>268508</v>
      </c>
      <c r="E30284">
        <v>0</v>
      </c>
      <c r="F30284">
        <v>321563</v>
      </c>
      <c r="G30284">
        <v>299711</v>
      </c>
      <c r="H30284">
        <v>526085</v>
      </c>
      <c r="I30284">
        <v>526084</v>
      </c>
    </row>
    <row r="30285" spans="1:9" x14ac:dyDescent="0.35">
      <c r="A30285">
        <v>302</v>
      </c>
      <c r="B30285">
        <v>771756</v>
      </c>
      <c r="C30285">
        <v>383107</v>
      </c>
      <c r="D30285">
        <v>383107</v>
      </c>
      <c r="E30285">
        <v>195545</v>
      </c>
      <c r="F30285">
        <v>195545</v>
      </c>
      <c r="G30285">
        <v>796764</v>
      </c>
      <c r="H30285">
        <v>1139029</v>
      </c>
      <c r="I30285">
        <v>1130555</v>
      </c>
    </row>
    <row r="30286" spans="1:9" x14ac:dyDescent="0.35">
      <c r="A30286">
        <v>3020</v>
      </c>
      <c r="B30286">
        <v>77182</v>
      </c>
      <c r="C30286">
        <v>320903</v>
      </c>
      <c r="D30286">
        <v>320903</v>
      </c>
      <c r="E30286">
        <v>216097</v>
      </c>
      <c r="F30286">
        <v>216097</v>
      </c>
      <c r="G30286">
        <v>57229</v>
      </c>
      <c r="H30286">
        <v>702405</v>
      </c>
      <c r="I30286">
        <v>702405</v>
      </c>
    </row>
    <row r="30287" spans="1:9" x14ac:dyDescent="0.35">
      <c r="A30287">
        <v>30200</v>
      </c>
      <c r="B30287">
        <v>840739</v>
      </c>
      <c r="C30287">
        <v>435742</v>
      </c>
      <c r="D30287">
        <v>435742</v>
      </c>
      <c r="E30287">
        <v>173101</v>
      </c>
      <c r="F30287">
        <v>173101</v>
      </c>
      <c r="G30287">
        <v>1124249</v>
      </c>
      <c r="H30287">
        <v>1551048</v>
      </c>
      <c r="I30287">
        <v>1550805</v>
      </c>
    </row>
    <row r="30288" spans="1:9" x14ac:dyDescent="0.35">
      <c r="A30288">
        <v>30201</v>
      </c>
      <c r="B30288">
        <v>6583</v>
      </c>
      <c r="C30288">
        <v>239373</v>
      </c>
      <c r="D30288">
        <v>239373</v>
      </c>
      <c r="E30288">
        <v>190185</v>
      </c>
      <c r="F30288">
        <v>190185</v>
      </c>
      <c r="G30288">
        <v>542759</v>
      </c>
      <c r="H30288">
        <v>652036</v>
      </c>
      <c r="I30288">
        <v>652036</v>
      </c>
    </row>
    <row r="30289" spans="1:9" x14ac:dyDescent="0.35">
      <c r="A30289">
        <v>30202</v>
      </c>
      <c r="B30289">
        <v>399657</v>
      </c>
      <c r="C30289">
        <v>0</v>
      </c>
      <c r="D30289">
        <v>500984</v>
      </c>
      <c r="E30289">
        <v>0</v>
      </c>
      <c r="F30289">
        <v>597058</v>
      </c>
      <c r="G30289">
        <v>32255</v>
      </c>
      <c r="H30289">
        <v>508257</v>
      </c>
      <c r="I30289">
        <v>508257</v>
      </c>
    </row>
    <row r="30290" spans="1:9" x14ac:dyDescent="0.35">
      <c r="A30290">
        <v>30203</v>
      </c>
      <c r="B30290">
        <v>848264</v>
      </c>
      <c r="C30290">
        <v>426278</v>
      </c>
      <c r="D30290">
        <v>426278</v>
      </c>
      <c r="E30290">
        <v>171993</v>
      </c>
      <c r="F30290">
        <v>171993</v>
      </c>
      <c r="G30290">
        <v>1124193</v>
      </c>
      <c r="H30290">
        <v>1596143</v>
      </c>
      <c r="I30290">
        <v>155285</v>
      </c>
    </row>
    <row r="30291" spans="1:9" x14ac:dyDescent="0.35">
      <c r="A30291">
        <v>30204</v>
      </c>
      <c r="B30291">
        <v>680741</v>
      </c>
      <c r="C30291">
        <v>254945</v>
      </c>
      <c r="D30291">
        <v>254945</v>
      </c>
      <c r="E30291">
        <v>205728</v>
      </c>
      <c r="F30291">
        <v>205728</v>
      </c>
      <c r="G30291">
        <v>484281</v>
      </c>
      <c r="H30291">
        <v>590335</v>
      </c>
      <c r="I30291">
        <v>590335</v>
      </c>
    </row>
    <row r="30292" spans="1:9" x14ac:dyDescent="0.35">
      <c r="A30292">
        <v>30205</v>
      </c>
      <c r="B30292">
        <v>427153</v>
      </c>
      <c r="C30292">
        <v>0</v>
      </c>
      <c r="D30292">
        <v>582235</v>
      </c>
      <c r="E30292">
        <v>0</v>
      </c>
      <c r="F30292">
        <v>704752</v>
      </c>
      <c r="G30292">
        <v>320224</v>
      </c>
      <c r="H30292">
        <v>57158</v>
      </c>
      <c r="I30292">
        <v>57158</v>
      </c>
    </row>
    <row r="30293" spans="1:9" x14ac:dyDescent="0.35">
      <c r="A30293">
        <v>30206</v>
      </c>
      <c r="B30293">
        <v>845488</v>
      </c>
      <c r="C30293">
        <v>424908</v>
      </c>
      <c r="D30293">
        <v>424908</v>
      </c>
      <c r="E30293">
        <v>174431</v>
      </c>
      <c r="F30293">
        <v>174431</v>
      </c>
      <c r="G30293">
        <v>1182716</v>
      </c>
      <c r="H30293">
        <v>1417675</v>
      </c>
      <c r="I30293">
        <v>1417675</v>
      </c>
    </row>
    <row r="30294" spans="1:9" x14ac:dyDescent="0.35">
      <c r="A30294">
        <v>30207</v>
      </c>
      <c r="B30294">
        <v>663837</v>
      </c>
      <c r="C30294">
        <v>254414</v>
      </c>
      <c r="D30294">
        <v>254414</v>
      </c>
      <c r="E30294">
        <v>208881</v>
      </c>
      <c r="F30294">
        <v>208881</v>
      </c>
      <c r="G30294">
        <v>478958</v>
      </c>
      <c r="H30294">
        <v>643637</v>
      </c>
      <c r="I30294">
        <v>640989</v>
      </c>
    </row>
    <row r="30295" spans="1:9" x14ac:dyDescent="0.35">
      <c r="A30295">
        <v>30208</v>
      </c>
      <c r="B30295">
        <v>358008</v>
      </c>
      <c r="C30295">
        <v>0</v>
      </c>
      <c r="D30295">
        <v>476197</v>
      </c>
      <c r="E30295">
        <v>0</v>
      </c>
      <c r="F30295">
        <v>586456</v>
      </c>
      <c r="G30295">
        <v>249782</v>
      </c>
      <c r="H30295">
        <v>576284</v>
      </c>
      <c r="I30295">
        <v>576284</v>
      </c>
    </row>
    <row r="30296" spans="1:9" x14ac:dyDescent="0.35">
      <c r="A30296">
        <v>30209</v>
      </c>
      <c r="B30296">
        <v>849287</v>
      </c>
      <c r="C30296">
        <v>404494</v>
      </c>
      <c r="D30296">
        <v>404494</v>
      </c>
      <c r="E30296">
        <v>167379</v>
      </c>
      <c r="F30296">
        <v>167379</v>
      </c>
      <c r="G30296">
        <v>121617</v>
      </c>
      <c r="H30296">
        <v>1521352</v>
      </c>
      <c r="I30296">
        <v>1521352</v>
      </c>
    </row>
    <row r="30297" spans="1:9" x14ac:dyDescent="0.35">
      <c r="A30297">
        <v>3021</v>
      </c>
      <c r="B30297">
        <v>879149</v>
      </c>
      <c r="C30297">
        <v>492072</v>
      </c>
      <c r="D30297">
        <v>492072</v>
      </c>
      <c r="E30297">
        <v>150928</v>
      </c>
      <c r="F30297">
        <v>150928</v>
      </c>
      <c r="G30297">
        <v>1295726</v>
      </c>
      <c r="H30297">
        <v>1807459</v>
      </c>
      <c r="I30297">
        <v>1806553</v>
      </c>
    </row>
    <row r="30298" spans="1:9" x14ac:dyDescent="0.35">
      <c r="A30298">
        <v>30210</v>
      </c>
      <c r="B30298">
        <v>681021</v>
      </c>
      <c r="C30298">
        <v>269439</v>
      </c>
      <c r="D30298">
        <v>269439</v>
      </c>
      <c r="E30298">
        <v>222987</v>
      </c>
      <c r="F30298">
        <v>222987</v>
      </c>
      <c r="G30298">
        <v>469183</v>
      </c>
      <c r="H30298">
        <v>615164</v>
      </c>
      <c r="I30298">
        <v>614703</v>
      </c>
    </row>
    <row r="30299" spans="1:9" x14ac:dyDescent="0.35">
      <c r="A30299">
        <v>30211</v>
      </c>
      <c r="B30299">
        <v>376188</v>
      </c>
      <c r="C30299">
        <v>0</v>
      </c>
      <c r="D30299">
        <v>492912</v>
      </c>
      <c r="E30299">
        <v>0</v>
      </c>
      <c r="F30299">
        <v>611899</v>
      </c>
      <c r="G30299">
        <v>303472</v>
      </c>
      <c r="H30299">
        <v>533956</v>
      </c>
      <c r="I30299">
        <v>533956</v>
      </c>
    </row>
    <row r="30300" spans="1:9" x14ac:dyDescent="0.35">
      <c r="A30300">
        <v>30212</v>
      </c>
      <c r="B30300">
        <v>849137</v>
      </c>
      <c r="C30300">
        <v>41841</v>
      </c>
      <c r="D30300">
        <v>41841</v>
      </c>
      <c r="E30300">
        <v>175539</v>
      </c>
      <c r="F30300">
        <v>175539</v>
      </c>
      <c r="G30300">
        <v>115047</v>
      </c>
      <c r="H30300">
        <v>1581918</v>
      </c>
      <c r="I30300">
        <v>1581918</v>
      </c>
    </row>
    <row r="30301" spans="1:9" x14ac:dyDescent="0.35">
      <c r="A30301">
        <v>30213</v>
      </c>
      <c r="B30301">
        <v>663386</v>
      </c>
      <c r="C30301">
        <v>214269</v>
      </c>
      <c r="D30301">
        <v>214269</v>
      </c>
      <c r="E30301">
        <v>179789</v>
      </c>
      <c r="F30301">
        <v>179789</v>
      </c>
      <c r="G30301">
        <v>512505</v>
      </c>
      <c r="H30301">
        <v>669235</v>
      </c>
      <c r="I30301">
        <v>669235</v>
      </c>
    </row>
    <row r="30302" spans="1:9" x14ac:dyDescent="0.35">
      <c r="A30302">
        <v>30214</v>
      </c>
      <c r="B30302">
        <v>425189</v>
      </c>
      <c r="C30302">
        <v>0</v>
      </c>
      <c r="D30302">
        <v>507314</v>
      </c>
      <c r="E30302">
        <v>0</v>
      </c>
      <c r="F30302">
        <v>638514</v>
      </c>
      <c r="G30302">
        <v>293822</v>
      </c>
      <c r="H30302">
        <v>538191</v>
      </c>
      <c r="I30302">
        <v>53698</v>
      </c>
    </row>
    <row r="30303" spans="1:9" x14ac:dyDescent="0.35">
      <c r="A30303">
        <v>30215</v>
      </c>
      <c r="B30303">
        <v>842412</v>
      </c>
      <c r="C30303">
        <v>414734</v>
      </c>
      <c r="D30303">
        <v>414734</v>
      </c>
      <c r="E30303">
        <v>180476</v>
      </c>
      <c r="F30303">
        <v>180476</v>
      </c>
      <c r="G30303">
        <v>1153909</v>
      </c>
      <c r="H30303">
        <v>1466693</v>
      </c>
      <c r="I30303">
        <v>1457942</v>
      </c>
    </row>
    <row r="30304" spans="1:9" x14ac:dyDescent="0.35">
      <c r="A30304">
        <v>30216</v>
      </c>
      <c r="B30304">
        <v>647251</v>
      </c>
      <c r="C30304">
        <v>216053</v>
      </c>
      <c r="D30304">
        <v>216053</v>
      </c>
      <c r="E30304">
        <v>188036</v>
      </c>
      <c r="F30304">
        <v>188036</v>
      </c>
      <c r="G30304">
        <v>502261</v>
      </c>
      <c r="H30304">
        <v>651587</v>
      </c>
      <c r="I30304">
        <v>65144</v>
      </c>
    </row>
    <row r="30305" spans="1:9" x14ac:dyDescent="0.35">
      <c r="A30305">
        <v>30217</v>
      </c>
      <c r="B30305">
        <v>388731</v>
      </c>
      <c r="C30305">
        <v>0</v>
      </c>
      <c r="D30305">
        <v>384478</v>
      </c>
      <c r="E30305">
        <v>0</v>
      </c>
      <c r="F30305">
        <v>501929</v>
      </c>
      <c r="G30305">
        <v>358698</v>
      </c>
      <c r="H30305">
        <v>487174</v>
      </c>
      <c r="I30305">
        <v>487173</v>
      </c>
    </row>
    <row r="30306" spans="1:9" x14ac:dyDescent="0.35">
      <c r="A30306">
        <v>30218</v>
      </c>
      <c r="B30306">
        <v>857664</v>
      </c>
      <c r="C30306">
        <v>396621</v>
      </c>
      <c r="D30306">
        <v>396621</v>
      </c>
      <c r="E30306">
        <v>171291</v>
      </c>
      <c r="F30306">
        <v>171291</v>
      </c>
      <c r="G30306">
        <v>1091327</v>
      </c>
      <c r="H30306">
        <v>1551532</v>
      </c>
      <c r="I30306">
        <v>1550591</v>
      </c>
    </row>
    <row r="30307" spans="1:9" x14ac:dyDescent="0.35">
      <c r="A30307">
        <v>30219</v>
      </c>
      <c r="B30307">
        <v>697793</v>
      </c>
      <c r="C30307">
        <v>241005</v>
      </c>
      <c r="D30307">
        <v>2410373263</v>
      </c>
      <c r="E30307">
        <v>208168</v>
      </c>
      <c r="F30307">
        <v>2081959219</v>
      </c>
      <c r="G30307">
        <v>461319</v>
      </c>
      <c r="H30307">
        <v>562763</v>
      </c>
      <c r="I30307">
        <v>556998</v>
      </c>
    </row>
    <row r="30308" spans="1:9" x14ac:dyDescent="0.35">
      <c r="A30308">
        <v>3022</v>
      </c>
      <c r="B30308">
        <v>744372</v>
      </c>
      <c r="C30308">
        <v>354403</v>
      </c>
      <c r="D30308">
        <v>354403</v>
      </c>
      <c r="E30308">
        <v>217405</v>
      </c>
      <c r="F30308">
        <v>217405</v>
      </c>
      <c r="G30308">
        <v>630814</v>
      </c>
      <c r="H30308">
        <v>764648</v>
      </c>
      <c r="I30308">
        <v>762701</v>
      </c>
    </row>
    <row r="30309" spans="1:9" x14ac:dyDescent="0.35">
      <c r="A30309">
        <v>30220</v>
      </c>
      <c r="B30309">
        <v>392052</v>
      </c>
      <c r="C30309">
        <v>0</v>
      </c>
      <c r="D30309">
        <v>451839</v>
      </c>
      <c r="E30309">
        <v>0</v>
      </c>
      <c r="F30309">
        <v>585416</v>
      </c>
      <c r="G30309">
        <v>288492</v>
      </c>
      <c r="H30309">
        <v>533607</v>
      </c>
      <c r="I30309">
        <v>533607</v>
      </c>
    </row>
    <row r="30310" spans="1:9" x14ac:dyDescent="0.35">
      <c r="A30310">
        <v>30221</v>
      </c>
      <c r="B30310">
        <v>858873</v>
      </c>
      <c r="C30310">
        <v>397623</v>
      </c>
      <c r="D30310">
        <v>397623</v>
      </c>
      <c r="E30310">
        <v>171722</v>
      </c>
      <c r="F30310">
        <v>171722</v>
      </c>
      <c r="G30310">
        <v>1021511</v>
      </c>
      <c r="H30310">
        <v>1491212</v>
      </c>
      <c r="I30310">
        <v>1458315</v>
      </c>
    </row>
    <row r="30311" spans="1:9" x14ac:dyDescent="0.35">
      <c r="A30311">
        <v>30222</v>
      </c>
      <c r="B30311">
        <v>69319</v>
      </c>
      <c r="C30311">
        <v>238622</v>
      </c>
      <c r="D30311">
        <v>238622</v>
      </c>
      <c r="E30311">
        <v>206108</v>
      </c>
      <c r="F30311">
        <v>206108</v>
      </c>
      <c r="G30311">
        <v>496664</v>
      </c>
      <c r="H30311">
        <v>597351</v>
      </c>
      <c r="I30311">
        <v>587439</v>
      </c>
    </row>
    <row r="30312" spans="1:9" x14ac:dyDescent="0.35">
      <c r="A30312">
        <v>30223</v>
      </c>
      <c r="B30312">
        <v>411302</v>
      </c>
      <c r="C30312">
        <v>0</v>
      </c>
      <c r="D30312">
        <v>234507</v>
      </c>
      <c r="E30312">
        <v>0</v>
      </c>
      <c r="F30312">
        <v>30383</v>
      </c>
      <c r="G30312">
        <v>369895</v>
      </c>
      <c r="H30312">
        <v>507068</v>
      </c>
      <c r="I30312">
        <v>507068</v>
      </c>
    </row>
    <row r="30313" spans="1:9" x14ac:dyDescent="0.35">
      <c r="A30313">
        <v>30224</v>
      </c>
      <c r="B30313">
        <v>85061</v>
      </c>
      <c r="C30313">
        <v>355742</v>
      </c>
      <c r="D30313">
        <v>355742</v>
      </c>
      <c r="E30313">
        <v>178045</v>
      </c>
      <c r="F30313">
        <v>178045</v>
      </c>
      <c r="G30313">
        <v>1137468</v>
      </c>
      <c r="H30313">
        <v>1420255</v>
      </c>
      <c r="I30313">
        <v>1420255</v>
      </c>
    </row>
    <row r="30314" spans="1:9" x14ac:dyDescent="0.35">
      <c r="A30314">
        <v>30225</v>
      </c>
      <c r="B30314">
        <v>673482</v>
      </c>
      <c r="C30314">
        <v>189229</v>
      </c>
      <c r="D30314">
        <v>189229</v>
      </c>
      <c r="E30314">
        <v>189413</v>
      </c>
      <c r="F30314">
        <v>189413</v>
      </c>
      <c r="G30314">
        <v>459196</v>
      </c>
      <c r="H30314">
        <v>600478</v>
      </c>
      <c r="I30314">
        <v>600478</v>
      </c>
    </row>
    <row r="30315" spans="1:9" x14ac:dyDescent="0.35">
      <c r="A30315">
        <v>30226</v>
      </c>
      <c r="B30315">
        <v>841244</v>
      </c>
      <c r="C30315">
        <v>272203</v>
      </c>
      <c r="D30315">
        <v>272203</v>
      </c>
      <c r="E30315">
        <v>174203</v>
      </c>
      <c r="F30315">
        <v>174203</v>
      </c>
      <c r="G30315">
        <v>1139949</v>
      </c>
      <c r="H30315">
        <v>1479784</v>
      </c>
      <c r="I30315">
        <v>1474365</v>
      </c>
    </row>
    <row r="30316" spans="1:9" x14ac:dyDescent="0.35">
      <c r="A30316">
        <v>30227</v>
      </c>
      <c r="B30316">
        <v>659787</v>
      </c>
      <c r="C30316">
        <v>147796</v>
      </c>
      <c r="D30316">
        <v>147796</v>
      </c>
      <c r="E30316">
        <v>189171</v>
      </c>
      <c r="F30316">
        <v>189171</v>
      </c>
      <c r="G30316">
        <v>448548</v>
      </c>
      <c r="H30316">
        <v>590362</v>
      </c>
      <c r="I30316">
        <v>579583</v>
      </c>
    </row>
    <row r="30317" spans="1:9" x14ac:dyDescent="0.35">
      <c r="A30317">
        <v>30228</v>
      </c>
      <c r="B30317">
        <v>314434</v>
      </c>
      <c r="C30317">
        <v>0</v>
      </c>
      <c r="D30317">
        <v>198833</v>
      </c>
      <c r="E30317">
        <v>0</v>
      </c>
      <c r="F30317">
        <v>381743</v>
      </c>
      <c r="G30317">
        <v>215452</v>
      </c>
      <c r="H30317">
        <v>496974</v>
      </c>
      <c r="I30317">
        <v>496974</v>
      </c>
    </row>
    <row r="30318" spans="1:9" x14ac:dyDescent="0.35">
      <c r="A30318">
        <v>30229</v>
      </c>
      <c r="B30318">
        <v>850025</v>
      </c>
      <c r="C30318">
        <v>289377</v>
      </c>
      <c r="D30318">
        <v>289377</v>
      </c>
      <c r="E30318">
        <v>176678</v>
      </c>
      <c r="F30318">
        <v>176678</v>
      </c>
      <c r="G30318">
        <v>1002094</v>
      </c>
      <c r="H30318">
        <v>1449354</v>
      </c>
      <c r="I30318">
        <v>1449354</v>
      </c>
    </row>
    <row r="30319" spans="1:9" x14ac:dyDescent="0.35">
      <c r="A30319">
        <v>3023</v>
      </c>
      <c r="B30319">
        <v>890162</v>
      </c>
      <c r="C30319">
        <v>497512</v>
      </c>
      <c r="D30319">
        <v>497512</v>
      </c>
      <c r="E30319">
        <v>152596</v>
      </c>
      <c r="F30319">
        <v>152596</v>
      </c>
      <c r="G30319">
        <v>1292553</v>
      </c>
      <c r="H30319">
        <v>1772703</v>
      </c>
      <c r="I30319">
        <v>1750307</v>
      </c>
    </row>
    <row r="30320" spans="1:9" x14ac:dyDescent="0.35">
      <c r="A30320">
        <v>30230</v>
      </c>
      <c r="B30320">
        <v>679822</v>
      </c>
      <c r="C30320">
        <v>163841</v>
      </c>
      <c r="D30320">
        <v>163841</v>
      </c>
      <c r="E30320">
        <v>200064</v>
      </c>
      <c r="F30320">
        <v>200064</v>
      </c>
      <c r="G30320">
        <v>46665</v>
      </c>
      <c r="H30320">
        <v>572226</v>
      </c>
      <c r="I30320">
        <v>566929</v>
      </c>
    </row>
    <row r="30321" spans="1:9" x14ac:dyDescent="0.35">
      <c r="A30321">
        <v>30231</v>
      </c>
      <c r="B30321">
        <v>361271</v>
      </c>
      <c r="C30321">
        <v>0</v>
      </c>
      <c r="D30321">
        <v>289235</v>
      </c>
      <c r="E30321">
        <v>0</v>
      </c>
      <c r="F30321">
        <v>529773</v>
      </c>
      <c r="G30321">
        <v>261466</v>
      </c>
      <c r="H30321">
        <v>529945</v>
      </c>
      <c r="I30321">
        <v>529944</v>
      </c>
    </row>
    <row r="30322" spans="1:9" x14ac:dyDescent="0.35">
      <c r="A30322">
        <v>30232</v>
      </c>
      <c r="B30322">
        <v>840252</v>
      </c>
      <c r="C30322">
        <v>25739</v>
      </c>
      <c r="D30322">
        <v>25739</v>
      </c>
      <c r="E30322">
        <v>173353</v>
      </c>
      <c r="F30322">
        <v>173353</v>
      </c>
      <c r="G30322">
        <v>1320482</v>
      </c>
      <c r="H30322">
        <v>1445743</v>
      </c>
      <c r="I30322">
        <v>1445743</v>
      </c>
    </row>
    <row r="30323" spans="1:9" x14ac:dyDescent="0.35">
      <c r="A30323">
        <v>30233</v>
      </c>
      <c r="B30323">
        <v>657119</v>
      </c>
      <c r="C30323">
        <v>102738</v>
      </c>
      <c r="D30323">
        <v>103593445</v>
      </c>
      <c r="E30323">
        <v>138389</v>
      </c>
      <c r="F30323">
        <v>13954129</v>
      </c>
      <c r="G30323">
        <v>526104</v>
      </c>
      <c r="H30323">
        <v>697461</v>
      </c>
      <c r="I30323">
        <v>697201</v>
      </c>
    </row>
    <row r="30324" spans="1:9" x14ac:dyDescent="0.35">
      <c r="A30324">
        <v>30234</v>
      </c>
      <c r="B30324">
        <v>345266</v>
      </c>
      <c r="C30324">
        <v>0</v>
      </c>
      <c r="D30324">
        <v>840879</v>
      </c>
      <c r="E30324">
        <v>0</v>
      </c>
      <c r="F30324">
        <v>169901</v>
      </c>
      <c r="G30324">
        <v>272693</v>
      </c>
      <c r="H30324">
        <v>457756</v>
      </c>
      <c r="I30324">
        <v>457756</v>
      </c>
    </row>
    <row r="30325" spans="1:9" x14ac:dyDescent="0.35">
      <c r="A30325">
        <v>30235</v>
      </c>
      <c r="B30325">
        <v>845919</v>
      </c>
      <c r="C30325">
        <v>270981</v>
      </c>
      <c r="D30325">
        <v>270981</v>
      </c>
      <c r="E30325">
        <v>174946</v>
      </c>
      <c r="F30325">
        <v>174946</v>
      </c>
      <c r="G30325">
        <v>1180356</v>
      </c>
      <c r="H30325">
        <v>1489387</v>
      </c>
      <c r="I30325">
        <v>1485633</v>
      </c>
    </row>
    <row r="30326" spans="1:9" x14ac:dyDescent="0.35">
      <c r="A30326">
        <v>30236</v>
      </c>
      <c r="B30326">
        <v>6613</v>
      </c>
      <c r="C30326">
        <v>141587</v>
      </c>
      <c r="D30326">
        <v>141587</v>
      </c>
      <c r="E30326">
        <v>182818</v>
      </c>
      <c r="F30326">
        <v>182818</v>
      </c>
      <c r="G30326">
        <v>456755</v>
      </c>
      <c r="H30326">
        <v>565555</v>
      </c>
      <c r="I30326">
        <v>559783</v>
      </c>
    </row>
    <row r="30327" spans="1:9" x14ac:dyDescent="0.35">
      <c r="A30327">
        <v>30237</v>
      </c>
      <c r="B30327">
        <v>377976</v>
      </c>
      <c r="C30327">
        <v>0</v>
      </c>
      <c r="D30327">
        <v>26376</v>
      </c>
      <c r="E30327">
        <v>0</v>
      </c>
      <c r="F30327">
        <v>510853</v>
      </c>
      <c r="G30327">
        <v>280598</v>
      </c>
      <c r="H30327">
        <v>532695</v>
      </c>
      <c r="I30327">
        <v>532695</v>
      </c>
    </row>
    <row r="30328" spans="1:9" x14ac:dyDescent="0.35">
      <c r="A30328">
        <v>30238</v>
      </c>
      <c r="B30328">
        <v>840743</v>
      </c>
      <c r="C30328">
        <v>255253</v>
      </c>
      <c r="D30328">
        <v>255253</v>
      </c>
      <c r="E30328">
        <v>178379</v>
      </c>
      <c r="F30328">
        <v>178379</v>
      </c>
      <c r="G30328">
        <v>1061995</v>
      </c>
      <c r="H30328">
        <v>1505985</v>
      </c>
      <c r="I30328">
        <v>1426864</v>
      </c>
    </row>
    <row r="30329" spans="1:9" x14ac:dyDescent="0.35">
      <c r="A30329">
        <v>30239</v>
      </c>
      <c r="B30329">
        <v>63189</v>
      </c>
      <c r="C30329">
        <v>124245</v>
      </c>
      <c r="D30329">
        <v>124245</v>
      </c>
      <c r="E30329">
        <v>173652</v>
      </c>
      <c r="F30329">
        <v>173652</v>
      </c>
      <c r="G30329">
        <v>438304</v>
      </c>
      <c r="H30329">
        <v>557745</v>
      </c>
      <c r="I30329">
        <v>557745</v>
      </c>
    </row>
    <row r="30330" spans="1:9" x14ac:dyDescent="0.35">
      <c r="A30330">
        <v>3024</v>
      </c>
      <c r="B30330">
        <v>777634</v>
      </c>
      <c r="C30330">
        <v>38397</v>
      </c>
      <c r="D30330">
        <v>38397</v>
      </c>
      <c r="E30330">
        <v>235541</v>
      </c>
      <c r="F30330">
        <v>235541</v>
      </c>
      <c r="G30330">
        <v>473124</v>
      </c>
      <c r="H30330">
        <v>9812</v>
      </c>
      <c r="I30330">
        <v>965318</v>
      </c>
    </row>
    <row r="30331" spans="1:9" x14ac:dyDescent="0.35">
      <c r="A30331">
        <v>30240</v>
      </c>
      <c r="B30331">
        <v>854572</v>
      </c>
      <c r="C30331">
        <v>500636</v>
      </c>
      <c r="D30331">
        <v>500636</v>
      </c>
      <c r="E30331">
        <v>184514</v>
      </c>
      <c r="F30331">
        <v>184514</v>
      </c>
      <c r="G30331">
        <v>9919</v>
      </c>
      <c r="H30331">
        <v>1477627</v>
      </c>
      <c r="I30331">
        <v>1476458</v>
      </c>
    </row>
    <row r="30332" spans="1:9" x14ac:dyDescent="0.35">
      <c r="A30332">
        <v>30241</v>
      </c>
      <c r="B30332">
        <v>676291</v>
      </c>
      <c r="C30332">
        <v>238077</v>
      </c>
      <c r="D30332">
        <v>238077</v>
      </c>
      <c r="E30332">
        <v>175491</v>
      </c>
      <c r="F30332">
        <v>175491</v>
      </c>
      <c r="G30332">
        <v>453387</v>
      </c>
      <c r="H30332">
        <v>598782</v>
      </c>
      <c r="I30332">
        <v>598782</v>
      </c>
    </row>
    <row r="30333" spans="1:9" x14ac:dyDescent="0.35">
      <c r="A30333">
        <v>30242</v>
      </c>
      <c r="B30333">
        <v>852144</v>
      </c>
      <c r="C30333">
        <v>469916</v>
      </c>
      <c r="D30333">
        <v>469916</v>
      </c>
      <c r="E30333">
        <v>178328</v>
      </c>
      <c r="F30333">
        <v>178328</v>
      </c>
      <c r="G30333">
        <v>1064733</v>
      </c>
      <c r="H30333">
        <v>1515675</v>
      </c>
      <c r="I30333">
        <v>1507619</v>
      </c>
    </row>
    <row r="30334" spans="1:9" x14ac:dyDescent="0.35">
      <c r="A30334">
        <v>30243</v>
      </c>
      <c r="B30334">
        <v>651719</v>
      </c>
      <c r="C30334">
        <v>171722</v>
      </c>
      <c r="D30334">
        <v>17459835</v>
      </c>
      <c r="E30334">
        <v>130333</v>
      </c>
      <c r="F30334">
        <v>13251609</v>
      </c>
      <c r="G30334">
        <v>439931</v>
      </c>
      <c r="H30334">
        <v>646176</v>
      </c>
      <c r="I30334">
        <v>643887</v>
      </c>
    </row>
    <row r="30335" spans="1:9" x14ac:dyDescent="0.35">
      <c r="A30335">
        <v>30244</v>
      </c>
      <c r="B30335">
        <v>847354</v>
      </c>
      <c r="C30335">
        <v>453552</v>
      </c>
      <c r="D30335">
        <v>453552</v>
      </c>
      <c r="E30335">
        <v>17687</v>
      </c>
      <c r="F30335">
        <v>17687</v>
      </c>
      <c r="G30335">
        <v>1051118</v>
      </c>
      <c r="H30335">
        <v>1515922</v>
      </c>
      <c r="I30335">
        <v>1506042</v>
      </c>
    </row>
    <row r="30336" spans="1:9" x14ac:dyDescent="0.35">
      <c r="A30336">
        <v>30245</v>
      </c>
      <c r="B30336">
        <v>634121</v>
      </c>
      <c r="C30336">
        <v>163729</v>
      </c>
      <c r="D30336">
        <v>163729</v>
      </c>
      <c r="E30336">
        <v>127698</v>
      </c>
      <c r="F30336">
        <v>127698</v>
      </c>
      <c r="G30336">
        <v>456131</v>
      </c>
      <c r="H30336">
        <v>61443</v>
      </c>
      <c r="I30336">
        <v>593712</v>
      </c>
    </row>
    <row r="30337" spans="1:9" x14ac:dyDescent="0.35">
      <c r="A30337">
        <v>30246</v>
      </c>
      <c r="B30337">
        <v>86796</v>
      </c>
      <c r="C30337">
        <v>47907</v>
      </c>
      <c r="D30337">
        <v>47907</v>
      </c>
      <c r="E30337">
        <v>174059</v>
      </c>
      <c r="F30337">
        <v>174059</v>
      </c>
      <c r="G30337">
        <v>1159518</v>
      </c>
      <c r="H30337">
        <v>1506506</v>
      </c>
      <c r="I30337">
        <v>1506506</v>
      </c>
    </row>
    <row r="30338" spans="1:9" x14ac:dyDescent="0.35">
      <c r="A30338">
        <v>30247</v>
      </c>
      <c r="B30338">
        <v>71794</v>
      </c>
      <c r="C30338">
        <v>261143</v>
      </c>
      <c r="D30338">
        <v>261420869</v>
      </c>
      <c r="E30338">
        <v>189761</v>
      </c>
      <c r="F30338">
        <v>189962915</v>
      </c>
      <c r="G30338">
        <v>483836</v>
      </c>
      <c r="H30338">
        <v>555655</v>
      </c>
      <c r="I30338">
        <v>547312</v>
      </c>
    </row>
    <row r="30339" spans="1:9" x14ac:dyDescent="0.35">
      <c r="A30339">
        <v>30248</v>
      </c>
      <c r="B30339">
        <v>846299</v>
      </c>
      <c r="C30339">
        <v>464104</v>
      </c>
      <c r="D30339">
        <v>464104</v>
      </c>
      <c r="E30339">
        <v>178548</v>
      </c>
      <c r="F30339">
        <v>178548</v>
      </c>
      <c r="G30339">
        <v>985077</v>
      </c>
      <c r="H30339">
        <v>1538241</v>
      </c>
      <c r="I30339">
        <v>1501527</v>
      </c>
    </row>
    <row r="30340" spans="1:9" x14ac:dyDescent="0.35">
      <c r="A30340">
        <v>30249</v>
      </c>
      <c r="B30340">
        <v>647921</v>
      </c>
      <c r="C30340">
        <v>180043</v>
      </c>
      <c r="D30340">
        <v>180162611</v>
      </c>
      <c r="E30340">
        <v>13853</v>
      </c>
      <c r="F30340">
        <v>1386220323</v>
      </c>
      <c r="G30340">
        <v>44719</v>
      </c>
      <c r="H30340">
        <v>594263</v>
      </c>
      <c r="I30340">
        <v>594263</v>
      </c>
    </row>
    <row r="30341" spans="1:9" x14ac:dyDescent="0.35">
      <c r="A30341">
        <v>3025</v>
      </c>
      <c r="B30341">
        <v>889258</v>
      </c>
      <c r="C30341">
        <v>511142</v>
      </c>
      <c r="D30341">
        <v>511142</v>
      </c>
      <c r="E30341">
        <v>153712</v>
      </c>
      <c r="F30341">
        <v>153712</v>
      </c>
      <c r="G30341">
        <v>1264879</v>
      </c>
      <c r="H30341">
        <v>1866278</v>
      </c>
      <c r="I30341">
        <v>1864617</v>
      </c>
    </row>
    <row r="30342" spans="1:9" x14ac:dyDescent="0.35">
      <c r="A30342">
        <v>30250</v>
      </c>
      <c r="B30342">
        <v>842012</v>
      </c>
      <c r="C30342">
        <v>448757</v>
      </c>
      <c r="D30342">
        <v>448757</v>
      </c>
      <c r="E30342">
        <v>191309</v>
      </c>
      <c r="F30342">
        <v>191309</v>
      </c>
      <c r="G30342">
        <v>1156273</v>
      </c>
      <c r="H30342">
        <v>1333116</v>
      </c>
      <c r="I30342">
        <v>1333116</v>
      </c>
    </row>
    <row r="30343" spans="1:9" x14ac:dyDescent="0.35">
      <c r="A30343">
        <v>30251</v>
      </c>
      <c r="B30343">
        <v>600076</v>
      </c>
      <c r="C30343">
        <v>118162</v>
      </c>
      <c r="D30343">
        <v>118162</v>
      </c>
      <c r="E30343">
        <v>100747</v>
      </c>
      <c r="F30343">
        <v>100747</v>
      </c>
      <c r="G30343">
        <v>387659</v>
      </c>
      <c r="H30343">
        <v>655467</v>
      </c>
      <c r="I30343">
        <v>655467</v>
      </c>
    </row>
    <row r="30344" spans="1:9" x14ac:dyDescent="0.35">
      <c r="A30344">
        <v>30252</v>
      </c>
      <c r="B30344">
        <v>858259</v>
      </c>
      <c r="C30344">
        <v>4663</v>
      </c>
      <c r="D30344">
        <v>4663</v>
      </c>
      <c r="E30344">
        <v>179023</v>
      </c>
      <c r="F30344">
        <v>179023</v>
      </c>
      <c r="G30344">
        <v>1234568</v>
      </c>
      <c r="H30344">
        <v>1450054</v>
      </c>
      <c r="I30344">
        <v>1447638</v>
      </c>
    </row>
    <row r="30345" spans="1:9" x14ac:dyDescent="0.35">
      <c r="A30345">
        <v>30253</v>
      </c>
      <c r="B30345">
        <v>685045</v>
      </c>
      <c r="C30345">
        <v>205227</v>
      </c>
      <c r="D30345">
        <v>205227</v>
      </c>
      <c r="E30345">
        <v>157583</v>
      </c>
      <c r="F30345">
        <v>157583</v>
      </c>
      <c r="G30345">
        <v>445279</v>
      </c>
      <c r="H30345">
        <v>689477</v>
      </c>
      <c r="I30345">
        <v>689477</v>
      </c>
    </row>
    <row r="30346" spans="1:9" x14ac:dyDescent="0.35">
      <c r="A30346">
        <v>30254</v>
      </c>
      <c r="B30346">
        <v>869209</v>
      </c>
      <c r="C30346">
        <v>44369</v>
      </c>
      <c r="D30346">
        <v>44369</v>
      </c>
      <c r="E30346">
        <v>182099</v>
      </c>
      <c r="F30346">
        <v>182099</v>
      </c>
      <c r="G30346">
        <v>979855</v>
      </c>
      <c r="H30346">
        <v>1430422</v>
      </c>
      <c r="I30346">
        <v>1429595</v>
      </c>
    </row>
    <row r="30347" spans="1:9" x14ac:dyDescent="0.35">
      <c r="A30347">
        <v>30255</v>
      </c>
      <c r="B30347">
        <v>688216</v>
      </c>
      <c r="C30347">
        <v>189864</v>
      </c>
      <c r="D30347">
        <v>189864</v>
      </c>
      <c r="E30347">
        <v>155848</v>
      </c>
      <c r="F30347">
        <v>155848</v>
      </c>
      <c r="G30347">
        <v>46263</v>
      </c>
      <c r="H30347">
        <v>565941</v>
      </c>
      <c r="I30347">
        <v>565941</v>
      </c>
    </row>
    <row r="30348" spans="1:9" x14ac:dyDescent="0.35">
      <c r="A30348">
        <v>30256</v>
      </c>
      <c r="B30348">
        <v>864759</v>
      </c>
      <c r="C30348">
        <v>375045</v>
      </c>
      <c r="D30348">
        <v>375045</v>
      </c>
      <c r="E30348">
        <v>177474</v>
      </c>
      <c r="F30348">
        <v>177474</v>
      </c>
      <c r="G30348">
        <v>1043089</v>
      </c>
      <c r="H30348">
        <v>143701</v>
      </c>
      <c r="I30348">
        <v>1427911</v>
      </c>
    </row>
    <row r="30349" spans="1:9" x14ac:dyDescent="0.35">
      <c r="A30349">
        <v>30257</v>
      </c>
      <c r="B30349">
        <v>658655</v>
      </c>
      <c r="C30349">
        <v>0</v>
      </c>
      <c r="D30349">
        <v>934789</v>
      </c>
      <c r="E30349">
        <v>0</v>
      </c>
      <c r="F30349">
        <v>884696</v>
      </c>
      <c r="G30349">
        <v>360616</v>
      </c>
      <c r="H30349">
        <v>497989</v>
      </c>
      <c r="I30349">
        <v>497989</v>
      </c>
    </row>
    <row r="30350" spans="1:9" x14ac:dyDescent="0.35">
      <c r="A30350">
        <v>30258</v>
      </c>
      <c r="B30350">
        <v>855322</v>
      </c>
      <c r="C30350">
        <v>409504</v>
      </c>
      <c r="D30350">
        <v>409504</v>
      </c>
      <c r="E30350">
        <v>18521</v>
      </c>
      <c r="F30350">
        <v>18521</v>
      </c>
      <c r="G30350">
        <v>973502</v>
      </c>
      <c r="H30350">
        <v>1346917</v>
      </c>
      <c r="I30350">
        <v>1314416</v>
      </c>
    </row>
    <row r="30351" spans="1:9" x14ac:dyDescent="0.35">
      <c r="A30351">
        <v>30259</v>
      </c>
      <c r="B30351">
        <v>630394</v>
      </c>
      <c r="C30351">
        <v>0</v>
      </c>
      <c r="D30351">
        <v>118511</v>
      </c>
      <c r="E30351">
        <v>0</v>
      </c>
      <c r="F30351">
        <v>1072</v>
      </c>
      <c r="G30351">
        <v>322718</v>
      </c>
      <c r="H30351">
        <v>524609</v>
      </c>
      <c r="I30351">
        <v>504564</v>
      </c>
    </row>
    <row r="30352" spans="1:9" x14ac:dyDescent="0.35">
      <c r="A30352">
        <v>3026</v>
      </c>
      <c r="B30352">
        <v>776762</v>
      </c>
      <c r="C30352">
        <v>385894</v>
      </c>
      <c r="D30352">
        <v>3859206014</v>
      </c>
      <c r="E30352">
        <v>232094</v>
      </c>
      <c r="F30352">
        <v>2321099993</v>
      </c>
      <c r="G30352">
        <v>57993</v>
      </c>
      <c r="H30352">
        <v>746478</v>
      </c>
      <c r="I30352">
        <v>746478</v>
      </c>
    </row>
    <row r="30353" spans="1:9" x14ac:dyDescent="0.35">
      <c r="A30353">
        <v>30260</v>
      </c>
      <c r="B30353">
        <v>818053</v>
      </c>
      <c r="C30353">
        <v>447693</v>
      </c>
      <c r="D30353">
        <v>447693</v>
      </c>
      <c r="E30353">
        <v>213449</v>
      </c>
      <c r="F30353">
        <v>213449</v>
      </c>
      <c r="G30353">
        <v>886263</v>
      </c>
      <c r="H30353">
        <v>117286</v>
      </c>
      <c r="I30353">
        <v>1142713</v>
      </c>
    </row>
    <row r="30354" spans="1:9" x14ac:dyDescent="0.35">
      <c r="A30354">
        <v>30261</v>
      </c>
      <c r="B30354">
        <v>798615</v>
      </c>
      <c r="C30354">
        <v>401491</v>
      </c>
      <c r="D30354">
        <v>401491</v>
      </c>
      <c r="E30354">
        <v>196532</v>
      </c>
      <c r="F30354">
        <v>196532</v>
      </c>
      <c r="G30354">
        <v>913978</v>
      </c>
      <c r="H30354">
        <v>1208297</v>
      </c>
      <c r="I30354">
        <v>1119315</v>
      </c>
    </row>
    <row r="30355" spans="1:9" x14ac:dyDescent="0.35">
      <c r="A30355">
        <v>30262</v>
      </c>
      <c r="B30355">
        <v>796199</v>
      </c>
      <c r="C30355">
        <v>39604</v>
      </c>
      <c r="D30355">
        <v>39604</v>
      </c>
      <c r="E30355">
        <v>201353</v>
      </c>
      <c r="F30355">
        <v>201353</v>
      </c>
      <c r="G30355">
        <v>861379</v>
      </c>
      <c r="H30355">
        <v>1114356</v>
      </c>
      <c r="I30355">
        <v>1113776</v>
      </c>
    </row>
    <row r="30356" spans="1:9" x14ac:dyDescent="0.35">
      <c r="A30356">
        <v>30263</v>
      </c>
      <c r="B30356">
        <v>854847</v>
      </c>
      <c r="C30356">
        <v>473025</v>
      </c>
      <c r="D30356">
        <v>473025</v>
      </c>
      <c r="E30356">
        <v>173432</v>
      </c>
      <c r="F30356">
        <v>173432</v>
      </c>
      <c r="G30356">
        <v>1159216</v>
      </c>
      <c r="H30356">
        <v>1609303</v>
      </c>
      <c r="I30356">
        <v>1606765</v>
      </c>
    </row>
    <row r="30357" spans="1:9" x14ac:dyDescent="0.35">
      <c r="A30357">
        <v>30264</v>
      </c>
      <c r="B30357">
        <v>686994</v>
      </c>
      <c r="C30357">
        <v>271522</v>
      </c>
      <c r="D30357">
        <v>271522</v>
      </c>
      <c r="E30357">
        <v>199104</v>
      </c>
      <c r="F30357">
        <v>199104</v>
      </c>
      <c r="G30357">
        <v>481495</v>
      </c>
      <c r="H30357">
        <v>592923</v>
      </c>
      <c r="I30357">
        <v>575487</v>
      </c>
    </row>
    <row r="30358" spans="1:9" x14ac:dyDescent="0.35">
      <c r="A30358">
        <v>30265</v>
      </c>
      <c r="B30358">
        <v>847916</v>
      </c>
      <c r="C30358">
        <v>451596</v>
      </c>
      <c r="D30358">
        <v>451596</v>
      </c>
      <c r="E30358">
        <v>170634</v>
      </c>
      <c r="F30358">
        <v>170634</v>
      </c>
      <c r="G30358">
        <v>111214</v>
      </c>
      <c r="H30358">
        <v>1511201</v>
      </c>
      <c r="I30358">
        <v>1511201</v>
      </c>
    </row>
    <row r="30359" spans="1:9" x14ac:dyDescent="0.35">
      <c r="A30359">
        <v>30266</v>
      </c>
      <c r="B30359">
        <v>665822</v>
      </c>
      <c r="C30359">
        <v>248243</v>
      </c>
      <c r="D30359">
        <v>248243</v>
      </c>
      <c r="E30359">
        <v>187595</v>
      </c>
      <c r="F30359">
        <v>187595</v>
      </c>
      <c r="G30359">
        <v>45821</v>
      </c>
      <c r="H30359">
        <v>579134</v>
      </c>
      <c r="I30359">
        <v>577454</v>
      </c>
    </row>
    <row r="30360" spans="1:9" x14ac:dyDescent="0.35">
      <c r="A30360">
        <v>30267</v>
      </c>
      <c r="B30360">
        <v>849102</v>
      </c>
      <c r="C30360">
        <v>458558</v>
      </c>
      <c r="D30360">
        <v>458558</v>
      </c>
      <c r="E30360">
        <v>173265</v>
      </c>
      <c r="F30360">
        <v>173265</v>
      </c>
      <c r="G30360">
        <v>1112951</v>
      </c>
      <c r="H30360">
        <v>1500519</v>
      </c>
      <c r="I30360">
        <v>1500519</v>
      </c>
    </row>
    <row r="30361" spans="1:9" x14ac:dyDescent="0.35">
      <c r="A30361">
        <v>30268</v>
      </c>
      <c r="B30361">
        <v>676592</v>
      </c>
      <c r="C30361">
        <v>256978</v>
      </c>
      <c r="D30361">
        <v>256978</v>
      </c>
      <c r="E30361">
        <v>194197</v>
      </c>
      <c r="F30361">
        <v>194197</v>
      </c>
      <c r="G30361">
        <v>46094</v>
      </c>
      <c r="H30361">
        <v>556874</v>
      </c>
      <c r="I30361">
        <v>533701</v>
      </c>
    </row>
    <row r="30362" spans="1:9" x14ac:dyDescent="0.35">
      <c r="A30362">
        <v>30269</v>
      </c>
      <c r="B30362">
        <v>861738</v>
      </c>
      <c r="C30362">
        <v>498476</v>
      </c>
      <c r="D30362">
        <v>498476</v>
      </c>
      <c r="E30362">
        <v>177542</v>
      </c>
      <c r="F30362">
        <v>177542</v>
      </c>
      <c r="G30362">
        <v>1126274</v>
      </c>
      <c r="H30362">
        <v>1453065</v>
      </c>
      <c r="I30362">
        <v>1429577</v>
      </c>
    </row>
    <row r="30363" spans="1:9" x14ac:dyDescent="0.35">
      <c r="A30363">
        <v>3027</v>
      </c>
      <c r="B30363">
        <v>875922</v>
      </c>
      <c r="C30363">
        <v>483169</v>
      </c>
      <c r="D30363">
        <v>483169</v>
      </c>
      <c r="E30363">
        <v>153992</v>
      </c>
      <c r="F30363">
        <v>153992</v>
      </c>
      <c r="G30363">
        <v>1264305</v>
      </c>
      <c r="H30363">
        <v>1665792</v>
      </c>
      <c r="I30363">
        <v>1665792</v>
      </c>
    </row>
    <row r="30364" spans="1:9" x14ac:dyDescent="0.35">
      <c r="A30364">
        <v>30270</v>
      </c>
      <c r="B30364">
        <v>700841</v>
      </c>
      <c r="C30364">
        <v>291764</v>
      </c>
      <c r="D30364">
        <v>291764</v>
      </c>
      <c r="E30364">
        <v>207835</v>
      </c>
      <c r="F30364">
        <v>207835</v>
      </c>
      <c r="G30364">
        <v>505148</v>
      </c>
      <c r="H30364">
        <v>650731</v>
      </c>
      <c r="I30364">
        <v>650731</v>
      </c>
    </row>
    <row r="30365" spans="1:9" x14ac:dyDescent="0.35">
      <c r="A30365">
        <v>30271</v>
      </c>
      <c r="B30365">
        <v>37623</v>
      </c>
      <c r="C30365">
        <v>0</v>
      </c>
      <c r="D30365">
        <v>557103</v>
      </c>
      <c r="E30365">
        <v>0</v>
      </c>
      <c r="F30365">
        <v>595269</v>
      </c>
      <c r="G30365">
        <v>249833</v>
      </c>
      <c r="H30365">
        <v>575981</v>
      </c>
      <c r="I30365">
        <v>575802</v>
      </c>
    </row>
    <row r="30366" spans="1:9" x14ac:dyDescent="0.35">
      <c r="A30366">
        <v>30272</v>
      </c>
      <c r="B30366">
        <v>839395</v>
      </c>
      <c r="C30366">
        <v>488598</v>
      </c>
      <c r="D30366">
        <v>488598</v>
      </c>
      <c r="E30366">
        <v>183261</v>
      </c>
      <c r="F30366">
        <v>183261</v>
      </c>
      <c r="G30366">
        <v>1112113</v>
      </c>
      <c r="H30366">
        <v>1497399</v>
      </c>
      <c r="I30366">
        <v>1497399</v>
      </c>
    </row>
    <row r="30367" spans="1:9" x14ac:dyDescent="0.35">
      <c r="A30367">
        <v>30273</v>
      </c>
      <c r="B30367">
        <v>64001</v>
      </c>
      <c r="C30367">
        <v>223836</v>
      </c>
      <c r="D30367">
        <v>223836</v>
      </c>
      <c r="E30367">
        <v>16791</v>
      </c>
      <c r="F30367">
        <v>16791</v>
      </c>
      <c r="G30367">
        <v>458602</v>
      </c>
      <c r="H30367">
        <v>623646</v>
      </c>
      <c r="I30367">
        <v>623646</v>
      </c>
    </row>
    <row r="30368" spans="1:9" x14ac:dyDescent="0.35">
      <c r="A30368">
        <v>30274</v>
      </c>
      <c r="B30368">
        <v>3422</v>
      </c>
      <c r="C30368">
        <v>0</v>
      </c>
      <c r="D30368">
        <v>323098</v>
      </c>
      <c r="E30368">
        <v>0</v>
      </c>
      <c r="F30368">
        <v>363558</v>
      </c>
      <c r="G30368">
        <v>304895</v>
      </c>
      <c r="H30368">
        <v>470613</v>
      </c>
      <c r="I30368">
        <v>470613</v>
      </c>
    </row>
    <row r="30369" spans="1:9" x14ac:dyDescent="0.35">
      <c r="A30369">
        <v>30275</v>
      </c>
      <c r="B30369">
        <v>698106</v>
      </c>
      <c r="C30369">
        <v>260315</v>
      </c>
      <c r="D30369">
        <v>260315</v>
      </c>
      <c r="E30369">
        <v>172286</v>
      </c>
      <c r="F30369">
        <v>172286</v>
      </c>
      <c r="G30369">
        <v>783066</v>
      </c>
      <c r="H30369">
        <v>943314</v>
      </c>
      <c r="I30369">
        <v>928245</v>
      </c>
    </row>
    <row r="30370" spans="1:9" x14ac:dyDescent="0.35">
      <c r="A30370">
        <v>30276</v>
      </c>
      <c r="B30370">
        <v>792653</v>
      </c>
      <c r="C30370">
        <v>40719</v>
      </c>
      <c r="D30370">
        <v>40719</v>
      </c>
      <c r="E30370">
        <v>198121</v>
      </c>
      <c r="F30370">
        <v>198121</v>
      </c>
      <c r="G30370">
        <v>873549</v>
      </c>
      <c r="H30370">
        <v>1240823</v>
      </c>
      <c r="I30370">
        <v>1197463</v>
      </c>
    </row>
    <row r="30371" spans="1:9" x14ac:dyDescent="0.35">
      <c r="A30371">
        <v>30277</v>
      </c>
      <c r="B30371">
        <v>784176</v>
      </c>
      <c r="C30371">
        <v>382623</v>
      </c>
      <c r="D30371">
        <v>382623</v>
      </c>
      <c r="E30371">
        <v>187807</v>
      </c>
      <c r="F30371">
        <v>187807</v>
      </c>
      <c r="G30371">
        <v>956443</v>
      </c>
      <c r="H30371">
        <v>121411</v>
      </c>
      <c r="I30371">
        <v>116726</v>
      </c>
    </row>
    <row r="30372" spans="1:9" x14ac:dyDescent="0.35">
      <c r="A30372">
        <v>30278</v>
      </c>
      <c r="B30372">
        <v>846339</v>
      </c>
      <c r="C30372">
        <v>453158</v>
      </c>
      <c r="D30372">
        <v>453158</v>
      </c>
      <c r="E30372">
        <v>175758</v>
      </c>
      <c r="F30372">
        <v>175758</v>
      </c>
      <c r="G30372">
        <v>1114545</v>
      </c>
      <c r="H30372">
        <v>1564155</v>
      </c>
      <c r="I30372">
        <v>1564155</v>
      </c>
    </row>
    <row r="30373" spans="1:9" x14ac:dyDescent="0.35">
      <c r="A30373">
        <v>30279</v>
      </c>
      <c r="B30373">
        <v>666798</v>
      </c>
      <c r="C30373">
        <v>245647</v>
      </c>
      <c r="D30373">
        <v>245647</v>
      </c>
      <c r="E30373">
        <v>190549</v>
      </c>
      <c r="F30373">
        <v>190549</v>
      </c>
      <c r="G30373">
        <v>46764</v>
      </c>
      <c r="H30373">
        <v>615717</v>
      </c>
      <c r="I30373">
        <v>615717</v>
      </c>
    </row>
    <row r="30374" spans="1:9" x14ac:dyDescent="0.35">
      <c r="A30374">
        <v>3028</v>
      </c>
      <c r="B30374">
        <v>738852</v>
      </c>
      <c r="C30374">
        <v>311829</v>
      </c>
      <c r="D30374">
        <v>311829</v>
      </c>
      <c r="E30374">
        <v>198767</v>
      </c>
      <c r="F30374">
        <v>198767</v>
      </c>
      <c r="G30374">
        <v>547221</v>
      </c>
      <c r="H30374">
        <v>93774</v>
      </c>
      <c r="I30374">
        <v>93774</v>
      </c>
    </row>
    <row r="30375" spans="1:9" x14ac:dyDescent="0.35">
      <c r="A30375">
        <v>30280</v>
      </c>
      <c r="B30375">
        <v>852048</v>
      </c>
      <c r="C30375">
        <v>454002</v>
      </c>
      <c r="D30375">
        <v>454002</v>
      </c>
      <c r="E30375">
        <v>170667</v>
      </c>
      <c r="F30375">
        <v>170667</v>
      </c>
      <c r="G30375">
        <v>1158562</v>
      </c>
      <c r="H30375">
        <v>1595136</v>
      </c>
      <c r="I30375">
        <v>1501336</v>
      </c>
    </row>
    <row r="30376" spans="1:9" x14ac:dyDescent="0.35">
      <c r="A30376">
        <v>30281</v>
      </c>
      <c r="B30376">
        <v>684238</v>
      </c>
      <c r="C30376">
        <v>274071</v>
      </c>
      <c r="D30376">
        <v>274071</v>
      </c>
      <c r="E30376">
        <v>206055</v>
      </c>
      <c r="F30376">
        <v>206055</v>
      </c>
      <c r="G30376">
        <v>484993</v>
      </c>
      <c r="H30376">
        <v>604953</v>
      </c>
      <c r="I30376">
        <v>587542</v>
      </c>
    </row>
    <row r="30377" spans="1:9" x14ac:dyDescent="0.35">
      <c r="A30377">
        <v>30282</v>
      </c>
      <c r="B30377">
        <v>832451</v>
      </c>
      <c r="C30377">
        <v>461074</v>
      </c>
      <c r="D30377">
        <v>461074</v>
      </c>
      <c r="E30377">
        <v>180184</v>
      </c>
      <c r="F30377">
        <v>180184</v>
      </c>
      <c r="G30377">
        <v>1119723</v>
      </c>
      <c r="H30377">
        <v>1504472</v>
      </c>
      <c r="I30377">
        <v>1464</v>
      </c>
    </row>
    <row r="30378" spans="1:9" x14ac:dyDescent="0.35">
      <c r="A30378">
        <v>30283</v>
      </c>
      <c r="B30378">
        <v>621877</v>
      </c>
      <c r="C30378">
        <v>196276</v>
      </c>
      <c r="D30378">
        <v>196437068</v>
      </c>
      <c r="E30378">
        <v>153406</v>
      </c>
      <c r="F30378">
        <v>153531888</v>
      </c>
      <c r="G30378">
        <v>518546</v>
      </c>
      <c r="H30378">
        <v>635094</v>
      </c>
      <c r="I30378">
        <v>635094</v>
      </c>
    </row>
    <row r="30379" spans="1:9" x14ac:dyDescent="0.35">
      <c r="A30379">
        <v>30284</v>
      </c>
      <c r="B30379">
        <v>382002</v>
      </c>
      <c r="C30379">
        <v>0</v>
      </c>
      <c r="D30379">
        <v>409115</v>
      </c>
      <c r="E30379">
        <v>0</v>
      </c>
      <c r="F30379">
        <v>479636</v>
      </c>
      <c r="G30379">
        <v>316861</v>
      </c>
      <c r="H30379">
        <v>505327</v>
      </c>
      <c r="I30379">
        <v>503953</v>
      </c>
    </row>
    <row r="30380" spans="1:9" x14ac:dyDescent="0.35">
      <c r="A30380">
        <v>30285</v>
      </c>
      <c r="B30380">
        <v>849488</v>
      </c>
      <c r="C30380">
        <v>469351</v>
      </c>
      <c r="D30380">
        <v>469351</v>
      </c>
      <c r="E30380">
        <v>176437</v>
      </c>
      <c r="F30380">
        <v>176437</v>
      </c>
      <c r="G30380">
        <v>1075565</v>
      </c>
      <c r="H30380">
        <v>152102</v>
      </c>
      <c r="I30380">
        <v>1479227</v>
      </c>
    </row>
    <row r="30381" spans="1:9" x14ac:dyDescent="0.35">
      <c r="A30381">
        <v>30286</v>
      </c>
      <c r="B30381">
        <v>677169</v>
      </c>
      <c r="C30381">
        <v>258869</v>
      </c>
      <c r="D30381">
        <v>258869</v>
      </c>
      <c r="E30381">
        <v>194626</v>
      </c>
      <c r="F30381">
        <v>194626</v>
      </c>
      <c r="G30381">
        <v>476976</v>
      </c>
      <c r="H30381">
        <v>565863</v>
      </c>
      <c r="I30381">
        <v>540697</v>
      </c>
    </row>
    <row r="30382" spans="1:9" x14ac:dyDescent="0.35">
      <c r="A30382">
        <v>30287</v>
      </c>
      <c r="B30382">
        <v>84594</v>
      </c>
      <c r="C30382">
        <v>483252</v>
      </c>
      <c r="D30382">
        <v>483252</v>
      </c>
      <c r="E30382">
        <v>184003</v>
      </c>
      <c r="F30382">
        <v>184003</v>
      </c>
      <c r="G30382">
        <v>1321423</v>
      </c>
      <c r="H30382">
        <v>1425424</v>
      </c>
      <c r="I30382">
        <v>1425424</v>
      </c>
    </row>
    <row r="30383" spans="1:9" x14ac:dyDescent="0.35">
      <c r="A30383">
        <v>30288</v>
      </c>
      <c r="B30383">
        <v>676478</v>
      </c>
      <c r="C30383">
        <v>239859</v>
      </c>
      <c r="D30383">
        <v>239859</v>
      </c>
      <c r="E30383">
        <v>182658</v>
      </c>
      <c r="F30383">
        <v>182658</v>
      </c>
      <c r="G30383">
        <v>578014</v>
      </c>
      <c r="H30383">
        <v>696887</v>
      </c>
      <c r="I30383">
        <v>692307</v>
      </c>
    </row>
    <row r="30384" spans="1:9" x14ac:dyDescent="0.35">
      <c r="A30384">
        <v>30289</v>
      </c>
      <c r="B30384">
        <v>827943</v>
      </c>
      <c r="C30384">
        <v>443249</v>
      </c>
      <c r="D30384">
        <v>443249</v>
      </c>
      <c r="E30384">
        <v>182907</v>
      </c>
      <c r="F30384">
        <v>182907</v>
      </c>
      <c r="G30384">
        <v>1050281</v>
      </c>
      <c r="H30384">
        <v>1427456</v>
      </c>
      <c r="I30384">
        <v>1421923</v>
      </c>
    </row>
    <row r="30385" spans="1:9" x14ac:dyDescent="0.35">
      <c r="A30385">
        <v>3029</v>
      </c>
      <c r="B30385">
        <v>891669</v>
      </c>
      <c r="C30385">
        <v>559307</v>
      </c>
      <c r="D30385">
        <v>559307</v>
      </c>
      <c r="E30385">
        <v>168196</v>
      </c>
      <c r="F30385">
        <v>168196</v>
      </c>
      <c r="G30385">
        <v>1194438</v>
      </c>
      <c r="H30385">
        <v>1727533</v>
      </c>
      <c r="I30385">
        <v>1707334</v>
      </c>
    </row>
    <row r="30386" spans="1:9" x14ac:dyDescent="0.35">
      <c r="A30386">
        <v>30290</v>
      </c>
      <c r="B30386">
        <v>636267</v>
      </c>
      <c r="C30386">
        <v>210511</v>
      </c>
      <c r="D30386">
        <v>210511</v>
      </c>
      <c r="E30386">
        <v>173735</v>
      </c>
      <c r="F30386">
        <v>173735</v>
      </c>
      <c r="G30386">
        <v>463121</v>
      </c>
      <c r="H30386">
        <v>651322</v>
      </c>
      <c r="I30386">
        <v>618416</v>
      </c>
    </row>
    <row r="30387" spans="1:9" x14ac:dyDescent="0.35">
      <c r="A30387">
        <v>30291</v>
      </c>
      <c r="B30387">
        <v>299112</v>
      </c>
      <c r="C30387">
        <v>0</v>
      </c>
      <c r="D30387">
        <v>173105</v>
      </c>
      <c r="E30387">
        <v>0</v>
      </c>
      <c r="F30387">
        <v>214295</v>
      </c>
      <c r="G30387">
        <v>316511</v>
      </c>
      <c r="H30387">
        <v>475368</v>
      </c>
      <c r="I30387">
        <v>475368</v>
      </c>
    </row>
    <row r="30388" spans="1:9" x14ac:dyDescent="0.35">
      <c r="A30388">
        <v>30292</v>
      </c>
      <c r="B30388">
        <v>835095</v>
      </c>
      <c r="C30388">
        <v>435469</v>
      </c>
      <c r="D30388">
        <v>435469</v>
      </c>
      <c r="E30388">
        <v>1824</v>
      </c>
      <c r="F30388">
        <v>1824</v>
      </c>
      <c r="G30388">
        <v>1069732</v>
      </c>
      <c r="H30388">
        <v>1462854</v>
      </c>
      <c r="I30388">
        <v>138204</v>
      </c>
    </row>
    <row r="30389" spans="1:9" x14ac:dyDescent="0.35">
      <c r="A30389">
        <v>30293</v>
      </c>
      <c r="B30389">
        <v>645321</v>
      </c>
      <c r="C30389">
        <v>20291</v>
      </c>
      <c r="D30389">
        <v>20291</v>
      </c>
      <c r="E30389">
        <v>169981</v>
      </c>
      <c r="F30389">
        <v>169981</v>
      </c>
      <c r="G30389">
        <v>447133</v>
      </c>
      <c r="H30389">
        <v>602548</v>
      </c>
      <c r="I30389">
        <v>600971</v>
      </c>
    </row>
    <row r="30390" spans="1:9" x14ac:dyDescent="0.35">
      <c r="A30390">
        <v>30294</v>
      </c>
      <c r="B30390">
        <v>820613</v>
      </c>
      <c r="C30390">
        <v>439923</v>
      </c>
      <c r="D30390">
        <v>439923</v>
      </c>
      <c r="E30390">
        <v>188599</v>
      </c>
      <c r="F30390">
        <v>188599</v>
      </c>
      <c r="G30390">
        <v>1121445</v>
      </c>
      <c r="H30390">
        <v>1438624</v>
      </c>
      <c r="I30390">
        <v>143743</v>
      </c>
    </row>
    <row r="30391" spans="1:9" x14ac:dyDescent="0.35">
      <c r="A30391">
        <v>30295</v>
      </c>
      <c r="B30391">
        <v>56539</v>
      </c>
      <c r="C30391">
        <v>134375</v>
      </c>
      <c r="D30391">
        <v>13722388</v>
      </c>
      <c r="E30391">
        <v>115216</v>
      </c>
      <c r="F30391">
        <v>11765868</v>
      </c>
      <c r="G30391">
        <v>495425</v>
      </c>
      <c r="H30391">
        <v>606836</v>
      </c>
      <c r="I30391">
        <v>606836</v>
      </c>
    </row>
    <row r="30392" spans="1:9" x14ac:dyDescent="0.35">
      <c r="A30392">
        <v>30296</v>
      </c>
      <c r="B30392">
        <v>830534</v>
      </c>
      <c r="C30392">
        <v>39348</v>
      </c>
      <c r="D30392">
        <v>39348</v>
      </c>
      <c r="E30392">
        <v>181726</v>
      </c>
      <c r="F30392">
        <v>181726</v>
      </c>
      <c r="G30392">
        <v>1020862</v>
      </c>
      <c r="H30392">
        <v>1421079</v>
      </c>
      <c r="I30392">
        <v>1403932</v>
      </c>
    </row>
    <row r="30393" spans="1:9" x14ac:dyDescent="0.35">
      <c r="A30393">
        <v>30297</v>
      </c>
      <c r="B30393">
        <v>613616</v>
      </c>
      <c r="C30393">
        <v>144842</v>
      </c>
      <c r="D30393">
        <v>144842</v>
      </c>
      <c r="E30393">
        <v>133788</v>
      </c>
      <c r="F30393">
        <v>133788</v>
      </c>
      <c r="G30393">
        <v>424365</v>
      </c>
      <c r="H30393">
        <v>54021</v>
      </c>
      <c r="I30393">
        <v>534891</v>
      </c>
    </row>
    <row r="30394" spans="1:9" x14ac:dyDescent="0.35">
      <c r="A30394">
        <v>30298</v>
      </c>
      <c r="B30394">
        <v>807438</v>
      </c>
      <c r="C30394">
        <v>392763</v>
      </c>
      <c r="D30394">
        <v>392763</v>
      </c>
      <c r="E30394">
        <v>176996</v>
      </c>
      <c r="F30394">
        <v>176996</v>
      </c>
      <c r="G30394">
        <v>1037481</v>
      </c>
      <c r="H30394">
        <v>1381808</v>
      </c>
      <c r="I30394">
        <v>1308961</v>
      </c>
    </row>
    <row r="30395" spans="1:9" x14ac:dyDescent="0.35">
      <c r="A30395">
        <v>30299</v>
      </c>
      <c r="B30395">
        <v>552045</v>
      </c>
      <c r="C30395">
        <v>0</v>
      </c>
      <c r="D30395">
        <v>115576</v>
      </c>
      <c r="E30395">
        <v>0</v>
      </c>
      <c r="F30395">
        <v>104167</v>
      </c>
      <c r="G30395">
        <v>321382</v>
      </c>
      <c r="H30395">
        <v>589469</v>
      </c>
      <c r="I30395">
        <v>589469</v>
      </c>
    </row>
    <row r="30396" spans="1:9" x14ac:dyDescent="0.35">
      <c r="A30396">
        <v>303</v>
      </c>
      <c r="B30396">
        <v>702002</v>
      </c>
      <c r="C30396">
        <v>31093</v>
      </c>
      <c r="D30396">
        <v>31093</v>
      </c>
      <c r="E30396">
        <v>182372</v>
      </c>
      <c r="F30396">
        <v>182372</v>
      </c>
      <c r="G30396">
        <v>705295</v>
      </c>
      <c r="H30396">
        <v>1136889</v>
      </c>
      <c r="I30396">
        <v>1096589</v>
      </c>
    </row>
    <row r="30397" spans="1:9" x14ac:dyDescent="0.35">
      <c r="A30397">
        <v>3030</v>
      </c>
      <c r="B30397">
        <v>767797</v>
      </c>
      <c r="C30397">
        <v>368324</v>
      </c>
      <c r="D30397">
        <v>368324</v>
      </c>
      <c r="E30397">
        <v>221527</v>
      </c>
      <c r="F30397">
        <v>221527</v>
      </c>
      <c r="G30397">
        <v>599137</v>
      </c>
      <c r="H30397">
        <v>801799</v>
      </c>
      <c r="I30397">
        <v>788548</v>
      </c>
    </row>
    <row r="30398" spans="1:9" x14ac:dyDescent="0.35">
      <c r="A30398">
        <v>30300</v>
      </c>
      <c r="B30398">
        <v>807762</v>
      </c>
      <c r="C30398">
        <v>427023</v>
      </c>
      <c r="D30398">
        <v>427023</v>
      </c>
      <c r="E30398">
        <v>191014</v>
      </c>
      <c r="F30398">
        <v>191014</v>
      </c>
      <c r="G30398">
        <v>1055584</v>
      </c>
      <c r="H30398">
        <v>1277885</v>
      </c>
      <c r="I30398">
        <v>1218961</v>
      </c>
    </row>
    <row r="30399" spans="1:9" x14ac:dyDescent="0.35">
      <c r="A30399">
        <v>30301</v>
      </c>
      <c r="B30399">
        <v>814801</v>
      </c>
      <c r="C30399">
        <v>465276</v>
      </c>
      <c r="D30399">
        <v>465276</v>
      </c>
      <c r="E30399">
        <v>194275</v>
      </c>
      <c r="F30399">
        <v>194275</v>
      </c>
      <c r="G30399">
        <v>935482</v>
      </c>
      <c r="H30399">
        <v>1367256</v>
      </c>
      <c r="I30399">
        <v>1364909</v>
      </c>
    </row>
    <row r="30400" spans="1:9" x14ac:dyDescent="0.35">
      <c r="A30400">
        <v>30302</v>
      </c>
      <c r="B30400">
        <v>558652</v>
      </c>
      <c r="C30400">
        <v>122755</v>
      </c>
      <c r="D30400">
        <v>12517507</v>
      </c>
      <c r="E30400">
        <v>102512</v>
      </c>
      <c r="F30400">
        <v>10453299</v>
      </c>
      <c r="G30400">
        <v>407751</v>
      </c>
      <c r="H30400">
        <v>66717</v>
      </c>
      <c r="I30400">
        <v>66717</v>
      </c>
    </row>
    <row r="30401" spans="1:9" x14ac:dyDescent="0.35">
      <c r="A30401">
        <v>30303</v>
      </c>
      <c r="B30401">
        <v>822154</v>
      </c>
      <c r="C30401">
        <v>401445</v>
      </c>
      <c r="D30401">
        <v>401445</v>
      </c>
      <c r="E30401">
        <v>185404</v>
      </c>
      <c r="F30401">
        <v>185404</v>
      </c>
      <c r="G30401">
        <v>1037221</v>
      </c>
      <c r="H30401">
        <v>1420191</v>
      </c>
      <c r="I30401">
        <v>1420191</v>
      </c>
    </row>
    <row r="30402" spans="1:9" x14ac:dyDescent="0.35">
      <c r="A30402">
        <v>30304</v>
      </c>
      <c r="B30402">
        <v>62577</v>
      </c>
      <c r="C30402">
        <v>137822</v>
      </c>
      <c r="D30402">
        <v>137822</v>
      </c>
      <c r="E30402">
        <v>127304</v>
      </c>
      <c r="F30402">
        <v>127304</v>
      </c>
      <c r="G30402">
        <v>411602</v>
      </c>
      <c r="H30402">
        <v>509637</v>
      </c>
      <c r="I30402">
        <v>509637</v>
      </c>
    </row>
    <row r="30403" spans="1:9" x14ac:dyDescent="0.35">
      <c r="A30403">
        <v>30305</v>
      </c>
      <c r="B30403">
        <v>802652</v>
      </c>
      <c r="C30403">
        <v>470534</v>
      </c>
      <c r="D30403">
        <v>470534</v>
      </c>
      <c r="E30403">
        <v>202925</v>
      </c>
      <c r="F30403">
        <v>202925</v>
      </c>
      <c r="G30403">
        <v>870461</v>
      </c>
      <c r="H30403">
        <v>1250317</v>
      </c>
      <c r="I30403">
        <v>1192564</v>
      </c>
    </row>
    <row r="30404" spans="1:9" x14ac:dyDescent="0.35">
      <c r="A30404">
        <v>30306</v>
      </c>
      <c r="B30404">
        <v>805089</v>
      </c>
      <c r="C30404">
        <v>478374</v>
      </c>
      <c r="D30404">
        <v>478374</v>
      </c>
      <c r="E30404">
        <v>206307</v>
      </c>
      <c r="F30404">
        <v>206307</v>
      </c>
      <c r="G30404">
        <v>859424</v>
      </c>
      <c r="H30404">
        <v>1268576</v>
      </c>
      <c r="I30404">
        <v>1195694</v>
      </c>
    </row>
    <row r="30405" spans="1:9" x14ac:dyDescent="0.35">
      <c r="A30405">
        <v>30307</v>
      </c>
      <c r="B30405">
        <v>789897</v>
      </c>
      <c r="C30405">
        <v>456539</v>
      </c>
      <c r="D30405">
        <v>456539</v>
      </c>
      <c r="E30405">
        <v>197132</v>
      </c>
      <c r="F30405">
        <v>197132</v>
      </c>
      <c r="G30405">
        <v>959663</v>
      </c>
      <c r="H30405">
        <v>1241022</v>
      </c>
      <c r="I30405">
        <v>1230321</v>
      </c>
    </row>
    <row r="30406" spans="1:9" x14ac:dyDescent="0.35">
      <c r="A30406">
        <v>30308</v>
      </c>
      <c r="B30406">
        <v>797361</v>
      </c>
      <c r="C30406">
        <v>392598</v>
      </c>
      <c r="D30406">
        <v>392598</v>
      </c>
      <c r="E30406">
        <v>200706</v>
      </c>
      <c r="F30406">
        <v>200706</v>
      </c>
      <c r="G30406">
        <v>88651</v>
      </c>
      <c r="H30406">
        <v>1148427</v>
      </c>
      <c r="I30406">
        <v>1125628</v>
      </c>
    </row>
    <row r="30407" spans="1:9" x14ac:dyDescent="0.35">
      <c r="A30407">
        <v>30309</v>
      </c>
      <c r="B30407">
        <v>768787</v>
      </c>
      <c r="C30407">
        <v>385469</v>
      </c>
      <c r="D30407">
        <v>385469</v>
      </c>
      <c r="E30407">
        <v>209093</v>
      </c>
      <c r="F30407">
        <v>209093</v>
      </c>
      <c r="G30407">
        <v>843436</v>
      </c>
      <c r="H30407">
        <v>1028793</v>
      </c>
      <c r="I30407">
        <v>1028793</v>
      </c>
    </row>
    <row r="30408" spans="1:9" x14ac:dyDescent="0.35">
      <c r="A30408">
        <v>3031</v>
      </c>
      <c r="B30408">
        <v>877448</v>
      </c>
      <c r="C30408">
        <v>50091</v>
      </c>
      <c r="D30408">
        <v>50091</v>
      </c>
      <c r="E30408">
        <v>177668</v>
      </c>
      <c r="F30408">
        <v>177668</v>
      </c>
      <c r="G30408">
        <v>1103071</v>
      </c>
      <c r="H30408">
        <v>1535944</v>
      </c>
      <c r="I30408">
        <v>1535944</v>
      </c>
    </row>
    <row r="30409" spans="1:9" x14ac:dyDescent="0.35">
      <c r="A30409">
        <v>30310</v>
      </c>
      <c r="B30409">
        <v>779036</v>
      </c>
      <c r="C30409">
        <v>364528</v>
      </c>
      <c r="D30409">
        <v>364528</v>
      </c>
      <c r="E30409">
        <v>194494</v>
      </c>
      <c r="F30409">
        <v>194494</v>
      </c>
      <c r="G30409">
        <v>932785</v>
      </c>
      <c r="H30409">
        <v>1109245</v>
      </c>
      <c r="I30409">
        <v>1109245</v>
      </c>
    </row>
    <row r="30410" spans="1:9" x14ac:dyDescent="0.35">
      <c r="A30410">
        <v>30311</v>
      </c>
      <c r="B30410">
        <v>544743</v>
      </c>
      <c r="C30410">
        <v>663928</v>
      </c>
      <c r="D30410">
        <v>663928</v>
      </c>
      <c r="E30410">
        <v>106609</v>
      </c>
      <c r="F30410">
        <v>106609</v>
      </c>
      <c r="G30410">
        <v>409541</v>
      </c>
      <c r="H30410">
        <v>514432</v>
      </c>
      <c r="I30410">
        <v>504469</v>
      </c>
    </row>
    <row r="30411" spans="1:9" x14ac:dyDescent="0.35">
      <c r="A30411">
        <v>30312</v>
      </c>
      <c r="B30411">
        <v>506543</v>
      </c>
      <c r="C30411">
        <v>514077</v>
      </c>
      <c r="D30411">
        <v>514077</v>
      </c>
      <c r="E30411">
        <v>882468</v>
      </c>
      <c r="F30411">
        <v>882468</v>
      </c>
      <c r="G30411">
        <v>409541</v>
      </c>
      <c r="H30411">
        <v>518139</v>
      </c>
      <c r="I30411">
        <v>518139</v>
      </c>
    </row>
    <row r="30412" spans="1:9" x14ac:dyDescent="0.35">
      <c r="A30412">
        <v>30313</v>
      </c>
      <c r="B30412">
        <v>462033</v>
      </c>
      <c r="C30412">
        <v>296712</v>
      </c>
      <c r="D30412">
        <v>296712</v>
      </c>
      <c r="E30412">
        <v>667496</v>
      </c>
      <c r="F30412">
        <v>667496</v>
      </c>
      <c r="G30412">
        <v>376451</v>
      </c>
      <c r="H30412">
        <v>486994</v>
      </c>
      <c r="I30412">
        <v>486994</v>
      </c>
    </row>
    <row r="30413" spans="1:9" x14ac:dyDescent="0.35">
      <c r="A30413">
        <v>30314</v>
      </c>
      <c r="B30413">
        <v>484916</v>
      </c>
      <c r="C30413">
        <v>248302</v>
      </c>
      <c r="D30413">
        <v>248302</v>
      </c>
      <c r="E30413">
        <v>684717</v>
      </c>
      <c r="F30413">
        <v>684717</v>
      </c>
      <c r="G30413">
        <v>404892</v>
      </c>
      <c r="H30413">
        <v>502689</v>
      </c>
      <c r="I30413">
        <v>485035</v>
      </c>
    </row>
    <row r="30414" spans="1:9" x14ac:dyDescent="0.35">
      <c r="A30414">
        <v>30315</v>
      </c>
      <c r="B30414">
        <v>647762</v>
      </c>
      <c r="C30414">
        <v>159223</v>
      </c>
      <c r="D30414">
        <v>159223</v>
      </c>
      <c r="E30414">
        <v>151595</v>
      </c>
      <c r="F30414">
        <v>151595</v>
      </c>
      <c r="G30414">
        <v>584091</v>
      </c>
      <c r="H30414">
        <v>729346</v>
      </c>
      <c r="I30414">
        <v>729346</v>
      </c>
    </row>
    <row r="30415" spans="1:9" x14ac:dyDescent="0.35">
      <c r="A30415">
        <v>30316</v>
      </c>
      <c r="B30415">
        <v>655361</v>
      </c>
      <c r="C30415">
        <v>165803</v>
      </c>
      <c r="D30415">
        <v>165803</v>
      </c>
      <c r="E30415">
        <v>161604</v>
      </c>
      <c r="F30415">
        <v>161604</v>
      </c>
      <c r="G30415">
        <v>508674</v>
      </c>
      <c r="H30415">
        <v>685015</v>
      </c>
      <c r="I30415">
        <v>683489</v>
      </c>
    </row>
    <row r="30416" spans="1:9" x14ac:dyDescent="0.35">
      <c r="A30416">
        <v>30317</v>
      </c>
      <c r="B30416">
        <v>390945</v>
      </c>
      <c r="C30416">
        <v>0</v>
      </c>
      <c r="D30416">
        <v>758779</v>
      </c>
      <c r="E30416">
        <v>0</v>
      </c>
      <c r="F30416">
        <v>104535</v>
      </c>
      <c r="G30416">
        <v>355439</v>
      </c>
      <c r="H30416">
        <v>416629</v>
      </c>
      <c r="I30416">
        <v>416629</v>
      </c>
    </row>
    <row r="30417" spans="1:9" x14ac:dyDescent="0.35">
      <c r="A30417">
        <v>30318</v>
      </c>
      <c r="B30417">
        <v>593699</v>
      </c>
      <c r="C30417">
        <v>152124</v>
      </c>
      <c r="D30417">
        <v>152124</v>
      </c>
      <c r="E30417">
        <v>14285</v>
      </c>
      <c r="F30417">
        <v>14285</v>
      </c>
      <c r="G30417">
        <v>579832</v>
      </c>
      <c r="H30417">
        <v>767462</v>
      </c>
      <c r="I30417">
        <v>767462</v>
      </c>
    </row>
    <row r="30418" spans="1:9" x14ac:dyDescent="0.35">
      <c r="A30418">
        <v>30319</v>
      </c>
      <c r="B30418">
        <v>200914</v>
      </c>
      <c r="C30418">
        <v>0</v>
      </c>
      <c r="D30418">
        <v>0</v>
      </c>
      <c r="E30418">
        <v>0</v>
      </c>
      <c r="F30418">
        <v>0</v>
      </c>
      <c r="G30418">
        <v>175603</v>
      </c>
      <c r="H30418">
        <v>244885</v>
      </c>
      <c r="I30418">
        <v>244885</v>
      </c>
    </row>
    <row r="30419" spans="1:9" x14ac:dyDescent="0.35">
      <c r="A30419">
        <v>3032</v>
      </c>
      <c r="B30419">
        <v>718061</v>
      </c>
      <c r="C30419">
        <v>247791</v>
      </c>
      <c r="D30419">
        <v>2478812154</v>
      </c>
      <c r="E30419">
        <v>175778</v>
      </c>
      <c r="F30419">
        <v>1758419971</v>
      </c>
      <c r="G30419">
        <v>546904</v>
      </c>
      <c r="H30419">
        <v>731077</v>
      </c>
      <c r="I30419">
        <v>705096</v>
      </c>
    </row>
    <row r="30420" spans="1:9" x14ac:dyDescent="0.35">
      <c r="A30420">
        <v>30320</v>
      </c>
      <c r="B30420">
        <v>617919</v>
      </c>
      <c r="C30420">
        <v>140435</v>
      </c>
      <c r="D30420">
        <v>140435</v>
      </c>
      <c r="E30420">
        <v>15496</v>
      </c>
      <c r="F30420">
        <v>15496</v>
      </c>
      <c r="G30420">
        <v>438715</v>
      </c>
      <c r="H30420">
        <v>567528</v>
      </c>
      <c r="I30420">
        <v>567528</v>
      </c>
    </row>
    <row r="30421" spans="1:9" x14ac:dyDescent="0.35">
      <c r="A30421">
        <v>30321</v>
      </c>
      <c r="B30421">
        <v>185874</v>
      </c>
      <c r="C30421">
        <v>0</v>
      </c>
      <c r="D30421">
        <v>0</v>
      </c>
      <c r="E30421">
        <v>0</v>
      </c>
      <c r="F30421">
        <v>0</v>
      </c>
      <c r="G30421">
        <v>119435</v>
      </c>
      <c r="H30421">
        <v>205482</v>
      </c>
      <c r="I30421">
        <v>205103</v>
      </c>
    </row>
    <row r="30422" spans="1:9" x14ac:dyDescent="0.35">
      <c r="A30422">
        <v>30322</v>
      </c>
      <c r="B30422">
        <v>715713</v>
      </c>
      <c r="C30422">
        <v>145034</v>
      </c>
      <c r="D30422">
        <v>145034</v>
      </c>
      <c r="E30422">
        <v>153112</v>
      </c>
      <c r="F30422">
        <v>153112</v>
      </c>
      <c r="G30422">
        <v>883098</v>
      </c>
      <c r="H30422">
        <v>991253</v>
      </c>
      <c r="I30422">
        <v>991253</v>
      </c>
    </row>
    <row r="30423" spans="1:9" x14ac:dyDescent="0.35">
      <c r="A30423">
        <v>30323</v>
      </c>
      <c r="B30423">
        <v>702966</v>
      </c>
      <c r="C30423">
        <v>158215</v>
      </c>
      <c r="D30423">
        <v>158215</v>
      </c>
      <c r="E30423">
        <v>162787</v>
      </c>
      <c r="F30423">
        <v>162787</v>
      </c>
      <c r="G30423">
        <v>807663</v>
      </c>
      <c r="H30423">
        <v>902434</v>
      </c>
      <c r="I30423">
        <v>901366</v>
      </c>
    </row>
    <row r="30424" spans="1:9" x14ac:dyDescent="0.35">
      <c r="A30424">
        <v>30324</v>
      </c>
      <c r="B30424">
        <v>693042</v>
      </c>
      <c r="C30424">
        <v>833427</v>
      </c>
      <c r="D30424">
        <v>833427</v>
      </c>
      <c r="E30424">
        <v>146585</v>
      </c>
      <c r="F30424">
        <v>146585</v>
      </c>
      <c r="G30424">
        <v>859707</v>
      </c>
      <c r="H30424">
        <v>958571</v>
      </c>
      <c r="I30424">
        <v>940865</v>
      </c>
    </row>
    <row r="30425" spans="1:9" x14ac:dyDescent="0.35">
      <c r="A30425">
        <v>30325</v>
      </c>
      <c r="B30425">
        <v>686775</v>
      </c>
      <c r="C30425">
        <v>935385</v>
      </c>
      <c r="D30425">
        <v>935385</v>
      </c>
      <c r="E30425">
        <v>153031</v>
      </c>
      <c r="F30425">
        <v>153031</v>
      </c>
      <c r="G30425">
        <v>756342</v>
      </c>
      <c r="H30425">
        <v>839649</v>
      </c>
      <c r="I30425">
        <v>839199</v>
      </c>
    </row>
    <row r="30426" spans="1:9" x14ac:dyDescent="0.35">
      <c r="A30426">
        <v>30326</v>
      </c>
      <c r="B30426">
        <v>732641</v>
      </c>
      <c r="C30426">
        <v>120305</v>
      </c>
      <c r="D30426">
        <v>120305</v>
      </c>
      <c r="E30426">
        <v>1525</v>
      </c>
      <c r="F30426">
        <v>1525</v>
      </c>
      <c r="G30426">
        <v>883068</v>
      </c>
      <c r="H30426">
        <v>1005005</v>
      </c>
      <c r="I30426">
        <v>1005005</v>
      </c>
    </row>
    <row r="30427" spans="1:9" x14ac:dyDescent="0.35">
      <c r="A30427">
        <v>30327</v>
      </c>
      <c r="B30427">
        <v>676833</v>
      </c>
      <c r="C30427">
        <v>173271</v>
      </c>
      <c r="D30427">
        <v>173271</v>
      </c>
      <c r="E30427">
        <v>153718</v>
      </c>
      <c r="F30427">
        <v>153718</v>
      </c>
      <c r="G30427">
        <v>741559</v>
      </c>
      <c r="H30427">
        <v>904146</v>
      </c>
      <c r="I30427">
        <v>904146</v>
      </c>
    </row>
    <row r="30428" spans="1:9" x14ac:dyDescent="0.35">
      <c r="A30428">
        <v>30328</v>
      </c>
      <c r="B30428">
        <v>667544</v>
      </c>
      <c r="C30428">
        <v>179778</v>
      </c>
      <c r="D30428">
        <v>179778</v>
      </c>
      <c r="E30428">
        <v>151347</v>
      </c>
      <c r="F30428">
        <v>151347</v>
      </c>
      <c r="G30428">
        <v>534106</v>
      </c>
      <c r="H30428">
        <v>791225</v>
      </c>
      <c r="I30428">
        <v>791225</v>
      </c>
    </row>
    <row r="30429" spans="1:9" x14ac:dyDescent="0.35">
      <c r="A30429">
        <v>30329</v>
      </c>
      <c r="B30429">
        <v>876734</v>
      </c>
      <c r="C30429">
        <v>485587</v>
      </c>
      <c r="D30429">
        <v>485587</v>
      </c>
      <c r="E30429">
        <v>155039</v>
      </c>
      <c r="F30429">
        <v>155039</v>
      </c>
      <c r="G30429">
        <v>12602</v>
      </c>
      <c r="H30429">
        <v>1848058</v>
      </c>
      <c r="I30429">
        <v>1842066</v>
      </c>
    </row>
    <row r="30430" spans="1:9" x14ac:dyDescent="0.35">
      <c r="A30430">
        <v>3033</v>
      </c>
      <c r="B30430">
        <v>871135</v>
      </c>
      <c r="C30430">
        <v>472158</v>
      </c>
      <c r="D30430">
        <v>472158</v>
      </c>
      <c r="E30430">
        <v>158976</v>
      </c>
      <c r="F30430">
        <v>158976</v>
      </c>
      <c r="G30430">
        <v>1256785</v>
      </c>
      <c r="H30430">
        <v>1599418</v>
      </c>
      <c r="I30430">
        <v>1592664</v>
      </c>
    </row>
    <row r="30431" spans="1:9" x14ac:dyDescent="0.35">
      <c r="A30431">
        <v>30330</v>
      </c>
      <c r="B30431">
        <v>749967</v>
      </c>
      <c r="C30431">
        <v>389263</v>
      </c>
      <c r="D30431">
        <v>389263</v>
      </c>
      <c r="E30431">
        <v>248569</v>
      </c>
      <c r="F30431">
        <v>248569</v>
      </c>
      <c r="G30431">
        <v>584897</v>
      </c>
      <c r="H30431">
        <v>800537</v>
      </c>
      <c r="I30431">
        <v>79985</v>
      </c>
    </row>
    <row r="30432" spans="1:9" x14ac:dyDescent="0.35">
      <c r="A30432">
        <v>30331</v>
      </c>
      <c r="B30432">
        <v>53865</v>
      </c>
      <c r="C30432">
        <v>0</v>
      </c>
      <c r="D30432">
        <v>120545</v>
      </c>
      <c r="E30432">
        <v>0</v>
      </c>
      <c r="F30432">
        <v>115463</v>
      </c>
      <c r="G30432">
        <v>352711</v>
      </c>
      <c r="H30432">
        <v>631547</v>
      </c>
      <c r="I30432">
        <v>631049</v>
      </c>
    </row>
    <row r="30433" spans="1:9" x14ac:dyDescent="0.35">
      <c r="A30433">
        <v>30332</v>
      </c>
      <c r="B30433">
        <v>379108</v>
      </c>
      <c r="C30433">
        <v>362473</v>
      </c>
      <c r="D30433">
        <v>362473</v>
      </c>
      <c r="E30433">
        <v>462924</v>
      </c>
      <c r="F30433">
        <v>462924</v>
      </c>
      <c r="G30433">
        <v>406514</v>
      </c>
      <c r="H30433">
        <v>488608</v>
      </c>
      <c r="I30433">
        <v>488608</v>
      </c>
    </row>
    <row r="30434" spans="1:9" x14ac:dyDescent="0.35">
      <c r="A30434">
        <v>30333</v>
      </c>
      <c r="B30434">
        <v>774589</v>
      </c>
      <c r="C30434">
        <v>21413</v>
      </c>
      <c r="D30434">
        <v>21413</v>
      </c>
      <c r="E30434">
        <v>164653</v>
      </c>
      <c r="F30434">
        <v>164653</v>
      </c>
      <c r="G30434">
        <v>1181329</v>
      </c>
      <c r="H30434">
        <v>1303765</v>
      </c>
      <c r="I30434">
        <v>1303765</v>
      </c>
    </row>
    <row r="30435" spans="1:9" x14ac:dyDescent="0.35">
      <c r="A30435">
        <v>30334</v>
      </c>
      <c r="B30435">
        <v>505634</v>
      </c>
      <c r="C30435">
        <v>0</v>
      </c>
      <c r="D30435">
        <v>4372</v>
      </c>
      <c r="E30435">
        <v>0</v>
      </c>
      <c r="F30435">
        <v>672361</v>
      </c>
      <c r="G30435">
        <v>349163</v>
      </c>
      <c r="H30435">
        <v>566154</v>
      </c>
      <c r="I30435">
        <v>565592</v>
      </c>
    </row>
    <row r="30436" spans="1:9" x14ac:dyDescent="0.35">
      <c r="A30436">
        <v>30335</v>
      </c>
      <c r="B30436">
        <v>744092</v>
      </c>
      <c r="C30436">
        <v>120903</v>
      </c>
      <c r="D30436">
        <v>120903</v>
      </c>
      <c r="E30436">
        <v>155228</v>
      </c>
      <c r="F30436">
        <v>155228</v>
      </c>
      <c r="G30436">
        <v>1153528</v>
      </c>
      <c r="H30436">
        <v>127088</v>
      </c>
      <c r="I30436">
        <v>127088</v>
      </c>
    </row>
    <row r="30437" spans="1:9" x14ac:dyDescent="0.35">
      <c r="A30437">
        <v>30336</v>
      </c>
      <c r="B30437">
        <v>769875</v>
      </c>
      <c r="C30437">
        <v>177013</v>
      </c>
      <c r="D30437">
        <v>177013</v>
      </c>
      <c r="E30437">
        <v>176158</v>
      </c>
      <c r="F30437">
        <v>176158</v>
      </c>
      <c r="G30437">
        <v>1213401</v>
      </c>
      <c r="H30437">
        <v>1292705</v>
      </c>
      <c r="I30437">
        <v>1275536</v>
      </c>
    </row>
    <row r="30438" spans="1:9" x14ac:dyDescent="0.35">
      <c r="A30438">
        <v>30337</v>
      </c>
      <c r="B30438">
        <v>779037</v>
      </c>
      <c r="C30438">
        <v>158083</v>
      </c>
      <c r="D30438">
        <v>158083</v>
      </c>
      <c r="E30438">
        <v>15732</v>
      </c>
      <c r="F30438">
        <v>15732</v>
      </c>
      <c r="G30438">
        <v>1292999</v>
      </c>
      <c r="H30438">
        <v>1369634</v>
      </c>
      <c r="I30438">
        <v>1369634</v>
      </c>
    </row>
    <row r="30439" spans="1:9" x14ac:dyDescent="0.35">
      <c r="A30439">
        <v>30338</v>
      </c>
      <c r="B30439">
        <v>86303</v>
      </c>
      <c r="C30439">
        <v>264916</v>
      </c>
      <c r="D30439">
        <v>264916</v>
      </c>
      <c r="E30439">
        <v>161688</v>
      </c>
      <c r="F30439">
        <v>161688</v>
      </c>
      <c r="G30439">
        <v>1281673</v>
      </c>
      <c r="H30439">
        <v>1709921</v>
      </c>
      <c r="I30439">
        <v>1709921</v>
      </c>
    </row>
    <row r="30440" spans="1:9" x14ac:dyDescent="0.35">
      <c r="A30440">
        <v>30339</v>
      </c>
      <c r="B30440">
        <v>703954</v>
      </c>
      <c r="C30440">
        <v>161974</v>
      </c>
      <c r="D30440">
        <v>161974</v>
      </c>
      <c r="E30440">
        <v>197719</v>
      </c>
      <c r="F30440">
        <v>197719</v>
      </c>
      <c r="G30440">
        <v>648991</v>
      </c>
      <c r="H30440">
        <v>743024</v>
      </c>
      <c r="I30440">
        <v>743024</v>
      </c>
    </row>
    <row r="30441" spans="1:9" x14ac:dyDescent="0.35">
      <c r="A30441">
        <v>3034</v>
      </c>
      <c r="B30441">
        <v>72294</v>
      </c>
      <c r="C30441">
        <v>277866</v>
      </c>
      <c r="D30441">
        <v>28064018</v>
      </c>
      <c r="E30441">
        <v>187116</v>
      </c>
      <c r="F30441">
        <v>18898414</v>
      </c>
      <c r="G30441">
        <v>587634</v>
      </c>
      <c r="H30441">
        <v>732592</v>
      </c>
      <c r="I30441">
        <v>732592</v>
      </c>
    </row>
    <row r="30442" spans="1:9" x14ac:dyDescent="0.35">
      <c r="A30442">
        <v>30340</v>
      </c>
      <c r="B30442">
        <v>880421</v>
      </c>
      <c r="C30442">
        <v>510872</v>
      </c>
      <c r="D30442">
        <v>510872</v>
      </c>
      <c r="E30442">
        <v>166307</v>
      </c>
      <c r="F30442">
        <v>166307</v>
      </c>
      <c r="G30442">
        <v>1132852</v>
      </c>
      <c r="H30442">
        <v>1737175</v>
      </c>
      <c r="I30442">
        <v>172295</v>
      </c>
    </row>
    <row r="30443" spans="1:9" x14ac:dyDescent="0.35">
      <c r="A30443">
        <v>30341</v>
      </c>
      <c r="B30443">
        <v>754765</v>
      </c>
      <c r="C30443">
        <v>318331</v>
      </c>
      <c r="D30443">
        <v>3184267674</v>
      </c>
      <c r="E30443">
        <v>207256</v>
      </c>
      <c r="F30443">
        <v>2073183514</v>
      </c>
      <c r="G30443">
        <v>480523</v>
      </c>
      <c r="H30443">
        <v>67169</v>
      </c>
      <c r="I30443">
        <v>656161</v>
      </c>
    </row>
    <row r="30444" spans="1:9" x14ac:dyDescent="0.35">
      <c r="A30444">
        <v>30342</v>
      </c>
      <c r="B30444">
        <v>456661</v>
      </c>
      <c r="C30444">
        <v>0</v>
      </c>
      <c r="D30444">
        <v>53841</v>
      </c>
      <c r="E30444">
        <v>0</v>
      </c>
      <c r="F30444">
        <v>525815</v>
      </c>
      <c r="G30444">
        <v>359296</v>
      </c>
      <c r="H30444">
        <v>526409</v>
      </c>
      <c r="I30444">
        <v>523132</v>
      </c>
    </row>
    <row r="30445" spans="1:9" x14ac:dyDescent="0.35">
      <c r="A30445">
        <v>30343</v>
      </c>
      <c r="B30445">
        <v>794336</v>
      </c>
      <c r="C30445">
        <v>308602</v>
      </c>
      <c r="D30445">
        <v>308602</v>
      </c>
      <c r="E30445">
        <v>190917</v>
      </c>
      <c r="F30445">
        <v>190917</v>
      </c>
      <c r="G30445">
        <v>1025956</v>
      </c>
      <c r="H30445">
        <v>1258145</v>
      </c>
      <c r="I30445">
        <v>1243243</v>
      </c>
    </row>
    <row r="30446" spans="1:9" x14ac:dyDescent="0.35">
      <c r="A30446">
        <v>30344</v>
      </c>
      <c r="B30446">
        <v>878763</v>
      </c>
      <c r="C30446">
        <v>508066</v>
      </c>
      <c r="D30446">
        <v>508066</v>
      </c>
      <c r="E30446">
        <v>162269</v>
      </c>
      <c r="F30446">
        <v>162269</v>
      </c>
      <c r="G30446">
        <v>1257765</v>
      </c>
      <c r="H30446">
        <v>1749496</v>
      </c>
      <c r="I30446">
        <v>1729329</v>
      </c>
    </row>
    <row r="30447" spans="1:9" x14ac:dyDescent="0.35">
      <c r="A30447">
        <v>30345</v>
      </c>
      <c r="B30447">
        <v>750874</v>
      </c>
      <c r="C30447">
        <v>366111</v>
      </c>
      <c r="D30447">
        <v>366111</v>
      </c>
      <c r="E30447">
        <v>233862</v>
      </c>
      <c r="F30447">
        <v>233862</v>
      </c>
      <c r="G30447">
        <v>533503</v>
      </c>
      <c r="H30447">
        <v>685778</v>
      </c>
      <c r="I30447">
        <v>639995</v>
      </c>
    </row>
    <row r="30448" spans="1:9" x14ac:dyDescent="0.35">
      <c r="A30448">
        <v>30346</v>
      </c>
      <c r="B30448">
        <v>759257</v>
      </c>
      <c r="C30448">
        <v>300897</v>
      </c>
      <c r="D30448">
        <v>300897</v>
      </c>
      <c r="E30448">
        <v>17839</v>
      </c>
      <c r="F30448">
        <v>17839</v>
      </c>
      <c r="G30448">
        <v>1093568</v>
      </c>
      <c r="H30448">
        <v>1321396</v>
      </c>
      <c r="I30448">
        <v>1315791</v>
      </c>
    </row>
    <row r="30449" spans="1:9" x14ac:dyDescent="0.35">
      <c r="A30449">
        <v>30347</v>
      </c>
      <c r="B30449">
        <v>744098</v>
      </c>
      <c r="C30449">
        <v>297201</v>
      </c>
      <c r="D30449">
        <v>297201</v>
      </c>
      <c r="E30449">
        <v>189275</v>
      </c>
      <c r="F30449">
        <v>189275</v>
      </c>
      <c r="G30449">
        <v>1022077</v>
      </c>
      <c r="H30449">
        <v>114992</v>
      </c>
      <c r="I30449">
        <v>114992</v>
      </c>
    </row>
    <row r="30450" spans="1:9" x14ac:dyDescent="0.35">
      <c r="A30450">
        <v>30348</v>
      </c>
      <c r="B30450">
        <v>512066</v>
      </c>
      <c r="C30450">
        <v>59457</v>
      </c>
      <c r="D30450">
        <v>59457</v>
      </c>
      <c r="E30450">
        <v>883816</v>
      </c>
      <c r="F30450">
        <v>883816</v>
      </c>
      <c r="G30450">
        <v>393316</v>
      </c>
      <c r="H30450">
        <v>547351</v>
      </c>
      <c r="I30450">
        <v>529147</v>
      </c>
    </row>
    <row r="30451" spans="1:9" x14ac:dyDescent="0.35">
      <c r="A30451">
        <v>30349</v>
      </c>
      <c r="B30451">
        <v>320004</v>
      </c>
      <c r="C30451">
        <v>0</v>
      </c>
      <c r="D30451">
        <v>262242</v>
      </c>
      <c r="E30451">
        <v>0</v>
      </c>
      <c r="F30451">
        <v>898295</v>
      </c>
      <c r="G30451">
        <v>232932</v>
      </c>
      <c r="H30451">
        <v>453892</v>
      </c>
      <c r="I30451">
        <v>409555</v>
      </c>
    </row>
    <row r="30452" spans="1:9" x14ac:dyDescent="0.35">
      <c r="A30452">
        <v>3035</v>
      </c>
      <c r="B30452">
        <v>876152</v>
      </c>
      <c r="C30452">
        <v>477358</v>
      </c>
      <c r="D30452">
        <v>477358</v>
      </c>
      <c r="E30452">
        <v>169314</v>
      </c>
      <c r="F30452">
        <v>169314</v>
      </c>
      <c r="G30452">
        <v>1094064</v>
      </c>
      <c r="H30452">
        <v>1627073</v>
      </c>
      <c r="I30452">
        <v>1622852</v>
      </c>
    </row>
    <row r="30453" spans="1:9" x14ac:dyDescent="0.35">
      <c r="A30453">
        <v>30350</v>
      </c>
      <c r="B30453">
        <v>379096</v>
      </c>
      <c r="C30453">
        <v>0</v>
      </c>
      <c r="D30453">
        <v>769979</v>
      </c>
      <c r="E30453">
        <v>0</v>
      </c>
      <c r="F30453">
        <v>112531</v>
      </c>
      <c r="G30453">
        <v>327007</v>
      </c>
      <c r="H30453">
        <v>428955</v>
      </c>
      <c r="I30453">
        <v>428955</v>
      </c>
    </row>
    <row r="30454" spans="1:9" x14ac:dyDescent="0.35">
      <c r="A30454">
        <v>30351</v>
      </c>
      <c r="B30454">
        <v>510572</v>
      </c>
      <c r="C30454">
        <v>0</v>
      </c>
      <c r="D30454">
        <v>737693</v>
      </c>
      <c r="E30454">
        <v>0</v>
      </c>
      <c r="F30454">
        <v>880454</v>
      </c>
      <c r="G30454">
        <v>366624</v>
      </c>
      <c r="H30454">
        <v>585902</v>
      </c>
      <c r="I30454">
        <v>57519</v>
      </c>
    </row>
    <row r="30455" spans="1:9" x14ac:dyDescent="0.35">
      <c r="A30455">
        <v>30352</v>
      </c>
      <c r="B30455">
        <v>437656</v>
      </c>
      <c r="C30455">
        <v>0</v>
      </c>
      <c r="D30455">
        <v>11345</v>
      </c>
      <c r="E30455">
        <v>0</v>
      </c>
      <c r="F30455">
        <v>184272</v>
      </c>
      <c r="G30455">
        <v>291185</v>
      </c>
      <c r="H30455">
        <v>461579</v>
      </c>
      <c r="I30455">
        <v>461579</v>
      </c>
    </row>
    <row r="30456" spans="1:9" x14ac:dyDescent="0.35">
      <c r="A30456">
        <v>30353</v>
      </c>
      <c r="B30456">
        <v>480316</v>
      </c>
      <c r="C30456">
        <v>0</v>
      </c>
      <c r="D30456">
        <v>118623</v>
      </c>
      <c r="E30456">
        <v>0</v>
      </c>
      <c r="F30456">
        <v>187788</v>
      </c>
      <c r="G30456">
        <v>316437</v>
      </c>
      <c r="H30456">
        <v>461579</v>
      </c>
      <c r="I30456">
        <v>461579</v>
      </c>
    </row>
    <row r="30457" spans="1:9" x14ac:dyDescent="0.35">
      <c r="A30457">
        <v>30354</v>
      </c>
      <c r="B30457">
        <v>504591</v>
      </c>
      <c r="C30457">
        <v>0</v>
      </c>
      <c r="D30457">
        <v>145108</v>
      </c>
      <c r="E30457">
        <v>0</v>
      </c>
      <c r="F30457">
        <v>223739</v>
      </c>
      <c r="G30457">
        <v>328421</v>
      </c>
      <c r="H30457">
        <v>461579</v>
      </c>
      <c r="I30457">
        <v>440097</v>
      </c>
    </row>
    <row r="30458" spans="1:9" x14ac:dyDescent="0.35">
      <c r="A30458">
        <v>30355</v>
      </c>
      <c r="B30458">
        <v>0.56562400000000002</v>
      </c>
      <c r="C30458">
        <v>0</v>
      </c>
      <c r="D30458">
        <v>0</v>
      </c>
      <c r="E30458">
        <v>0</v>
      </c>
      <c r="F30458">
        <v>0</v>
      </c>
      <c r="G30458">
        <v>45771</v>
      </c>
      <c r="H30458">
        <v>169712</v>
      </c>
      <c r="I30458">
        <v>169712</v>
      </c>
    </row>
    <row r="30459" spans="1:9" x14ac:dyDescent="0.35">
      <c r="A30459">
        <v>30356</v>
      </c>
      <c r="B30459">
        <v>299225</v>
      </c>
      <c r="C30459">
        <v>0</v>
      </c>
      <c r="D30459">
        <v>331939</v>
      </c>
      <c r="E30459">
        <v>0</v>
      </c>
      <c r="F30459">
        <v>652877</v>
      </c>
      <c r="G30459">
        <v>243859</v>
      </c>
      <c r="H30459">
        <v>450302</v>
      </c>
      <c r="I30459">
        <v>437378</v>
      </c>
    </row>
    <row r="30460" spans="1:9" x14ac:dyDescent="0.35">
      <c r="A30460">
        <v>30357</v>
      </c>
      <c r="B30460">
        <v>424668</v>
      </c>
      <c r="C30460">
        <v>0</v>
      </c>
      <c r="D30460">
        <v>703317</v>
      </c>
      <c r="E30460">
        <v>0</v>
      </c>
      <c r="F30460">
        <v>121692</v>
      </c>
      <c r="G30460">
        <v>278938</v>
      </c>
      <c r="H30460">
        <v>457893</v>
      </c>
      <c r="I30460">
        <v>415084</v>
      </c>
    </row>
    <row r="30461" spans="1:9" x14ac:dyDescent="0.35">
      <c r="A30461">
        <v>30358</v>
      </c>
      <c r="B30461">
        <v>369997</v>
      </c>
      <c r="C30461">
        <v>0</v>
      </c>
      <c r="D30461">
        <v>504696</v>
      </c>
      <c r="E30461">
        <v>0</v>
      </c>
      <c r="F30461">
        <v>873253</v>
      </c>
      <c r="G30461">
        <v>302137</v>
      </c>
      <c r="H30461">
        <v>45864</v>
      </c>
      <c r="I30461">
        <v>414232</v>
      </c>
    </row>
    <row r="30462" spans="1:9" x14ac:dyDescent="0.35">
      <c r="A30462">
        <v>30359</v>
      </c>
      <c r="B30462">
        <v>365057</v>
      </c>
      <c r="C30462">
        <v>0</v>
      </c>
      <c r="D30462">
        <v>281797</v>
      </c>
      <c r="E30462">
        <v>0</v>
      </c>
      <c r="F30462">
        <v>630985</v>
      </c>
      <c r="G30462">
        <v>305458</v>
      </c>
      <c r="H30462">
        <v>434575</v>
      </c>
      <c r="I30462">
        <v>434575</v>
      </c>
    </row>
    <row r="30463" spans="1:9" x14ac:dyDescent="0.35">
      <c r="A30463">
        <v>3036</v>
      </c>
      <c r="B30463">
        <v>730225</v>
      </c>
      <c r="C30463">
        <v>213567</v>
      </c>
      <c r="D30463">
        <v>213567</v>
      </c>
      <c r="E30463">
        <v>1515</v>
      </c>
      <c r="F30463">
        <v>1515</v>
      </c>
      <c r="G30463">
        <v>440957</v>
      </c>
      <c r="H30463">
        <v>982025</v>
      </c>
      <c r="I30463">
        <v>982025</v>
      </c>
    </row>
    <row r="30464" spans="1:9" x14ac:dyDescent="0.35">
      <c r="A30464">
        <v>30360</v>
      </c>
      <c r="B30464">
        <v>349157</v>
      </c>
      <c r="C30464">
        <v>0</v>
      </c>
      <c r="D30464">
        <v>582378</v>
      </c>
      <c r="E30464">
        <v>0</v>
      </c>
      <c r="F30464">
        <v>119883</v>
      </c>
      <c r="G30464">
        <v>289641</v>
      </c>
      <c r="H30464">
        <v>4439</v>
      </c>
      <c r="I30464">
        <v>4439</v>
      </c>
    </row>
    <row r="30465" spans="1:9" x14ac:dyDescent="0.35">
      <c r="A30465">
        <v>30361</v>
      </c>
      <c r="B30465">
        <v>414252</v>
      </c>
      <c r="C30465">
        <v>0</v>
      </c>
      <c r="D30465">
        <v>992133</v>
      </c>
      <c r="E30465">
        <v>0</v>
      </c>
      <c r="F30465">
        <v>145287</v>
      </c>
      <c r="G30465">
        <v>282984</v>
      </c>
      <c r="H30465">
        <v>454437</v>
      </c>
      <c r="I30465">
        <v>453802</v>
      </c>
    </row>
    <row r="30466" spans="1:9" x14ac:dyDescent="0.35">
      <c r="A30466">
        <v>30362</v>
      </c>
      <c r="B30466">
        <v>324002</v>
      </c>
      <c r="C30466">
        <v>0</v>
      </c>
      <c r="D30466">
        <v>444313</v>
      </c>
      <c r="E30466">
        <v>0</v>
      </c>
      <c r="F30466">
        <v>679187</v>
      </c>
      <c r="G30466">
        <v>250036</v>
      </c>
      <c r="H30466">
        <v>441553</v>
      </c>
      <c r="I30466">
        <v>440981</v>
      </c>
    </row>
    <row r="30467" spans="1:9" x14ac:dyDescent="0.35">
      <c r="A30467">
        <v>30363</v>
      </c>
      <c r="B30467">
        <v>287795</v>
      </c>
      <c r="C30467">
        <v>0</v>
      </c>
      <c r="D30467">
        <v>433889</v>
      </c>
      <c r="E30467">
        <v>0</v>
      </c>
      <c r="F30467">
        <v>746864</v>
      </c>
      <c r="G30467">
        <v>218619</v>
      </c>
      <c r="H30467">
        <v>433113</v>
      </c>
      <c r="I30467">
        <v>433113</v>
      </c>
    </row>
    <row r="30468" spans="1:9" x14ac:dyDescent="0.35">
      <c r="A30468">
        <v>30364</v>
      </c>
      <c r="B30468">
        <v>319167</v>
      </c>
      <c r="C30468">
        <v>0</v>
      </c>
      <c r="D30468">
        <v>875758</v>
      </c>
      <c r="E30468">
        <v>0</v>
      </c>
      <c r="F30468">
        <v>139496</v>
      </c>
      <c r="G30468">
        <v>233166</v>
      </c>
      <c r="H30468">
        <v>44376</v>
      </c>
      <c r="I30468">
        <v>4376</v>
      </c>
    </row>
    <row r="30469" spans="1:9" x14ac:dyDescent="0.35">
      <c r="A30469">
        <v>30365</v>
      </c>
      <c r="B30469">
        <v>362301</v>
      </c>
      <c r="C30469">
        <v>0</v>
      </c>
      <c r="D30469">
        <v>761151</v>
      </c>
      <c r="E30469">
        <v>0</v>
      </c>
      <c r="F30469">
        <v>12124</v>
      </c>
      <c r="G30469">
        <v>275127</v>
      </c>
      <c r="H30469">
        <v>44432</v>
      </c>
      <c r="I30469">
        <v>44432</v>
      </c>
    </row>
    <row r="30470" spans="1:9" x14ac:dyDescent="0.35">
      <c r="A30470">
        <v>30366</v>
      </c>
      <c r="B30470">
        <v>340743</v>
      </c>
      <c r="C30470">
        <v>0</v>
      </c>
      <c r="D30470">
        <v>867711</v>
      </c>
      <c r="E30470">
        <v>0</v>
      </c>
      <c r="F30470">
        <v>13264</v>
      </c>
      <c r="G30470">
        <v>233166</v>
      </c>
      <c r="H30470">
        <v>44376</v>
      </c>
      <c r="I30470">
        <v>437871</v>
      </c>
    </row>
    <row r="30471" spans="1:9" x14ac:dyDescent="0.35">
      <c r="A30471">
        <v>30367</v>
      </c>
      <c r="B30471">
        <v>30082</v>
      </c>
      <c r="C30471">
        <v>0</v>
      </c>
      <c r="D30471">
        <v>135807</v>
      </c>
      <c r="E30471">
        <v>0</v>
      </c>
      <c r="F30471">
        <v>220683</v>
      </c>
      <c r="G30471">
        <v>242918</v>
      </c>
      <c r="H30471">
        <v>400898</v>
      </c>
      <c r="I30471">
        <v>374337</v>
      </c>
    </row>
    <row r="30472" spans="1:9" x14ac:dyDescent="0.35">
      <c r="A30472">
        <v>30368</v>
      </c>
      <c r="B30472">
        <v>224463</v>
      </c>
      <c r="C30472">
        <v>0</v>
      </c>
      <c r="D30472">
        <v>610484</v>
      </c>
      <c r="E30472">
        <v>0</v>
      </c>
      <c r="F30472">
        <v>110966</v>
      </c>
      <c r="G30472">
        <v>131569</v>
      </c>
      <c r="H30472">
        <v>403099</v>
      </c>
      <c r="I30472">
        <v>388793</v>
      </c>
    </row>
    <row r="30473" spans="1:9" x14ac:dyDescent="0.35">
      <c r="A30473">
        <v>30369</v>
      </c>
      <c r="B30473">
        <v>372668</v>
      </c>
      <c r="C30473">
        <v>0</v>
      </c>
      <c r="D30473">
        <v>384128</v>
      </c>
      <c r="E30473">
        <v>0</v>
      </c>
      <c r="F30473">
        <v>5924</v>
      </c>
      <c r="G30473">
        <v>269146</v>
      </c>
      <c r="H30473">
        <v>432905</v>
      </c>
      <c r="I30473">
        <v>432905</v>
      </c>
    </row>
    <row r="30474" spans="1:9" x14ac:dyDescent="0.35">
      <c r="A30474">
        <v>3037</v>
      </c>
      <c r="B30474">
        <v>886733</v>
      </c>
      <c r="C30474">
        <v>514431</v>
      </c>
      <c r="D30474">
        <v>514431</v>
      </c>
      <c r="E30474">
        <v>140798</v>
      </c>
      <c r="F30474">
        <v>140798</v>
      </c>
      <c r="G30474">
        <v>1346011</v>
      </c>
      <c r="H30474">
        <v>1975863</v>
      </c>
      <c r="I30474">
        <v>1975863</v>
      </c>
    </row>
    <row r="30475" spans="1:9" x14ac:dyDescent="0.35">
      <c r="A30475">
        <v>30370</v>
      </c>
      <c r="B30475">
        <v>481562</v>
      </c>
      <c r="C30475">
        <v>0</v>
      </c>
      <c r="D30475">
        <v>14073</v>
      </c>
      <c r="E30475">
        <v>0</v>
      </c>
      <c r="F30475">
        <v>207357</v>
      </c>
      <c r="G30475">
        <v>302161</v>
      </c>
      <c r="H30475">
        <v>461579</v>
      </c>
      <c r="I30475">
        <v>44046</v>
      </c>
    </row>
    <row r="30476" spans="1:9" x14ac:dyDescent="0.35">
      <c r="A30476">
        <v>30371</v>
      </c>
      <c r="B30476">
        <v>426868</v>
      </c>
      <c r="C30476">
        <v>0</v>
      </c>
      <c r="D30476">
        <v>697706</v>
      </c>
      <c r="E30476">
        <v>0</v>
      </c>
      <c r="F30476">
        <v>1076</v>
      </c>
      <c r="G30476">
        <v>294471</v>
      </c>
      <c r="H30476">
        <v>434229</v>
      </c>
      <c r="I30476">
        <v>434229</v>
      </c>
    </row>
    <row r="30477" spans="1:9" x14ac:dyDescent="0.35">
      <c r="A30477">
        <v>30372</v>
      </c>
      <c r="B30477">
        <v>352303</v>
      </c>
      <c r="C30477">
        <v>0</v>
      </c>
      <c r="D30477">
        <v>375621</v>
      </c>
      <c r="E30477">
        <v>0</v>
      </c>
      <c r="F30477">
        <v>579282</v>
      </c>
      <c r="G30477">
        <v>284886</v>
      </c>
      <c r="H30477">
        <v>441317</v>
      </c>
      <c r="I30477">
        <v>441224</v>
      </c>
    </row>
    <row r="30478" spans="1:9" x14ac:dyDescent="0.35">
      <c r="A30478">
        <v>30373</v>
      </c>
      <c r="B30478">
        <v>377693</v>
      </c>
      <c r="C30478">
        <v>0</v>
      </c>
      <c r="D30478">
        <v>29899</v>
      </c>
      <c r="E30478">
        <v>0</v>
      </c>
      <c r="F30478">
        <v>451522</v>
      </c>
      <c r="G30478">
        <v>308911</v>
      </c>
      <c r="H30478">
        <v>416547</v>
      </c>
      <c r="I30478">
        <v>416547</v>
      </c>
    </row>
    <row r="30479" spans="1:9" x14ac:dyDescent="0.35">
      <c r="A30479">
        <v>30374</v>
      </c>
      <c r="B30479">
        <v>232128</v>
      </c>
      <c r="C30479">
        <v>0</v>
      </c>
      <c r="D30479">
        <v>0</v>
      </c>
      <c r="E30479">
        <v>0</v>
      </c>
      <c r="F30479">
        <v>0</v>
      </c>
      <c r="G30479">
        <v>242379</v>
      </c>
      <c r="H30479">
        <v>350237</v>
      </c>
      <c r="I30479">
        <v>350237</v>
      </c>
    </row>
    <row r="30480" spans="1:9" x14ac:dyDescent="0.35">
      <c r="A30480">
        <v>30375</v>
      </c>
      <c r="B30480">
        <v>836123</v>
      </c>
      <c r="C30480">
        <v>0</v>
      </c>
      <c r="D30480">
        <v>0</v>
      </c>
      <c r="E30480">
        <v>0</v>
      </c>
      <c r="F30480">
        <v>0</v>
      </c>
      <c r="G30480">
        <v>9323</v>
      </c>
      <c r="H30480">
        <v>297178</v>
      </c>
      <c r="I30480">
        <v>286736</v>
      </c>
    </row>
    <row r="30481" spans="1:9" x14ac:dyDescent="0.35">
      <c r="A30481">
        <v>30376</v>
      </c>
      <c r="B30481">
        <v>46067</v>
      </c>
      <c r="C30481">
        <v>0</v>
      </c>
      <c r="D30481">
        <v>121206</v>
      </c>
      <c r="E30481">
        <v>0</v>
      </c>
      <c r="F30481">
        <v>184121</v>
      </c>
      <c r="G30481">
        <v>319895</v>
      </c>
      <c r="H30481">
        <v>461579</v>
      </c>
      <c r="I30481">
        <v>458738</v>
      </c>
    </row>
    <row r="30482" spans="1:9" x14ac:dyDescent="0.35">
      <c r="A30482">
        <v>30377</v>
      </c>
      <c r="B30482">
        <v>243565</v>
      </c>
      <c r="C30482">
        <v>0</v>
      </c>
      <c r="D30482">
        <v>20409</v>
      </c>
      <c r="E30482">
        <v>0</v>
      </c>
      <c r="F30482">
        <v>34277</v>
      </c>
      <c r="G30482">
        <v>220367</v>
      </c>
      <c r="H30482">
        <v>388339</v>
      </c>
      <c r="I30482">
        <v>342452</v>
      </c>
    </row>
    <row r="30483" spans="1:9" x14ac:dyDescent="0.35">
      <c r="A30483">
        <v>30378</v>
      </c>
      <c r="B30483">
        <v>426981</v>
      </c>
      <c r="C30483">
        <v>0</v>
      </c>
      <c r="D30483">
        <v>803202</v>
      </c>
      <c r="E30483">
        <v>0</v>
      </c>
      <c r="F30483">
        <v>125699</v>
      </c>
      <c r="G30483">
        <v>306366</v>
      </c>
      <c r="H30483">
        <v>434721</v>
      </c>
      <c r="I30483">
        <v>423299</v>
      </c>
    </row>
    <row r="30484" spans="1:9" x14ac:dyDescent="0.35">
      <c r="A30484">
        <v>30379</v>
      </c>
      <c r="B30484">
        <v>0.17184099999999999</v>
      </c>
      <c r="C30484">
        <v>0</v>
      </c>
      <c r="D30484">
        <v>0</v>
      </c>
      <c r="E30484">
        <v>0</v>
      </c>
      <c r="F30484">
        <v>0</v>
      </c>
      <c r="G30484">
        <v>28094</v>
      </c>
      <c r="H30484">
        <v>169822</v>
      </c>
      <c r="I30484">
        <v>169822</v>
      </c>
    </row>
    <row r="30485" spans="1:9" x14ac:dyDescent="0.35">
      <c r="A30485">
        <v>3038</v>
      </c>
      <c r="B30485">
        <v>773984</v>
      </c>
      <c r="C30485">
        <v>483905</v>
      </c>
      <c r="D30485">
        <v>483905</v>
      </c>
      <c r="E30485">
        <v>264887</v>
      </c>
      <c r="F30485">
        <v>264887</v>
      </c>
      <c r="G30485">
        <v>602026</v>
      </c>
      <c r="H30485">
        <v>996872</v>
      </c>
      <c r="I30485">
        <v>963098</v>
      </c>
    </row>
    <row r="30486" spans="1:9" x14ac:dyDescent="0.35">
      <c r="A30486">
        <v>30380</v>
      </c>
      <c r="B30486">
        <v>294274</v>
      </c>
      <c r="C30486">
        <v>0</v>
      </c>
      <c r="D30486">
        <v>109513</v>
      </c>
      <c r="E30486">
        <v>0</v>
      </c>
      <c r="F30486">
        <v>171385</v>
      </c>
      <c r="G30486">
        <v>242511</v>
      </c>
      <c r="H30486">
        <v>38783</v>
      </c>
      <c r="I30486">
        <v>381338</v>
      </c>
    </row>
    <row r="30487" spans="1:9" x14ac:dyDescent="0.35">
      <c r="A30487">
        <v>30381</v>
      </c>
      <c r="B30487">
        <v>358961</v>
      </c>
      <c r="C30487">
        <v>0</v>
      </c>
      <c r="D30487">
        <v>982657</v>
      </c>
      <c r="E30487">
        <v>0</v>
      </c>
      <c r="F30487">
        <v>165054</v>
      </c>
      <c r="G30487">
        <v>288625</v>
      </c>
      <c r="H30487">
        <v>439366</v>
      </c>
      <c r="I30487">
        <v>427608</v>
      </c>
    </row>
    <row r="30488" spans="1:9" x14ac:dyDescent="0.35">
      <c r="A30488">
        <v>30382</v>
      </c>
      <c r="B30488">
        <v>350577</v>
      </c>
      <c r="C30488">
        <v>0</v>
      </c>
      <c r="D30488">
        <v>0</v>
      </c>
      <c r="E30488">
        <v>0</v>
      </c>
      <c r="F30488">
        <v>0</v>
      </c>
      <c r="G30488">
        <v>88178</v>
      </c>
      <c r="H30488">
        <v>234113</v>
      </c>
      <c r="I30488">
        <v>226579</v>
      </c>
    </row>
    <row r="30489" spans="1:9" x14ac:dyDescent="0.35">
      <c r="A30489">
        <v>30383</v>
      </c>
      <c r="B30489">
        <v>137948</v>
      </c>
      <c r="C30489">
        <v>0</v>
      </c>
      <c r="D30489">
        <v>0</v>
      </c>
      <c r="E30489">
        <v>0</v>
      </c>
      <c r="F30489">
        <v>0</v>
      </c>
      <c r="G30489">
        <v>140609</v>
      </c>
      <c r="H30489">
        <v>366277</v>
      </c>
      <c r="I30489">
        <v>366277</v>
      </c>
    </row>
    <row r="30490" spans="1:9" x14ac:dyDescent="0.35">
      <c r="A30490">
        <v>30384</v>
      </c>
      <c r="B30490">
        <v>836202</v>
      </c>
      <c r="C30490">
        <v>407018</v>
      </c>
      <c r="D30490">
        <v>407018</v>
      </c>
      <c r="E30490">
        <v>212746</v>
      </c>
      <c r="F30490">
        <v>212746</v>
      </c>
      <c r="G30490">
        <v>1069955</v>
      </c>
      <c r="H30490">
        <v>1125309</v>
      </c>
      <c r="I30490">
        <v>1125309</v>
      </c>
    </row>
    <row r="30491" spans="1:9" x14ac:dyDescent="0.35">
      <c r="A30491">
        <v>30385</v>
      </c>
      <c r="B30491">
        <v>604532</v>
      </c>
      <c r="C30491">
        <v>668362</v>
      </c>
      <c r="D30491">
        <v>668362</v>
      </c>
      <c r="E30491">
        <v>698697</v>
      </c>
      <c r="F30491">
        <v>698697</v>
      </c>
      <c r="G30491">
        <v>38641</v>
      </c>
      <c r="H30491">
        <v>466836</v>
      </c>
      <c r="I30491">
        <v>466836</v>
      </c>
    </row>
    <row r="30492" spans="1:9" x14ac:dyDescent="0.35">
      <c r="A30492">
        <v>30386</v>
      </c>
      <c r="B30492">
        <v>786435</v>
      </c>
      <c r="C30492">
        <v>330772</v>
      </c>
      <c r="D30492">
        <v>330772</v>
      </c>
      <c r="E30492">
        <v>208611</v>
      </c>
      <c r="F30492">
        <v>208611</v>
      </c>
      <c r="G30492">
        <v>765075</v>
      </c>
      <c r="H30492">
        <v>1063144</v>
      </c>
      <c r="I30492">
        <v>1063144</v>
      </c>
    </row>
    <row r="30493" spans="1:9" x14ac:dyDescent="0.35">
      <c r="A30493">
        <v>30387</v>
      </c>
      <c r="B30493">
        <v>822052</v>
      </c>
      <c r="C30493">
        <v>329087</v>
      </c>
      <c r="D30493">
        <v>329087</v>
      </c>
      <c r="E30493">
        <v>203601</v>
      </c>
      <c r="F30493">
        <v>203601</v>
      </c>
      <c r="G30493">
        <v>1059624</v>
      </c>
      <c r="H30493">
        <v>1121222</v>
      </c>
      <c r="I30493">
        <v>1121222</v>
      </c>
    </row>
    <row r="30494" spans="1:9" x14ac:dyDescent="0.35">
      <c r="A30494">
        <v>30388</v>
      </c>
      <c r="B30494">
        <v>577233</v>
      </c>
      <c r="C30494">
        <v>0</v>
      </c>
      <c r="D30494">
        <v>445626</v>
      </c>
      <c r="E30494">
        <v>0</v>
      </c>
      <c r="F30494">
        <v>551402</v>
      </c>
      <c r="G30494">
        <v>343685</v>
      </c>
      <c r="H30494">
        <v>438998</v>
      </c>
      <c r="I30494">
        <v>438554</v>
      </c>
    </row>
    <row r="30495" spans="1:9" x14ac:dyDescent="0.35">
      <c r="A30495">
        <v>30389</v>
      </c>
      <c r="B30495">
        <v>810169</v>
      </c>
      <c r="C30495">
        <v>34106</v>
      </c>
      <c r="D30495">
        <v>34106</v>
      </c>
      <c r="E30495">
        <v>206916</v>
      </c>
      <c r="F30495">
        <v>206916</v>
      </c>
      <c r="G30495">
        <v>1028976</v>
      </c>
      <c r="H30495">
        <v>1095431</v>
      </c>
      <c r="I30495">
        <v>1095431</v>
      </c>
    </row>
    <row r="30496" spans="1:9" x14ac:dyDescent="0.35">
      <c r="A30496">
        <v>3039</v>
      </c>
      <c r="B30496">
        <v>59384</v>
      </c>
      <c r="C30496">
        <v>180537</v>
      </c>
      <c r="D30496">
        <v>180537</v>
      </c>
      <c r="E30496">
        <v>148237</v>
      </c>
      <c r="F30496">
        <v>148237</v>
      </c>
      <c r="G30496">
        <v>476819</v>
      </c>
      <c r="H30496">
        <v>718904</v>
      </c>
      <c r="I30496">
        <v>718904</v>
      </c>
    </row>
    <row r="30497" spans="1:9" x14ac:dyDescent="0.35">
      <c r="A30497">
        <v>30390</v>
      </c>
      <c r="B30497">
        <v>562183</v>
      </c>
      <c r="C30497">
        <v>0</v>
      </c>
      <c r="D30497">
        <v>417379</v>
      </c>
      <c r="E30497">
        <v>0</v>
      </c>
      <c r="F30497">
        <v>506434</v>
      </c>
      <c r="G30497">
        <v>341907</v>
      </c>
      <c r="H30497">
        <v>466868</v>
      </c>
      <c r="I30497">
        <v>466868</v>
      </c>
    </row>
    <row r="30498" spans="1:9" x14ac:dyDescent="0.35">
      <c r="A30498">
        <v>30391</v>
      </c>
      <c r="B30498">
        <v>158223</v>
      </c>
      <c r="C30498">
        <v>0</v>
      </c>
      <c r="D30498">
        <v>0</v>
      </c>
      <c r="E30498">
        <v>0</v>
      </c>
      <c r="F30498">
        <v>0</v>
      </c>
      <c r="G30498">
        <v>122998</v>
      </c>
      <c r="H30498">
        <v>258838</v>
      </c>
      <c r="I30498">
        <v>258837</v>
      </c>
    </row>
    <row r="30499" spans="1:9" x14ac:dyDescent="0.35">
      <c r="A30499">
        <v>30392</v>
      </c>
      <c r="B30499">
        <v>585325</v>
      </c>
      <c r="C30499">
        <v>946842</v>
      </c>
      <c r="D30499">
        <v>946842</v>
      </c>
      <c r="E30499">
        <v>117303</v>
      </c>
      <c r="F30499">
        <v>117303</v>
      </c>
      <c r="G30499">
        <v>509517</v>
      </c>
      <c r="H30499">
        <v>647444</v>
      </c>
      <c r="I30499">
        <v>646534</v>
      </c>
    </row>
    <row r="30500" spans="1:9" x14ac:dyDescent="0.35">
      <c r="A30500">
        <v>30393</v>
      </c>
      <c r="B30500">
        <v>590774</v>
      </c>
      <c r="C30500">
        <v>935526</v>
      </c>
      <c r="D30500">
        <v>935526</v>
      </c>
      <c r="E30500">
        <v>132383</v>
      </c>
      <c r="F30500">
        <v>132383</v>
      </c>
      <c r="G30500">
        <v>515865</v>
      </c>
      <c r="H30500">
        <v>66099</v>
      </c>
      <c r="I30500">
        <v>657898</v>
      </c>
    </row>
    <row r="30501" spans="1:9" x14ac:dyDescent="0.35">
      <c r="A30501">
        <v>30394</v>
      </c>
      <c r="B30501">
        <v>754842</v>
      </c>
      <c r="C30501">
        <v>278465</v>
      </c>
      <c r="D30501">
        <v>278465</v>
      </c>
      <c r="E30501">
        <v>209525</v>
      </c>
      <c r="F30501">
        <v>209525</v>
      </c>
      <c r="G30501">
        <v>734255</v>
      </c>
      <c r="H30501">
        <v>995962</v>
      </c>
      <c r="I30501">
        <v>981654</v>
      </c>
    </row>
    <row r="30502" spans="1:9" x14ac:dyDescent="0.35">
      <c r="A30502">
        <v>30395</v>
      </c>
      <c r="B30502">
        <v>248821</v>
      </c>
      <c r="C30502">
        <v>0</v>
      </c>
      <c r="D30502">
        <v>129685</v>
      </c>
      <c r="E30502">
        <v>0</v>
      </c>
      <c r="F30502">
        <v>195157</v>
      </c>
      <c r="G30502">
        <v>258458</v>
      </c>
      <c r="H30502">
        <v>383541</v>
      </c>
      <c r="I30502">
        <v>383541</v>
      </c>
    </row>
    <row r="30503" spans="1:9" x14ac:dyDescent="0.35">
      <c r="A30503">
        <v>30396</v>
      </c>
      <c r="B30503">
        <v>794038</v>
      </c>
      <c r="C30503">
        <v>30735</v>
      </c>
      <c r="D30503">
        <v>30735</v>
      </c>
      <c r="E30503">
        <v>210076</v>
      </c>
      <c r="F30503">
        <v>210076</v>
      </c>
      <c r="G30503">
        <v>979389</v>
      </c>
      <c r="H30503">
        <v>1062361</v>
      </c>
      <c r="I30503">
        <v>1062361</v>
      </c>
    </row>
    <row r="30504" spans="1:9" x14ac:dyDescent="0.35">
      <c r="A30504">
        <v>30397</v>
      </c>
      <c r="B30504">
        <v>483217</v>
      </c>
      <c r="C30504">
        <v>0</v>
      </c>
      <c r="D30504">
        <v>175395</v>
      </c>
      <c r="E30504">
        <v>0</v>
      </c>
      <c r="F30504">
        <v>239768</v>
      </c>
      <c r="G30504">
        <v>305113</v>
      </c>
      <c r="H30504">
        <v>439647</v>
      </c>
      <c r="I30504">
        <v>439647</v>
      </c>
    </row>
    <row r="30505" spans="1:9" x14ac:dyDescent="0.35">
      <c r="A30505">
        <v>30398</v>
      </c>
      <c r="B30505">
        <v>114511</v>
      </c>
      <c r="C30505">
        <v>0</v>
      </c>
      <c r="D30505">
        <v>0</v>
      </c>
      <c r="E30505">
        <v>0</v>
      </c>
      <c r="F30505">
        <v>0</v>
      </c>
      <c r="G30505">
        <v>121124</v>
      </c>
      <c r="H30505">
        <v>259475</v>
      </c>
      <c r="I30505">
        <v>259475</v>
      </c>
    </row>
    <row r="30506" spans="1:9" x14ac:dyDescent="0.35">
      <c r="A30506">
        <v>30399</v>
      </c>
      <c r="B30506">
        <v>516381</v>
      </c>
      <c r="C30506">
        <v>548786</v>
      </c>
      <c r="D30506">
        <v>548786</v>
      </c>
      <c r="E30506">
        <v>114522</v>
      </c>
      <c r="F30506">
        <v>114522</v>
      </c>
      <c r="G30506">
        <v>432975</v>
      </c>
      <c r="H30506">
        <v>643814</v>
      </c>
      <c r="I30506">
        <v>643814</v>
      </c>
    </row>
    <row r="30507" spans="1:9" x14ac:dyDescent="0.35">
      <c r="A30507">
        <v>304</v>
      </c>
      <c r="B30507">
        <v>696261</v>
      </c>
      <c r="C30507">
        <v>315965</v>
      </c>
      <c r="D30507">
        <v>315965</v>
      </c>
      <c r="E30507">
        <v>185325</v>
      </c>
      <c r="F30507">
        <v>185325</v>
      </c>
      <c r="G30507">
        <v>652253</v>
      </c>
      <c r="H30507">
        <v>976442</v>
      </c>
      <c r="I30507">
        <v>957056</v>
      </c>
    </row>
    <row r="30508" spans="1:9" x14ac:dyDescent="0.35">
      <c r="A30508">
        <v>3040</v>
      </c>
      <c r="B30508">
        <v>517665</v>
      </c>
      <c r="C30508">
        <v>101566</v>
      </c>
      <c r="D30508">
        <v>101566</v>
      </c>
      <c r="E30508">
        <v>111194</v>
      </c>
      <c r="F30508">
        <v>111194</v>
      </c>
      <c r="G30508">
        <v>472403</v>
      </c>
      <c r="H30508">
        <v>568304</v>
      </c>
      <c r="I30508">
        <v>568304</v>
      </c>
    </row>
    <row r="30509" spans="1:9" x14ac:dyDescent="0.35">
      <c r="A30509">
        <v>30400</v>
      </c>
      <c r="B30509">
        <v>727885</v>
      </c>
      <c r="C30509">
        <v>16161</v>
      </c>
      <c r="D30509">
        <v>16161</v>
      </c>
      <c r="E30509">
        <v>18652</v>
      </c>
      <c r="F30509">
        <v>18652</v>
      </c>
      <c r="G30509">
        <v>858294</v>
      </c>
      <c r="H30509">
        <v>951289</v>
      </c>
      <c r="I30509">
        <v>949549</v>
      </c>
    </row>
    <row r="30510" spans="1:9" x14ac:dyDescent="0.35">
      <c r="A30510">
        <v>30401</v>
      </c>
      <c r="B30510">
        <v>358778</v>
      </c>
      <c r="C30510">
        <v>0</v>
      </c>
      <c r="D30510">
        <v>35876</v>
      </c>
      <c r="E30510">
        <v>0</v>
      </c>
      <c r="F30510">
        <v>828117</v>
      </c>
      <c r="G30510">
        <v>27222</v>
      </c>
      <c r="H30510">
        <v>432511</v>
      </c>
      <c r="I30510">
        <v>426877</v>
      </c>
    </row>
    <row r="30511" spans="1:9" x14ac:dyDescent="0.35">
      <c r="A30511">
        <v>30402</v>
      </c>
      <c r="B30511">
        <v>766801</v>
      </c>
      <c r="C30511">
        <v>177051</v>
      </c>
      <c r="D30511">
        <v>177051</v>
      </c>
      <c r="E30511">
        <v>185708</v>
      </c>
      <c r="F30511">
        <v>185708</v>
      </c>
      <c r="G30511">
        <v>977933</v>
      </c>
      <c r="H30511">
        <v>1038143</v>
      </c>
      <c r="I30511">
        <v>1038143</v>
      </c>
    </row>
    <row r="30512" spans="1:9" x14ac:dyDescent="0.35">
      <c r="A30512">
        <v>30403</v>
      </c>
      <c r="B30512">
        <v>363489</v>
      </c>
      <c r="C30512">
        <v>0</v>
      </c>
      <c r="D30512">
        <v>354093</v>
      </c>
      <c r="E30512">
        <v>0</v>
      </c>
      <c r="F30512">
        <v>742814</v>
      </c>
      <c r="G30512">
        <v>263475</v>
      </c>
      <c r="H30512">
        <v>43037</v>
      </c>
      <c r="I30512">
        <v>429774</v>
      </c>
    </row>
    <row r="30513" spans="1:9" x14ac:dyDescent="0.35">
      <c r="A30513">
        <v>30404</v>
      </c>
      <c r="B30513">
        <v>769753</v>
      </c>
      <c r="C30513">
        <v>189872</v>
      </c>
      <c r="D30513">
        <v>189872</v>
      </c>
      <c r="E30513">
        <v>199156</v>
      </c>
      <c r="F30513">
        <v>199156</v>
      </c>
      <c r="G30513">
        <v>930388</v>
      </c>
      <c r="H30513">
        <v>1025914</v>
      </c>
      <c r="I30513">
        <v>1025914</v>
      </c>
    </row>
    <row r="30514" spans="1:9" x14ac:dyDescent="0.35">
      <c r="A30514">
        <v>30405</v>
      </c>
      <c r="B30514">
        <v>404616</v>
      </c>
      <c r="C30514">
        <v>0</v>
      </c>
      <c r="D30514">
        <v>652832</v>
      </c>
      <c r="E30514">
        <v>0</v>
      </c>
      <c r="F30514">
        <v>136951</v>
      </c>
      <c r="G30514">
        <v>304852</v>
      </c>
      <c r="H30514">
        <v>433265</v>
      </c>
      <c r="I30514">
        <v>433265</v>
      </c>
    </row>
    <row r="30515" spans="1:9" x14ac:dyDescent="0.35">
      <c r="A30515">
        <v>30406</v>
      </c>
      <c r="B30515">
        <v>84329</v>
      </c>
      <c r="C30515">
        <v>403534</v>
      </c>
      <c r="D30515">
        <v>403534</v>
      </c>
      <c r="E30515">
        <v>20543</v>
      </c>
      <c r="F30515">
        <v>20543</v>
      </c>
      <c r="G30515">
        <v>988026</v>
      </c>
      <c r="H30515">
        <v>1327992</v>
      </c>
      <c r="I30515">
        <v>1327992</v>
      </c>
    </row>
    <row r="30516" spans="1:9" x14ac:dyDescent="0.35">
      <c r="A30516">
        <v>30407</v>
      </c>
      <c r="B30516">
        <v>672706</v>
      </c>
      <c r="C30516">
        <v>204508</v>
      </c>
      <c r="D30516">
        <v>204508</v>
      </c>
      <c r="E30516">
        <v>208221</v>
      </c>
      <c r="F30516">
        <v>208221</v>
      </c>
      <c r="G30516">
        <v>407011</v>
      </c>
      <c r="H30516">
        <v>621917</v>
      </c>
      <c r="I30516">
        <v>621917</v>
      </c>
    </row>
    <row r="30517" spans="1:9" x14ac:dyDescent="0.35">
      <c r="A30517">
        <v>30408</v>
      </c>
      <c r="B30517">
        <v>421251</v>
      </c>
      <c r="C30517">
        <v>0</v>
      </c>
      <c r="D30517">
        <v>325281</v>
      </c>
      <c r="E30517">
        <v>0</v>
      </c>
      <c r="F30517">
        <v>496779</v>
      </c>
      <c r="G30517">
        <v>30113</v>
      </c>
      <c r="H30517">
        <v>498473</v>
      </c>
      <c r="I30517">
        <v>49834</v>
      </c>
    </row>
    <row r="30518" spans="1:9" x14ac:dyDescent="0.35">
      <c r="A30518">
        <v>30409</v>
      </c>
      <c r="B30518">
        <v>144386</v>
      </c>
      <c r="C30518">
        <v>0</v>
      </c>
      <c r="D30518">
        <v>0</v>
      </c>
      <c r="E30518">
        <v>0</v>
      </c>
      <c r="F30518">
        <v>0</v>
      </c>
      <c r="G30518">
        <v>138738</v>
      </c>
      <c r="H30518">
        <v>346355</v>
      </c>
      <c r="I30518">
        <v>302135</v>
      </c>
    </row>
    <row r="30519" spans="1:9" x14ac:dyDescent="0.35">
      <c r="A30519">
        <v>3041</v>
      </c>
      <c r="B30519">
        <v>895848</v>
      </c>
      <c r="C30519">
        <v>574936</v>
      </c>
      <c r="D30519">
        <v>574936</v>
      </c>
      <c r="E30519">
        <v>149977</v>
      </c>
      <c r="F30519">
        <v>149977</v>
      </c>
      <c r="G30519">
        <v>1347876</v>
      </c>
      <c r="H30519">
        <v>1964481</v>
      </c>
      <c r="I30519">
        <v>1964481</v>
      </c>
    </row>
    <row r="30520" spans="1:9" x14ac:dyDescent="0.35">
      <c r="A30520">
        <v>30410</v>
      </c>
      <c r="B30520">
        <v>800575</v>
      </c>
      <c r="C30520">
        <v>346433</v>
      </c>
      <c r="D30520">
        <v>346433</v>
      </c>
      <c r="E30520">
        <v>203766</v>
      </c>
      <c r="F30520">
        <v>203766</v>
      </c>
      <c r="G30520">
        <v>91485</v>
      </c>
      <c r="H30520">
        <v>1051749</v>
      </c>
      <c r="I30520">
        <v>1050743</v>
      </c>
    </row>
    <row r="30521" spans="1:9" x14ac:dyDescent="0.35">
      <c r="A30521">
        <v>30411</v>
      </c>
      <c r="B30521">
        <v>48047</v>
      </c>
      <c r="C30521">
        <v>0</v>
      </c>
      <c r="D30521">
        <v>179947</v>
      </c>
      <c r="E30521">
        <v>0</v>
      </c>
      <c r="F30521">
        <v>211683</v>
      </c>
      <c r="G30521">
        <v>322179</v>
      </c>
      <c r="H30521">
        <v>438554</v>
      </c>
      <c r="I30521">
        <v>438415</v>
      </c>
    </row>
    <row r="30522" spans="1:9" x14ac:dyDescent="0.35">
      <c r="A30522">
        <v>30412</v>
      </c>
      <c r="B30522">
        <v>790863</v>
      </c>
      <c r="C30522">
        <v>309616</v>
      </c>
      <c r="D30522">
        <v>309616</v>
      </c>
      <c r="E30522">
        <v>193697</v>
      </c>
      <c r="F30522">
        <v>193697</v>
      </c>
      <c r="G30522">
        <v>887803</v>
      </c>
      <c r="H30522">
        <v>977251</v>
      </c>
      <c r="I30522">
        <v>977251</v>
      </c>
    </row>
    <row r="30523" spans="1:9" x14ac:dyDescent="0.35">
      <c r="A30523">
        <v>30413</v>
      </c>
      <c r="B30523">
        <v>79988</v>
      </c>
      <c r="C30523">
        <v>342011</v>
      </c>
      <c r="D30523">
        <v>342011</v>
      </c>
      <c r="E30523">
        <v>201163</v>
      </c>
      <c r="F30523">
        <v>201163</v>
      </c>
      <c r="G30523">
        <v>976321</v>
      </c>
      <c r="H30523">
        <v>1067685</v>
      </c>
      <c r="I30523">
        <v>1067685</v>
      </c>
    </row>
    <row r="30524" spans="1:9" x14ac:dyDescent="0.35">
      <c r="A30524">
        <v>30414</v>
      </c>
      <c r="B30524">
        <v>802358</v>
      </c>
      <c r="C30524">
        <v>340409</v>
      </c>
      <c r="D30524">
        <v>340409</v>
      </c>
      <c r="E30524">
        <v>200222</v>
      </c>
      <c r="F30524">
        <v>200222</v>
      </c>
      <c r="G30524">
        <v>919776</v>
      </c>
      <c r="H30524">
        <v>987238</v>
      </c>
      <c r="I30524">
        <v>984792</v>
      </c>
    </row>
    <row r="30525" spans="1:9" x14ac:dyDescent="0.35">
      <c r="A30525">
        <v>30415</v>
      </c>
      <c r="B30525">
        <v>746802</v>
      </c>
      <c r="C30525">
        <v>25435</v>
      </c>
      <c r="D30525">
        <v>25435</v>
      </c>
      <c r="E30525">
        <v>175779</v>
      </c>
      <c r="F30525">
        <v>175779</v>
      </c>
      <c r="G30525">
        <v>82051</v>
      </c>
      <c r="H30525">
        <v>967281</v>
      </c>
      <c r="I30525">
        <v>962435</v>
      </c>
    </row>
    <row r="30526" spans="1:9" x14ac:dyDescent="0.35">
      <c r="A30526">
        <v>30416</v>
      </c>
      <c r="B30526">
        <v>762798</v>
      </c>
      <c r="C30526">
        <v>279131</v>
      </c>
      <c r="D30526">
        <v>279131</v>
      </c>
      <c r="E30526">
        <v>187683</v>
      </c>
      <c r="F30526">
        <v>187683</v>
      </c>
      <c r="G30526">
        <v>79996</v>
      </c>
      <c r="H30526">
        <v>869395</v>
      </c>
      <c r="I30526">
        <v>8684</v>
      </c>
    </row>
    <row r="30527" spans="1:9" x14ac:dyDescent="0.35">
      <c r="A30527">
        <v>30417</v>
      </c>
      <c r="B30527">
        <v>755958</v>
      </c>
      <c r="C30527">
        <v>302858</v>
      </c>
      <c r="D30527">
        <v>302858</v>
      </c>
      <c r="E30527">
        <v>197969</v>
      </c>
      <c r="F30527">
        <v>197969</v>
      </c>
      <c r="G30527">
        <v>792373</v>
      </c>
      <c r="H30527">
        <v>89359</v>
      </c>
      <c r="I30527">
        <v>89359</v>
      </c>
    </row>
    <row r="30528" spans="1:9" x14ac:dyDescent="0.35">
      <c r="A30528">
        <v>30418</v>
      </c>
      <c r="B30528">
        <v>836959</v>
      </c>
      <c r="C30528">
        <v>554915</v>
      </c>
      <c r="D30528">
        <v>554915</v>
      </c>
      <c r="E30528">
        <v>228371</v>
      </c>
      <c r="F30528">
        <v>228371</v>
      </c>
      <c r="G30528">
        <v>884768</v>
      </c>
      <c r="H30528">
        <v>1089964</v>
      </c>
      <c r="I30528">
        <v>1089964</v>
      </c>
    </row>
    <row r="30529" spans="1:9" x14ac:dyDescent="0.35">
      <c r="A30529">
        <v>30419</v>
      </c>
      <c r="B30529">
        <v>706602</v>
      </c>
      <c r="C30529">
        <v>216204</v>
      </c>
      <c r="D30529">
        <v>216204</v>
      </c>
      <c r="E30529">
        <v>167621</v>
      </c>
      <c r="F30529">
        <v>167621</v>
      </c>
      <c r="G30529">
        <v>631653</v>
      </c>
      <c r="H30529">
        <v>84938</v>
      </c>
      <c r="I30529">
        <v>83428</v>
      </c>
    </row>
    <row r="30530" spans="1:9" x14ac:dyDescent="0.35">
      <c r="A30530">
        <v>3042</v>
      </c>
      <c r="B30530">
        <v>791493</v>
      </c>
      <c r="C30530">
        <v>547458</v>
      </c>
      <c r="D30530">
        <v>547458</v>
      </c>
      <c r="E30530">
        <v>285619</v>
      </c>
      <c r="F30530">
        <v>285619</v>
      </c>
      <c r="G30530">
        <v>653528</v>
      </c>
      <c r="H30530">
        <v>789291</v>
      </c>
      <c r="I30530">
        <v>789291</v>
      </c>
    </row>
    <row r="30531" spans="1:9" x14ac:dyDescent="0.35">
      <c r="A30531">
        <v>30420</v>
      </c>
      <c r="B30531">
        <v>793095</v>
      </c>
      <c r="C30531">
        <v>32426</v>
      </c>
      <c r="D30531">
        <v>32426</v>
      </c>
      <c r="E30531">
        <v>19222</v>
      </c>
      <c r="F30531">
        <v>19222</v>
      </c>
      <c r="G30531">
        <v>1012809</v>
      </c>
      <c r="H30531">
        <v>1092411</v>
      </c>
      <c r="I30531">
        <v>107056</v>
      </c>
    </row>
    <row r="30532" spans="1:9" x14ac:dyDescent="0.35">
      <c r="A30532">
        <v>30421</v>
      </c>
      <c r="B30532">
        <v>808736</v>
      </c>
      <c r="C30532">
        <v>347399</v>
      </c>
      <c r="D30532">
        <v>347399</v>
      </c>
      <c r="E30532">
        <v>202457</v>
      </c>
      <c r="F30532">
        <v>202457</v>
      </c>
      <c r="G30532">
        <v>986346</v>
      </c>
      <c r="H30532">
        <v>108758</v>
      </c>
      <c r="I30532">
        <v>1072682</v>
      </c>
    </row>
    <row r="30533" spans="1:9" x14ac:dyDescent="0.35">
      <c r="A30533">
        <v>30422</v>
      </c>
      <c r="B30533">
        <v>795684</v>
      </c>
      <c r="C30533">
        <v>360961</v>
      </c>
      <c r="D30533">
        <v>360961</v>
      </c>
      <c r="E30533">
        <v>206746</v>
      </c>
      <c r="F30533">
        <v>206746</v>
      </c>
      <c r="G30533">
        <v>964767</v>
      </c>
      <c r="H30533">
        <v>1083291</v>
      </c>
      <c r="I30533">
        <v>1083291</v>
      </c>
    </row>
    <row r="30534" spans="1:9" x14ac:dyDescent="0.35">
      <c r="A30534">
        <v>30423</v>
      </c>
      <c r="B30534">
        <v>868912</v>
      </c>
      <c r="C30534">
        <v>634946</v>
      </c>
      <c r="D30534">
        <v>634946</v>
      </c>
      <c r="E30534">
        <v>203147</v>
      </c>
      <c r="F30534">
        <v>203147</v>
      </c>
      <c r="G30534">
        <v>1257922</v>
      </c>
      <c r="H30534">
        <v>137588</v>
      </c>
      <c r="I30534">
        <v>137588</v>
      </c>
    </row>
    <row r="30535" spans="1:9" x14ac:dyDescent="0.35">
      <c r="A30535">
        <v>30424</v>
      </c>
      <c r="B30535">
        <v>722409</v>
      </c>
      <c r="C30535">
        <v>331978</v>
      </c>
      <c r="D30535">
        <v>331978</v>
      </c>
      <c r="E30535">
        <v>212429</v>
      </c>
      <c r="F30535">
        <v>212429</v>
      </c>
      <c r="G30535">
        <v>607148</v>
      </c>
      <c r="H30535">
        <v>725205</v>
      </c>
      <c r="I30535">
        <v>724041</v>
      </c>
    </row>
    <row r="30536" spans="1:9" x14ac:dyDescent="0.35">
      <c r="A30536">
        <v>30425</v>
      </c>
      <c r="B30536">
        <v>415247</v>
      </c>
      <c r="C30536">
        <v>0</v>
      </c>
      <c r="D30536">
        <v>320231</v>
      </c>
      <c r="E30536">
        <v>0</v>
      </c>
      <c r="F30536">
        <v>307368</v>
      </c>
      <c r="G30536">
        <v>341484</v>
      </c>
      <c r="H30536">
        <v>479007</v>
      </c>
      <c r="I30536">
        <v>479006</v>
      </c>
    </row>
    <row r="30537" spans="1:9" x14ac:dyDescent="0.35">
      <c r="A30537">
        <v>30426</v>
      </c>
      <c r="B30537">
        <v>610121</v>
      </c>
      <c r="C30537">
        <v>165826</v>
      </c>
      <c r="D30537">
        <v>165826</v>
      </c>
      <c r="E30537">
        <v>14559</v>
      </c>
      <c r="F30537">
        <v>14559</v>
      </c>
      <c r="G30537">
        <v>48761</v>
      </c>
      <c r="H30537">
        <v>748677</v>
      </c>
      <c r="I30537">
        <v>748677</v>
      </c>
    </row>
    <row r="30538" spans="1:9" x14ac:dyDescent="0.35">
      <c r="A30538">
        <v>30427</v>
      </c>
      <c r="B30538">
        <v>754195</v>
      </c>
      <c r="C30538">
        <v>461023</v>
      </c>
      <c r="D30538">
        <v>461023</v>
      </c>
      <c r="E30538">
        <v>215788</v>
      </c>
      <c r="F30538">
        <v>215788</v>
      </c>
      <c r="G30538">
        <v>911047</v>
      </c>
      <c r="H30538">
        <v>100138</v>
      </c>
      <c r="I30538">
        <v>996336</v>
      </c>
    </row>
    <row r="30539" spans="1:9" x14ac:dyDescent="0.35">
      <c r="A30539">
        <v>30428</v>
      </c>
      <c r="B30539">
        <v>644953</v>
      </c>
      <c r="C30539">
        <v>210685</v>
      </c>
      <c r="D30539">
        <v>2107680787</v>
      </c>
      <c r="E30539">
        <v>163588</v>
      </c>
      <c r="F30539">
        <v>1636525072</v>
      </c>
      <c r="G30539">
        <v>52353</v>
      </c>
      <c r="H30539">
        <v>688429</v>
      </c>
      <c r="I30539">
        <v>657251</v>
      </c>
    </row>
    <row r="30540" spans="1:9" x14ac:dyDescent="0.35">
      <c r="A30540">
        <v>30429</v>
      </c>
      <c r="B30540">
        <v>779332</v>
      </c>
      <c r="C30540">
        <v>353558</v>
      </c>
      <c r="D30540">
        <v>353558</v>
      </c>
      <c r="E30540">
        <v>218757</v>
      </c>
      <c r="F30540">
        <v>218757</v>
      </c>
      <c r="G30540">
        <v>947786</v>
      </c>
      <c r="H30540">
        <v>1074623</v>
      </c>
      <c r="I30540">
        <v>1057854</v>
      </c>
    </row>
    <row r="30541" spans="1:9" x14ac:dyDescent="0.35">
      <c r="A30541">
        <v>3043</v>
      </c>
      <c r="B30541">
        <v>612618</v>
      </c>
      <c r="C30541">
        <v>177378</v>
      </c>
      <c r="D30541">
        <v>178208572</v>
      </c>
      <c r="E30541">
        <v>138812</v>
      </c>
      <c r="F30541">
        <v>139461987</v>
      </c>
      <c r="G30541">
        <v>600634</v>
      </c>
      <c r="H30541">
        <v>716934</v>
      </c>
      <c r="I30541">
        <v>716934</v>
      </c>
    </row>
    <row r="30542" spans="1:9" x14ac:dyDescent="0.35">
      <c r="A30542">
        <v>30430</v>
      </c>
      <c r="B30542">
        <v>784326</v>
      </c>
      <c r="C30542">
        <v>307443</v>
      </c>
      <c r="D30542">
        <v>307443</v>
      </c>
      <c r="E30542">
        <v>193505</v>
      </c>
      <c r="F30542">
        <v>193505</v>
      </c>
      <c r="G30542">
        <v>991287</v>
      </c>
      <c r="H30542">
        <v>1089993</v>
      </c>
      <c r="I30542">
        <v>1088664</v>
      </c>
    </row>
    <row r="30543" spans="1:9" x14ac:dyDescent="0.35">
      <c r="A30543">
        <v>30431</v>
      </c>
      <c r="B30543">
        <v>778416</v>
      </c>
      <c r="C30543">
        <v>313811</v>
      </c>
      <c r="D30543">
        <v>313811</v>
      </c>
      <c r="E30543">
        <v>200861</v>
      </c>
      <c r="F30543">
        <v>200861</v>
      </c>
      <c r="G30543">
        <v>945706</v>
      </c>
      <c r="H30543">
        <v>1039271</v>
      </c>
      <c r="I30543">
        <v>10266</v>
      </c>
    </row>
    <row r="30544" spans="1:9" x14ac:dyDescent="0.35">
      <c r="A30544">
        <v>30432</v>
      </c>
      <c r="B30544">
        <v>417184</v>
      </c>
      <c r="C30544">
        <v>0</v>
      </c>
      <c r="D30544">
        <v>118545</v>
      </c>
      <c r="E30544">
        <v>0</v>
      </c>
      <c r="F30544">
        <v>151754</v>
      </c>
      <c r="G30544">
        <v>267064</v>
      </c>
      <c r="H30544">
        <v>438718</v>
      </c>
      <c r="I30544">
        <v>436156</v>
      </c>
    </row>
    <row r="30545" spans="1:9" x14ac:dyDescent="0.35">
      <c r="A30545">
        <v>30433</v>
      </c>
      <c r="B30545">
        <v>780282</v>
      </c>
      <c r="C30545">
        <v>311736</v>
      </c>
      <c r="D30545">
        <v>311736</v>
      </c>
      <c r="E30545">
        <v>199533</v>
      </c>
      <c r="F30545">
        <v>199533</v>
      </c>
      <c r="G30545">
        <v>943658</v>
      </c>
      <c r="H30545">
        <v>1056365</v>
      </c>
      <c r="I30545">
        <v>1056365</v>
      </c>
    </row>
    <row r="30546" spans="1:9" x14ac:dyDescent="0.35">
      <c r="A30546">
        <v>30434</v>
      </c>
      <c r="B30546">
        <v>460904</v>
      </c>
      <c r="C30546">
        <v>0</v>
      </c>
      <c r="D30546">
        <v>11587</v>
      </c>
      <c r="E30546">
        <v>0</v>
      </c>
      <c r="F30546">
        <v>148331</v>
      </c>
      <c r="G30546">
        <v>296294</v>
      </c>
      <c r="H30546">
        <v>438152</v>
      </c>
      <c r="I30546">
        <v>410944</v>
      </c>
    </row>
    <row r="30547" spans="1:9" x14ac:dyDescent="0.35">
      <c r="A30547">
        <v>30435</v>
      </c>
      <c r="B30547">
        <v>769608</v>
      </c>
      <c r="C30547">
        <v>311229</v>
      </c>
      <c r="D30547">
        <v>311229</v>
      </c>
      <c r="E30547">
        <v>195888</v>
      </c>
      <c r="F30547">
        <v>195888</v>
      </c>
      <c r="G30547">
        <v>100613</v>
      </c>
      <c r="H30547">
        <v>1049554</v>
      </c>
      <c r="I30547">
        <v>1049554</v>
      </c>
    </row>
    <row r="30548" spans="1:9" x14ac:dyDescent="0.35">
      <c r="A30548">
        <v>30436</v>
      </c>
      <c r="B30548">
        <v>75955</v>
      </c>
      <c r="C30548">
        <v>279949</v>
      </c>
      <c r="D30548">
        <v>279949</v>
      </c>
      <c r="E30548">
        <v>183685</v>
      </c>
      <c r="F30548">
        <v>183685</v>
      </c>
      <c r="G30548">
        <v>989076</v>
      </c>
      <c r="H30548">
        <v>1086413</v>
      </c>
      <c r="I30548">
        <v>1086413</v>
      </c>
    </row>
    <row r="30549" spans="1:9" x14ac:dyDescent="0.35">
      <c r="A30549">
        <v>30437</v>
      </c>
      <c r="B30549">
        <v>725343</v>
      </c>
      <c r="C30549">
        <v>247839</v>
      </c>
      <c r="D30549">
        <v>247839</v>
      </c>
      <c r="E30549">
        <v>189103</v>
      </c>
      <c r="F30549">
        <v>189103</v>
      </c>
      <c r="G30549">
        <v>735135</v>
      </c>
      <c r="H30549">
        <v>909531</v>
      </c>
      <c r="I30549">
        <v>909531</v>
      </c>
    </row>
    <row r="30550" spans="1:9" x14ac:dyDescent="0.35">
      <c r="A30550">
        <v>30438</v>
      </c>
      <c r="B30550">
        <v>551005</v>
      </c>
      <c r="C30550">
        <v>178585</v>
      </c>
      <c r="D30550">
        <v>178707284</v>
      </c>
      <c r="E30550">
        <v>145816</v>
      </c>
      <c r="F30550">
        <v>1459158456</v>
      </c>
      <c r="G30550">
        <v>466722</v>
      </c>
      <c r="H30550">
        <v>653045</v>
      </c>
      <c r="I30550">
        <v>653045</v>
      </c>
    </row>
    <row r="30551" spans="1:9" x14ac:dyDescent="0.35">
      <c r="A30551">
        <v>30439</v>
      </c>
      <c r="B30551">
        <v>628319</v>
      </c>
      <c r="C30551">
        <v>241883</v>
      </c>
      <c r="D30551">
        <v>241883</v>
      </c>
      <c r="E30551">
        <v>176178</v>
      </c>
      <c r="F30551">
        <v>176178</v>
      </c>
      <c r="G30551">
        <v>666863</v>
      </c>
      <c r="H30551">
        <v>788698</v>
      </c>
      <c r="I30551">
        <v>777458</v>
      </c>
    </row>
    <row r="30552" spans="1:9" x14ac:dyDescent="0.35">
      <c r="A30552">
        <v>3044</v>
      </c>
      <c r="B30552">
        <v>890209</v>
      </c>
      <c r="C30552">
        <v>571536</v>
      </c>
      <c r="D30552">
        <v>571536</v>
      </c>
      <c r="E30552">
        <v>149091</v>
      </c>
      <c r="F30552">
        <v>149091</v>
      </c>
      <c r="G30552">
        <v>1391091</v>
      </c>
      <c r="H30552">
        <v>1999931</v>
      </c>
      <c r="I30552">
        <v>1974129</v>
      </c>
    </row>
    <row r="30553" spans="1:9" x14ac:dyDescent="0.35">
      <c r="A30553">
        <v>30440</v>
      </c>
      <c r="B30553">
        <v>633937</v>
      </c>
      <c r="C30553">
        <v>17056</v>
      </c>
      <c r="D30553">
        <v>17056</v>
      </c>
      <c r="E30553">
        <v>139263</v>
      </c>
      <c r="F30553">
        <v>139263</v>
      </c>
      <c r="G30553">
        <v>841755</v>
      </c>
      <c r="H30553">
        <v>1029245</v>
      </c>
      <c r="I30553">
        <v>101092</v>
      </c>
    </row>
    <row r="30554" spans="1:9" x14ac:dyDescent="0.35">
      <c r="A30554">
        <v>30441</v>
      </c>
      <c r="B30554">
        <v>608383</v>
      </c>
      <c r="C30554">
        <v>191145</v>
      </c>
      <c r="D30554">
        <v>191525546</v>
      </c>
      <c r="E30554">
        <v>150456</v>
      </c>
      <c r="F30554">
        <v>150755538</v>
      </c>
      <c r="G30554">
        <v>581794</v>
      </c>
      <c r="H30554">
        <v>766894</v>
      </c>
      <c r="I30554">
        <v>766894</v>
      </c>
    </row>
    <row r="30555" spans="1:9" x14ac:dyDescent="0.35">
      <c r="A30555">
        <v>30442</v>
      </c>
      <c r="B30555">
        <v>691046</v>
      </c>
      <c r="C30555">
        <v>219301</v>
      </c>
      <c r="D30555">
        <v>219301</v>
      </c>
      <c r="E30555">
        <v>174092</v>
      </c>
      <c r="F30555">
        <v>174092</v>
      </c>
      <c r="G30555">
        <v>705411</v>
      </c>
      <c r="H30555">
        <v>872493</v>
      </c>
      <c r="I30555">
        <v>872493</v>
      </c>
    </row>
    <row r="30556" spans="1:9" x14ac:dyDescent="0.35">
      <c r="A30556">
        <v>30443</v>
      </c>
      <c r="B30556">
        <v>797269</v>
      </c>
      <c r="C30556">
        <v>503253</v>
      </c>
      <c r="D30556">
        <v>503253</v>
      </c>
      <c r="E30556">
        <v>215535</v>
      </c>
      <c r="F30556">
        <v>215535</v>
      </c>
      <c r="G30556">
        <v>946141</v>
      </c>
      <c r="H30556">
        <v>1225575</v>
      </c>
      <c r="I30556">
        <v>1225575</v>
      </c>
    </row>
    <row r="30557" spans="1:9" x14ac:dyDescent="0.35">
      <c r="A30557">
        <v>30444</v>
      </c>
      <c r="B30557">
        <v>509745</v>
      </c>
      <c r="C30557">
        <v>870635</v>
      </c>
      <c r="D30557">
        <v>87824797</v>
      </c>
      <c r="E30557">
        <v>745759</v>
      </c>
      <c r="F30557">
        <v>75228003</v>
      </c>
      <c r="G30557">
        <v>38818</v>
      </c>
      <c r="H30557">
        <v>517056</v>
      </c>
      <c r="I30557">
        <v>517056</v>
      </c>
    </row>
    <row r="30558" spans="1:9" x14ac:dyDescent="0.35">
      <c r="A30558">
        <v>30445</v>
      </c>
      <c r="B30558">
        <v>784079</v>
      </c>
      <c r="C30558">
        <v>316518</v>
      </c>
      <c r="D30558">
        <v>316518</v>
      </c>
      <c r="E30558">
        <v>181907</v>
      </c>
      <c r="F30558">
        <v>181907</v>
      </c>
      <c r="G30558">
        <v>1215977</v>
      </c>
      <c r="H30558">
        <v>1313291</v>
      </c>
      <c r="I30558">
        <v>1313291</v>
      </c>
    </row>
    <row r="30559" spans="1:9" x14ac:dyDescent="0.35">
      <c r="A30559">
        <v>30446</v>
      </c>
      <c r="B30559">
        <v>534327</v>
      </c>
      <c r="C30559">
        <v>73463</v>
      </c>
      <c r="D30559">
        <v>73463</v>
      </c>
      <c r="E30559">
        <v>844403</v>
      </c>
      <c r="F30559">
        <v>844403</v>
      </c>
      <c r="G30559">
        <v>383576</v>
      </c>
      <c r="H30559">
        <v>530199</v>
      </c>
      <c r="I30559">
        <v>525198</v>
      </c>
    </row>
    <row r="30560" spans="1:9" x14ac:dyDescent="0.35">
      <c r="A30560">
        <v>30447</v>
      </c>
      <c r="B30560">
        <v>753596</v>
      </c>
      <c r="C30560">
        <v>219822</v>
      </c>
      <c r="D30560">
        <v>219822</v>
      </c>
      <c r="E30560">
        <v>160739</v>
      </c>
      <c r="F30560">
        <v>160739</v>
      </c>
      <c r="G30560">
        <v>1167971</v>
      </c>
      <c r="H30560">
        <v>1212289</v>
      </c>
      <c r="I30560">
        <v>1210851</v>
      </c>
    </row>
    <row r="30561" spans="1:9" x14ac:dyDescent="0.35">
      <c r="A30561">
        <v>30448</v>
      </c>
      <c r="B30561">
        <v>425005</v>
      </c>
      <c r="C30561">
        <v>0</v>
      </c>
      <c r="D30561">
        <v>224996</v>
      </c>
      <c r="E30561">
        <v>0</v>
      </c>
      <c r="F30561">
        <v>329044</v>
      </c>
      <c r="G30561">
        <v>2952</v>
      </c>
      <c r="H30561">
        <v>523699</v>
      </c>
      <c r="I30561">
        <v>502151</v>
      </c>
    </row>
    <row r="30562" spans="1:9" x14ac:dyDescent="0.35">
      <c r="A30562">
        <v>30449</v>
      </c>
      <c r="B30562">
        <v>802801</v>
      </c>
      <c r="C30562">
        <v>250155</v>
      </c>
      <c r="D30562">
        <v>250155</v>
      </c>
      <c r="E30562">
        <v>187637</v>
      </c>
      <c r="F30562">
        <v>187637</v>
      </c>
      <c r="G30562">
        <v>918832</v>
      </c>
      <c r="H30562">
        <v>1178263</v>
      </c>
      <c r="I30562">
        <v>1175303</v>
      </c>
    </row>
    <row r="30563" spans="1:9" x14ac:dyDescent="0.35">
      <c r="A30563">
        <v>3045</v>
      </c>
      <c r="B30563">
        <v>782077</v>
      </c>
      <c r="C30563">
        <v>520293</v>
      </c>
      <c r="D30563">
        <v>520293</v>
      </c>
      <c r="E30563">
        <v>271447</v>
      </c>
      <c r="F30563">
        <v>271447</v>
      </c>
      <c r="G30563">
        <v>624406</v>
      </c>
      <c r="H30563">
        <v>995412</v>
      </c>
      <c r="I30563">
        <v>921534</v>
      </c>
    </row>
    <row r="30564" spans="1:9" x14ac:dyDescent="0.35">
      <c r="A30564">
        <v>30450</v>
      </c>
      <c r="B30564">
        <v>536081</v>
      </c>
      <c r="C30564">
        <v>0</v>
      </c>
      <c r="D30564">
        <v>455534</v>
      </c>
      <c r="E30564">
        <v>0</v>
      </c>
      <c r="F30564">
        <v>683377</v>
      </c>
      <c r="G30564">
        <v>348554</v>
      </c>
      <c r="H30564">
        <v>571186</v>
      </c>
      <c r="I30564">
        <v>571186</v>
      </c>
    </row>
    <row r="30565" spans="1:9" x14ac:dyDescent="0.35">
      <c r="A30565">
        <v>30451</v>
      </c>
      <c r="B30565">
        <v>659009</v>
      </c>
      <c r="C30565">
        <v>102429</v>
      </c>
      <c r="D30565">
        <v>102429</v>
      </c>
      <c r="E30565">
        <v>145158</v>
      </c>
      <c r="F30565">
        <v>145158</v>
      </c>
      <c r="G30565">
        <v>495128</v>
      </c>
      <c r="H30565">
        <v>66147</v>
      </c>
      <c r="I30565">
        <v>66147</v>
      </c>
    </row>
    <row r="30566" spans="1:9" x14ac:dyDescent="0.35">
      <c r="A30566">
        <v>30452</v>
      </c>
      <c r="B30566">
        <v>761132</v>
      </c>
      <c r="C30566">
        <v>219504</v>
      </c>
      <c r="D30566">
        <v>219504</v>
      </c>
      <c r="E30566">
        <v>164646</v>
      </c>
      <c r="F30566">
        <v>164646</v>
      </c>
      <c r="G30566">
        <v>1148166</v>
      </c>
      <c r="H30566">
        <v>1228418</v>
      </c>
      <c r="I30566">
        <v>1228418</v>
      </c>
    </row>
    <row r="30567" spans="1:9" x14ac:dyDescent="0.35">
      <c r="A30567">
        <v>30453</v>
      </c>
      <c r="B30567">
        <v>463421</v>
      </c>
      <c r="C30567">
        <v>0</v>
      </c>
      <c r="D30567">
        <v>283779</v>
      </c>
      <c r="E30567">
        <v>0</v>
      </c>
      <c r="F30567">
        <v>425714</v>
      </c>
      <c r="G30567">
        <v>295768</v>
      </c>
      <c r="H30567">
        <v>543226</v>
      </c>
      <c r="I30567">
        <v>514725</v>
      </c>
    </row>
    <row r="30568" spans="1:9" x14ac:dyDescent="0.35">
      <c r="A30568">
        <v>30454</v>
      </c>
      <c r="B30568">
        <v>709319</v>
      </c>
      <c r="C30568">
        <v>149518</v>
      </c>
      <c r="D30568">
        <v>149518</v>
      </c>
      <c r="E30568">
        <v>182466</v>
      </c>
      <c r="F30568">
        <v>182466</v>
      </c>
      <c r="G30568">
        <v>79449</v>
      </c>
      <c r="H30568">
        <v>1085248</v>
      </c>
      <c r="I30568">
        <v>1044892</v>
      </c>
    </row>
    <row r="30569" spans="1:9" x14ac:dyDescent="0.35">
      <c r="A30569">
        <v>30455</v>
      </c>
      <c r="B30569">
        <v>29568</v>
      </c>
      <c r="C30569">
        <v>0</v>
      </c>
      <c r="D30569">
        <v>162111</v>
      </c>
      <c r="E30569">
        <v>0</v>
      </c>
      <c r="F30569">
        <v>395668</v>
      </c>
      <c r="G30569">
        <v>248262</v>
      </c>
      <c r="H30569">
        <v>408699</v>
      </c>
      <c r="I30569">
        <v>408699</v>
      </c>
    </row>
    <row r="30570" spans="1:9" x14ac:dyDescent="0.35">
      <c r="A30570">
        <v>30456</v>
      </c>
      <c r="B30570">
        <v>747155</v>
      </c>
      <c r="C30570">
        <v>178615</v>
      </c>
      <c r="D30570">
        <v>178615</v>
      </c>
      <c r="E30570">
        <v>171685</v>
      </c>
      <c r="F30570">
        <v>171685</v>
      </c>
      <c r="G30570">
        <v>1124697</v>
      </c>
      <c r="H30570">
        <v>1184706</v>
      </c>
      <c r="I30570">
        <v>1184706</v>
      </c>
    </row>
    <row r="30571" spans="1:9" x14ac:dyDescent="0.35">
      <c r="A30571">
        <v>30457</v>
      </c>
      <c r="B30571">
        <v>408044</v>
      </c>
      <c r="C30571">
        <v>0</v>
      </c>
      <c r="D30571">
        <v>149712</v>
      </c>
      <c r="E30571">
        <v>0</v>
      </c>
      <c r="F30571">
        <v>287807</v>
      </c>
      <c r="G30571">
        <v>276961</v>
      </c>
      <c r="H30571">
        <v>532154</v>
      </c>
      <c r="I30571">
        <v>532154</v>
      </c>
    </row>
    <row r="30572" spans="1:9" x14ac:dyDescent="0.35">
      <c r="A30572">
        <v>30458</v>
      </c>
      <c r="B30572">
        <v>521581</v>
      </c>
      <c r="C30572">
        <v>608336</v>
      </c>
      <c r="D30572">
        <v>608336</v>
      </c>
      <c r="E30572">
        <v>12607</v>
      </c>
      <c r="F30572">
        <v>12607</v>
      </c>
      <c r="G30572">
        <v>435716</v>
      </c>
      <c r="H30572">
        <v>606739</v>
      </c>
      <c r="I30572">
        <v>603228</v>
      </c>
    </row>
    <row r="30573" spans="1:9" x14ac:dyDescent="0.35">
      <c r="A30573">
        <v>30459</v>
      </c>
      <c r="B30573">
        <v>865288</v>
      </c>
      <c r="C30573">
        <v>488098</v>
      </c>
      <c r="D30573">
        <v>488098</v>
      </c>
      <c r="E30573">
        <v>163622</v>
      </c>
      <c r="F30573">
        <v>163622</v>
      </c>
      <c r="G30573">
        <v>1225107</v>
      </c>
      <c r="H30573">
        <v>1712839</v>
      </c>
      <c r="I30573">
        <v>1701269</v>
      </c>
    </row>
    <row r="30574" spans="1:9" x14ac:dyDescent="0.35">
      <c r="A30574">
        <v>3046</v>
      </c>
      <c r="B30574">
        <v>587693</v>
      </c>
      <c r="C30574">
        <v>192685</v>
      </c>
      <c r="D30574">
        <v>192685</v>
      </c>
      <c r="E30574">
        <v>150791</v>
      </c>
      <c r="F30574">
        <v>150791</v>
      </c>
      <c r="G30574">
        <v>45555</v>
      </c>
      <c r="H30574">
        <v>700011</v>
      </c>
      <c r="I30574">
        <v>700011</v>
      </c>
    </row>
    <row r="30575" spans="1:9" x14ac:dyDescent="0.35">
      <c r="A30575">
        <v>30460</v>
      </c>
      <c r="B30575">
        <v>726909</v>
      </c>
      <c r="C30575">
        <v>351299</v>
      </c>
      <c r="D30575">
        <v>351299</v>
      </c>
      <c r="E30575">
        <v>235527</v>
      </c>
      <c r="F30575">
        <v>235527</v>
      </c>
      <c r="G30575">
        <v>508979</v>
      </c>
      <c r="H30575">
        <v>593372</v>
      </c>
      <c r="I30575">
        <v>593372</v>
      </c>
    </row>
    <row r="30576" spans="1:9" x14ac:dyDescent="0.35">
      <c r="A30576">
        <v>30461</v>
      </c>
      <c r="B30576">
        <v>733309</v>
      </c>
      <c r="C30576">
        <v>210477</v>
      </c>
      <c r="D30576">
        <v>210477</v>
      </c>
      <c r="E30576">
        <v>16407</v>
      </c>
      <c r="F30576">
        <v>16407</v>
      </c>
      <c r="G30576">
        <v>967662</v>
      </c>
      <c r="H30576">
        <v>1100786</v>
      </c>
      <c r="I30576">
        <v>1096482</v>
      </c>
    </row>
    <row r="30577" spans="1:9" x14ac:dyDescent="0.35">
      <c r="A30577">
        <v>30462</v>
      </c>
      <c r="B30577">
        <v>449555</v>
      </c>
      <c r="C30577">
        <v>0</v>
      </c>
      <c r="D30577">
        <v>192415</v>
      </c>
      <c r="E30577">
        <v>0</v>
      </c>
      <c r="F30577">
        <v>299982</v>
      </c>
      <c r="G30577">
        <v>327198</v>
      </c>
      <c r="H30577">
        <v>493108</v>
      </c>
      <c r="I30577">
        <v>467351</v>
      </c>
    </row>
    <row r="30578" spans="1:9" x14ac:dyDescent="0.35">
      <c r="A30578">
        <v>30463</v>
      </c>
      <c r="B30578">
        <v>561034</v>
      </c>
      <c r="C30578">
        <v>103381</v>
      </c>
      <c r="D30578">
        <v>103381</v>
      </c>
      <c r="E30578">
        <v>140536</v>
      </c>
      <c r="F30578">
        <v>140536</v>
      </c>
      <c r="G30578">
        <v>46029</v>
      </c>
      <c r="H30578">
        <v>58844</v>
      </c>
      <c r="I30578">
        <v>58844</v>
      </c>
    </row>
    <row r="30579" spans="1:9" x14ac:dyDescent="0.35">
      <c r="A30579">
        <v>30464</v>
      </c>
      <c r="B30579">
        <v>746953</v>
      </c>
      <c r="C30579">
        <v>158148</v>
      </c>
      <c r="D30579">
        <v>158148</v>
      </c>
      <c r="E30579">
        <v>173508</v>
      </c>
      <c r="F30579">
        <v>173508</v>
      </c>
      <c r="G30579">
        <v>1027829</v>
      </c>
      <c r="H30579">
        <v>1122127</v>
      </c>
      <c r="I30579">
        <v>1122127</v>
      </c>
    </row>
    <row r="30580" spans="1:9" x14ac:dyDescent="0.35">
      <c r="A30580">
        <v>30465</v>
      </c>
      <c r="B30580">
        <v>402445</v>
      </c>
      <c r="C30580">
        <v>0</v>
      </c>
      <c r="D30580">
        <v>718765</v>
      </c>
      <c r="E30580">
        <v>0</v>
      </c>
      <c r="F30580">
        <v>157715</v>
      </c>
      <c r="G30580">
        <v>266546</v>
      </c>
      <c r="H30580">
        <v>449026</v>
      </c>
      <c r="I30580">
        <v>437748</v>
      </c>
    </row>
    <row r="30581" spans="1:9" x14ac:dyDescent="0.35">
      <c r="A30581">
        <v>30466</v>
      </c>
      <c r="B30581">
        <v>742615</v>
      </c>
      <c r="C30581">
        <v>175626</v>
      </c>
      <c r="D30581">
        <v>175626</v>
      </c>
      <c r="E30581">
        <v>176183</v>
      </c>
      <c r="F30581">
        <v>176183</v>
      </c>
      <c r="G30581">
        <v>997018</v>
      </c>
      <c r="H30581">
        <v>1100604</v>
      </c>
      <c r="I30581">
        <v>1100571</v>
      </c>
    </row>
    <row r="30582" spans="1:9" x14ac:dyDescent="0.35">
      <c r="A30582">
        <v>30467</v>
      </c>
      <c r="B30582">
        <v>492334</v>
      </c>
      <c r="C30582">
        <v>0</v>
      </c>
      <c r="D30582">
        <v>126272</v>
      </c>
      <c r="E30582">
        <v>0</v>
      </c>
      <c r="F30582">
        <v>253345</v>
      </c>
      <c r="G30582">
        <v>315101</v>
      </c>
      <c r="H30582">
        <v>483349</v>
      </c>
      <c r="I30582">
        <v>469656</v>
      </c>
    </row>
    <row r="30583" spans="1:9" x14ac:dyDescent="0.35">
      <c r="A30583">
        <v>30468</v>
      </c>
      <c r="B30583">
        <v>739725</v>
      </c>
      <c r="C30583">
        <v>137135</v>
      </c>
      <c r="D30583">
        <v>137135</v>
      </c>
      <c r="E30583">
        <v>163338</v>
      </c>
      <c r="F30583">
        <v>163338</v>
      </c>
      <c r="G30583">
        <v>1028722</v>
      </c>
      <c r="H30583">
        <v>1119552</v>
      </c>
      <c r="I30583">
        <v>1119552</v>
      </c>
    </row>
    <row r="30584" spans="1:9" x14ac:dyDescent="0.35">
      <c r="A30584">
        <v>30469</v>
      </c>
      <c r="B30584">
        <v>431009</v>
      </c>
      <c r="C30584">
        <v>0</v>
      </c>
      <c r="D30584">
        <v>106088</v>
      </c>
      <c r="E30584">
        <v>0</v>
      </c>
      <c r="F30584">
        <v>252719</v>
      </c>
      <c r="G30584">
        <v>274237</v>
      </c>
      <c r="H30584">
        <v>483766</v>
      </c>
      <c r="I30584">
        <v>483766</v>
      </c>
    </row>
    <row r="30585" spans="1:9" x14ac:dyDescent="0.35">
      <c r="A30585">
        <v>3047</v>
      </c>
      <c r="B30585">
        <v>494459</v>
      </c>
      <c r="C30585">
        <v>100803</v>
      </c>
      <c r="D30585">
        <v>100803</v>
      </c>
      <c r="E30585">
        <v>105182</v>
      </c>
      <c r="F30585">
        <v>105182</v>
      </c>
      <c r="G30585">
        <v>466494</v>
      </c>
      <c r="H30585">
        <v>548594</v>
      </c>
      <c r="I30585">
        <v>546428</v>
      </c>
    </row>
    <row r="30586" spans="1:9" x14ac:dyDescent="0.35">
      <c r="A30586">
        <v>30470</v>
      </c>
      <c r="B30586">
        <v>84869</v>
      </c>
      <c r="C30586">
        <v>275294</v>
      </c>
      <c r="D30586">
        <v>275294</v>
      </c>
      <c r="E30586">
        <v>17618</v>
      </c>
      <c r="F30586">
        <v>17618</v>
      </c>
      <c r="G30586">
        <v>1063001</v>
      </c>
      <c r="H30586">
        <v>1500566</v>
      </c>
      <c r="I30586">
        <v>1500566</v>
      </c>
    </row>
    <row r="30587" spans="1:9" x14ac:dyDescent="0.35">
      <c r="A30587">
        <v>30471</v>
      </c>
      <c r="B30587">
        <v>662408</v>
      </c>
      <c r="C30587">
        <v>150279</v>
      </c>
      <c r="D30587">
        <v>150279</v>
      </c>
      <c r="E30587">
        <v>192348</v>
      </c>
      <c r="F30587">
        <v>192348</v>
      </c>
      <c r="G30587">
        <v>459564</v>
      </c>
      <c r="H30587">
        <v>585729</v>
      </c>
      <c r="I30587">
        <v>575252</v>
      </c>
    </row>
    <row r="30588" spans="1:9" x14ac:dyDescent="0.35">
      <c r="A30588">
        <v>30472</v>
      </c>
      <c r="B30588">
        <v>856937</v>
      </c>
      <c r="C30588">
        <v>497087</v>
      </c>
      <c r="D30588">
        <v>497087</v>
      </c>
      <c r="E30588">
        <v>186029</v>
      </c>
      <c r="F30588">
        <v>186029</v>
      </c>
      <c r="G30588">
        <v>985909</v>
      </c>
      <c r="H30588">
        <v>1531624</v>
      </c>
      <c r="I30588">
        <v>1531624</v>
      </c>
    </row>
    <row r="30589" spans="1:9" x14ac:dyDescent="0.35">
      <c r="A30589">
        <v>30473</v>
      </c>
      <c r="B30589">
        <v>673029</v>
      </c>
      <c r="C30589">
        <v>197752</v>
      </c>
      <c r="D30589">
        <v>197752</v>
      </c>
      <c r="E30589">
        <v>148012</v>
      </c>
      <c r="F30589">
        <v>148012</v>
      </c>
      <c r="G30589">
        <v>549722</v>
      </c>
      <c r="H30589">
        <v>628965</v>
      </c>
      <c r="I30589">
        <v>628965</v>
      </c>
    </row>
    <row r="30590" spans="1:9" x14ac:dyDescent="0.35">
      <c r="A30590">
        <v>30474</v>
      </c>
      <c r="B30590">
        <v>613195</v>
      </c>
      <c r="C30590">
        <v>162752</v>
      </c>
      <c r="D30590">
        <v>162752</v>
      </c>
      <c r="E30590">
        <v>161586</v>
      </c>
      <c r="F30590">
        <v>161586</v>
      </c>
      <c r="G30590">
        <v>554008</v>
      </c>
      <c r="H30590">
        <v>632675</v>
      </c>
      <c r="I30590">
        <v>632675</v>
      </c>
    </row>
    <row r="30591" spans="1:9" x14ac:dyDescent="0.35">
      <c r="A30591">
        <v>30475</v>
      </c>
      <c r="B30591">
        <v>649621</v>
      </c>
      <c r="C30591">
        <v>177868</v>
      </c>
      <c r="D30591">
        <v>177868</v>
      </c>
      <c r="E30591">
        <v>173885</v>
      </c>
      <c r="F30591">
        <v>173885</v>
      </c>
      <c r="G30591">
        <v>574518</v>
      </c>
      <c r="H30591">
        <v>747431</v>
      </c>
      <c r="I30591">
        <v>747431</v>
      </c>
    </row>
    <row r="30592" spans="1:9" x14ac:dyDescent="0.35">
      <c r="A30592">
        <v>30476</v>
      </c>
      <c r="B30592">
        <v>929929</v>
      </c>
      <c r="C30592">
        <v>0</v>
      </c>
      <c r="D30592">
        <v>0</v>
      </c>
      <c r="E30592">
        <v>0</v>
      </c>
      <c r="F30592">
        <v>0</v>
      </c>
      <c r="G30592">
        <v>12808</v>
      </c>
      <c r="H30592">
        <v>238398</v>
      </c>
      <c r="I30592">
        <v>238398</v>
      </c>
    </row>
    <row r="30593" spans="1:9" x14ac:dyDescent="0.35">
      <c r="A30593">
        <v>30477</v>
      </c>
      <c r="B30593">
        <v>564938</v>
      </c>
      <c r="C30593">
        <v>124732</v>
      </c>
      <c r="D30593">
        <v>124732</v>
      </c>
      <c r="E30593">
        <v>14679</v>
      </c>
      <c r="F30593">
        <v>14679</v>
      </c>
      <c r="G30593">
        <v>479133</v>
      </c>
      <c r="H30593">
        <v>603751</v>
      </c>
      <c r="I30593">
        <v>60223</v>
      </c>
    </row>
    <row r="30594" spans="1:9" x14ac:dyDescent="0.35">
      <c r="A30594">
        <v>30478</v>
      </c>
      <c r="B30594">
        <v>525128</v>
      </c>
      <c r="C30594">
        <v>108594</v>
      </c>
      <c r="D30594">
        <v>108594</v>
      </c>
      <c r="E30594">
        <v>129607</v>
      </c>
      <c r="F30594">
        <v>129607</v>
      </c>
      <c r="G30594">
        <v>539946</v>
      </c>
      <c r="H30594">
        <v>663502</v>
      </c>
      <c r="I30594">
        <v>660802</v>
      </c>
    </row>
    <row r="30595" spans="1:9" x14ac:dyDescent="0.35">
      <c r="A30595">
        <v>30479</v>
      </c>
      <c r="B30595">
        <v>557915</v>
      </c>
      <c r="C30595">
        <v>113408</v>
      </c>
      <c r="D30595">
        <v>113408</v>
      </c>
      <c r="E30595">
        <v>139456</v>
      </c>
      <c r="F30595">
        <v>139456</v>
      </c>
      <c r="G30595">
        <v>517113</v>
      </c>
      <c r="H30595">
        <v>607692</v>
      </c>
      <c r="I30595">
        <v>600785</v>
      </c>
    </row>
    <row r="30596" spans="1:9" x14ac:dyDescent="0.35">
      <c r="A30596">
        <v>3048</v>
      </c>
      <c r="B30596">
        <v>882847</v>
      </c>
      <c r="C30596">
        <v>522196</v>
      </c>
      <c r="D30596">
        <v>522196</v>
      </c>
      <c r="E30596">
        <v>141247</v>
      </c>
      <c r="F30596">
        <v>141247</v>
      </c>
      <c r="G30596">
        <v>1397946</v>
      </c>
      <c r="H30596">
        <v>2008657</v>
      </c>
      <c r="I30596">
        <v>2004319</v>
      </c>
    </row>
    <row r="30597" spans="1:9" x14ac:dyDescent="0.35">
      <c r="A30597">
        <v>30480</v>
      </c>
      <c r="B30597">
        <v>594291</v>
      </c>
      <c r="C30597">
        <v>151443</v>
      </c>
      <c r="D30597">
        <v>151443</v>
      </c>
      <c r="E30597">
        <v>161504</v>
      </c>
      <c r="F30597">
        <v>161504</v>
      </c>
      <c r="G30597">
        <v>524053</v>
      </c>
      <c r="H30597">
        <v>622944</v>
      </c>
      <c r="I30597">
        <v>60885</v>
      </c>
    </row>
    <row r="30598" spans="1:9" x14ac:dyDescent="0.35">
      <c r="A30598">
        <v>30481</v>
      </c>
      <c r="B30598">
        <v>606337</v>
      </c>
      <c r="C30598">
        <v>915738</v>
      </c>
      <c r="D30598">
        <v>915738</v>
      </c>
      <c r="E30598">
        <v>113263</v>
      </c>
      <c r="F30598">
        <v>113263</v>
      </c>
      <c r="G30598">
        <v>372848</v>
      </c>
      <c r="H30598">
        <v>576894</v>
      </c>
      <c r="I30598">
        <v>576894</v>
      </c>
    </row>
    <row r="30599" spans="1:9" x14ac:dyDescent="0.35">
      <c r="A30599">
        <v>30482</v>
      </c>
      <c r="B30599">
        <v>422168</v>
      </c>
      <c r="C30599">
        <v>0</v>
      </c>
      <c r="D30599">
        <v>120608</v>
      </c>
      <c r="E30599">
        <v>0</v>
      </c>
      <c r="F30599">
        <v>189125</v>
      </c>
      <c r="G30599">
        <v>340471</v>
      </c>
      <c r="H30599">
        <v>439887</v>
      </c>
      <c r="I30599">
        <v>434361</v>
      </c>
    </row>
    <row r="30600" spans="1:9" x14ac:dyDescent="0.35">
      <c r="A30600">
        <v>30483</v>
      </c>
      <c r="B30600">
        <v>2.9918599999999998E-6</v>
      </c>
      <c r="C30600">
        <v>0</v>
      </c>
      <c r="D30600">
        <v>0</v>
      </c>
      <c r="E30600">
        <v>0</v>
      </c>
      <c r="F30600">
        <v>0</v>
      </c>
      <c r="G30600">
        <v>40093</v>
      </c>
      <c r="H30600">
        <v>156413</v>
      </c>
      <c r="I30600">
        <v>156413</v>
      </c>
    </row>
    <row r="30601" spans="1:9" x14ac:dyDescent="0.35">
      <c r="A30601">
        <v>30484</v>
      </c>
      <c r="B30601">
        <v>566563</v>
      </c>
      <c r="C30601">
        <v>106588</v>
      </c>
      <c r="D30601">
        <v>106588</v>
      </c>
      <c r="E30601">
        <v>135866</v>
      </c>
      <c r="F30601">
        <v>135866</v>
      </c>
      <c r="G30601">
        <v>42216</v>
      </c>
      <c r="H30601">
        <v>587149</v>
      </c>
      <c r="I30601">
        <v>587149</v>
      </c>
    </row>
    <row r="30602" spans="1:9" x14ac:dyDescent="0.35">
      <c r="A30602">
        <v>30485</v>
      </c>
      <c r="B30602">
        <v>563762</v>
      </c>
      <c r="C30602">
        <v>9879</v>
      </c>
      <c r="D30602">
        <v>9879</v>
      </c>
      <c r="E30602">
        <v>132886</v>
      </c>
      <c r="F30602">
        <v>132886</v>
      </c>
      <c r="G30602">
        <v>42216</v>
      </c>
      <c r="H30602">
        <v>586527</v>
      </c>
      <c r="I30602">
        <v>586527</v>
      </c>
    </row>
    <row r="30603" spans="1:9" x14ac:dyDescent="0.35">
      <c r="A30603">
        <v>30486</v>
      </c>
      <c r="B30603">
        <v>442746</v>
      </c>
      <c r="C30603">
        <v>0</v>
      </c>
      <c r="D30603">
        <v>530145</v>
      </c>
      <c r="E30603">
        <v>0</v>
      </c>
      <c r="F30603">
        <v>752064</v>
      </c>
      <c r="G30603">
        <v>311617</v>
      </c>
      <c r="H30603">
        <v>4963</v>
      </c>
      <c r="I30603">
        <v>481072</v>
      </c>
    </row>
    <row r="30604" spans="1:9" x14ac:dyDescent="0.35">
      <c r="A30604">
        <v>30487</v>
      </c>
      <c r="B30604">
        <v>780647</v>
      </c>
      <c r="C30604">
        <v>0</v>
      </c>
      <c r="D30604">
        <v>0</v>
      </c>
      <c r="E30604">
        <v>0</v>
      </c>
      <c r="F30604">
        <v>0</v>
      </c>
      <c r="G30604">
        <v>122464</v>
      </c>
      <c r="H30604">
        <v>19753</v>
      </c>
      <c r="I30604">
        <v>19753</v>
      </c>
    </row>
    <row r="30605" spans="1:9" x14ac:dyDescent="0.35">
      <c r="A30605">
        <v>30488</v>
      </c>
      <c r="B30605">
        <v>576273</v>
      </c>
      <c r="C30605">
        <v>948632</v>
      </c>
      <c r="D30605">
        <v>948632</v>
      </c>
      <c r="E30605">
        <v>137788</v>
      </c>
      <c r="F30605">
        <v>137788</v>
      </c>
      <c r="G30605">
        <v>500687</v>
      </c>
      <c r="H30605">
        <v>544072</v>
      </c>
      <c r="I30605">
        <v>544072</v>
      </c>
    </row>
    <row r="30606" spans="1:9" x14ac:dyDescent="0.35">
      <c r="A30606">
        <v>30489</v>
      </c>
      <c r="B30606">
        <v>578174</v>
      </c>
      <c r="C30606">
        <v>0</v>
      </c>
      <c r="D30606">
        <v>0</v>
      </c>
      <c r="E30606">
        <v>0</v>
      </c>
      <c r="F30606">
        <v>0</v>
      </c>
      <c r="G30606">
        <v>159933</v>
      </c>
      <c r="H30606">
        <v>279765</v>
      </c>
      <c r="I30606">
        <v>279765</v>
      </c>
    </row>
    <row r="30607" spans="1:9" x14ac:dyDescent="0.35">
      <c r="A30607">
        <v>3049</v>
      </c>
      <c r="B30607">
        <v>767281</v>
      </c>
      <c r="C30607">
        <v>496375</v>
      </c>
      <c r="D30607">
        <v>496375</v>
      </c>
      <c r="E30607">
        <v>268527</v>
      </c>
      <c r="F30607">
        <v>268527</v>
      </c>
      <c r="G30607">
        <v>56864</v>
      </c>
      <c r="H30607">
        <v>996603</v>
      </c>
      <c r="I30607">
        <v>996347</v>
      </c>
    </row>
    <row r="30608" spans="1:9" x14ac:dyDescent="0.35">
      <c r="A30608">
        <v>30490</v>
      </c>
      <c r="B30608">
        <v>552901</v>
      </c>
      <c r="C30608">
        <v>884703</v>
      </c>
      <c r="D30608">
        <v>884703</v>
      </c>
      <c r="E30608">
        <v>130671</v>
      </c>
      <c r="F30608">
        <v>130671</v>
      </c>
      <c r="G30608">
        <v>413493</v>
      </c>
      <c r="H30608">
        <v>568879</v>
      </c>
      <c r="I30608">
        <v>568879</v>
      </c>
    </row>
    <row r="30609" spans="1:9" x14ac:dyDescent="0.35">
      <c r="A30609">
        <v>30491</v>
      </c>
      <c r="B30609">
        <v>424361</v>
      </c>
      <c r="C30609">
        <v>251689</v>
      </c>
      <c r="D30609">
        <v>251689</v>
      </c>
      <c r="E30609">
        <v>50463</v>
      </c>
      <c r="F30609">
        <v>50463</v>
      </c>
      <c r="G30609">
        <v>372049</v>
      </c>
      <c r="H30609">
        <v>464735</v>
      </c>
      <c r="I30609">
        <v>464735</v>
      </c>
    </row>
    <row r="30610" spans="1:9" x14ac:dyDescent="0.35">
      <c r="A30610">
        <v>30492</v>
      </c>
      <c r="B30610">
        <v>593915</v>
      </c>
      <c r="C30610">
        <v>756328</v>
      </c>
      <c r="D30610">
        <v>756328</v>
      </c>
      <c r="E30610">
        <v>1022</v>
      </c>
      <c r="F30610">
        <v>1022</v>
      </c>
      <c r="G30610">
        <v>372855</v>
      </c>
      <c r="H30610">
        <v>567938</v>
      </c>
      <c r="I30610">
        <v>567938</v>
      </c>
    </row>
    <row r="30611" spans="1:9" x14ac:dyDescent="0.35">
      <c r="A30611">
        <v>30493</v>
      </c>
      <c r="B30611">
        <v>570575</v>
      </c>
      <c r="C30611">
        <v>11897</v>
      </c>
      <c r="D30611">
        <v>11897</v>
      </c>
      <c r="E30611">
        <v>135039</v>
      </c>
      <c r="F30611">
        <v>135039</v>
      </c>
      <c r="G30611">
        <v>537055</v>
      </c>
      <c r="H30611">
        <v>642773</v>
      </c>
      <c r="I30611">
        <v>64259</v>
      </c>
    </row>
    <row r="30612" spans="1:9" x14ac:dyDescent="0.35">
      <c r="A30612">
        <v>30494</v>
      </c>
      <c r="B30612">
        <v>580895</v>
      </c>
      <c r="C30612">
        <v>102545</v>
      </c>
      <c r="D30612">
        <v>102545</v>
      </c>
      <c r="E30612">
        <v>116522</v>
      </c>
      <c r="F30612">
        <v>116522</v>
      </c>
      <c r="G30612">
        <v>442213</v>
      </c>
      <c r="H30612">
        <v>590135</v>
      </c>
      <c r="I30612">
        <v>588777</v>
      </c>
    </row>
    <row r="30613" spans="1:9" x14ac:dyDescent="0.35">
      <c r="A30613">
        <v>30495</v>
      </c>
      <c r="B30613">
        <v>56605</v>
      </c>
      <c r="C30613">
        <v>0</v>
      </c>
      <c r="D30613">
        <v>718492</v>
      </c>
      <c r="E30613">
        <v>0</v>
      </c>
      <c r="F30613">
        <v>817375</v>
      </c>
      <c r="G30613">
        <v>370154</v>
      </c>
      <c r="H30613">
        <v>54677</v>
      </c>
      <c r="I30613">
        <v>543819</v>
      </c>
    </row>
    <row r="30614" spans="1:9" x14ac:dyDescent="0.35">
      <c r="A30614">
        <v>30496</v>
      </c>
      <c r="B30614">
        <v>566592</v>
      </c>
      <c r="C30614">
        <v>0</v>
      </c>
      <c r="D30614">
        <v>478614</v>
      </c>
      <c r="E30614">
        <v>0</v>
      </c>
      <c r="F30614">
        <v>557584</v>
      </c>
      <c r="G30614">
        <v>346492</v>
      </c>
      <c r="H30614">
        <v>501037</v>
      </c>
      <c r="I30614">
        <v>501037</v>
      </c>
    </row>
    <row r="30615" spans="1:9" x14ac:dyDescent="0.35">
      <c r="A30615">
        <v>30497</v>
      </c>
      <c r="B30615">
        <v>569402</v>
      </c>
      <c r="C30615">
        <v>887374</v>
      </c>
      <c r="D30615">
        <v>887374</v>
      </c>
      <c r="E30615">
        <v>101663</v>
      </c>
      <c r="F30615">
        <v>101663</v>
      </c>
      <c r="G30615">
        <v>436953</v>
      </c>
      <c r="H30615">
        <v>529201</v>
      </c>
      <c r="I30615">
        <v>52354</v>
      </c>
    </row>
    <row r="30616" spans="1:9" x14ac:dyDescent="0.35">
      <c r="A30616">
        <v>30498</v>
      </c>
      <c r="B30616">
        <v>588753</v>
      </c>
      <c r="C30616">
        <v>100086</v>
      </c>
      <c r="D30616">
        <v>100086</v>
      </c>
      <c r="E30616">
        <v>113729</v>
      </c>
      <c r="F30616">
        <v>113729</v>
      </c>
      <c r="G30616">
        <v>442092</v>
      </c>
      <c r="H30616">
        <v>590736</v>
      </c>
      <c r="I30616">
        <v>590736</v>
      </c>
    </row>
    <row r="30617" spans="1:9" x14ac:dyDescent="0.35">
      <c r="A30617">
        <v>30499</v>
      </c>
      <c r="B30617">
        <v>738144</v>
      </c>
      <c r="C30617">
        <v>794397</v>
      </c>
      <c r="D30617">
        <v>794397</v>
      </c>
      <c r="E30617">
        <v>109101</v>
      </c>
      <c r="F30617">
        <v>109101</v>
      </c>
      <c r="G30617">
        <v>584598</v>
      </c>
      <c r="H30617">
        <v>70341</v>
      </c>
      <c r="I30617">
        <v>690848</v>
      </c>
    </row>
    <row r="30618" spans="1:9" x14ac:dyDescent="0.35">
      <c r="A30618">
        <v>305</v>
      </c>
      <c r="B30618">
        <v>859824</v>
      </c>
      <c r="C30618">
        <v>441581</v>
      </c>
      <c r="D30618">
        <v>441581</v>
      </c>
      <c r="E30618">
        <v>17052</v>
      </c>
      <c r="F30618">
        <v>17052</v>
      </c>
      <c r="G30618">
        <v>1104289</v>
      </c>
      <c r="H30618">
        <v>1522158</v>
      </c>
      <c r="I30618">
        <v>1521942</v>
      </c>
    </row>
    <row r="30619" spans="1:9" x14ac:dyDescent="0.35">
      <c r="A30619">
        <v>3050</v>
      </c>
      <c r="B30619">
        <v>577842</v>
      </c>
      <c r="C30619">
        <v>186531</v>
      </c>
      <c r="D30619">
        <v>186531</v>
      </c>
      <c r="E30619">
        <v>151363</v>
      </c>
      <c r="F30619">
        <v>151363</v>
      </c>
      <c r="G30619">
        <v>47557</v>
      </c>
      <c r="H30619">
        <v>73763</v>
      </c>
      <c r="I30619">
        <v>73763</v>
      </c>
    </row>
    <row r="30620" spans="1:9" x14ac:dyDescent="0.35">
      <c r="A30620">
        <v>30500</v>
      </c>
      <c r="B30620">
        <v>414089</v>
      </c>
      <c r="C30620">
        <v>0</v>
      </c>
      <c r="D30620">
        <v>265093</v>
      </c>
      <c r="E30620">
        <v>0</v>
      </c>
      <c r="F30620">
        <v>378312</v>
      </c>
      <c r="G30620">
        <v>27189</v>
      </c>
      <c r="H30620">
        <v>457827</v>
      </c>
      <c r="I30620">
        <v>457827</v>
      </c>
    </row>
    <row r="30621" spans="1:9" x14ac:dyDescent="0.35">
      <c r="A30621">
        <v>30501</v>
      </c>
      <c r="B30621">
        <v>8.0119000000000007E-15</v>
      </c>
      <c r="C30621">
        <v>0</v>
      </c>
      <c r="D30621">
        <v>0</v>
      </c>
      <c r="E30621">
        <v>0</v>
      </c>
      <c r="F30621">
        <v>0</v>
      </c>
      <c r="G30621">
        <v>23962</v>
      </c>
      <c r="H30621">
        <v>131489</v>
      </c>
      <c r="I30621">
        <v>131489</v>
      </c>
    </row>
    <row r="30622" spans="1:9" x14ac:dyDescent="0.35">
      <c r="A30622">
        <v>30502</v>
      </c>
      <c r="B30622">
        <v>601942</v>
      </c>
      <c r="C30622">
        <v>738615</v>
      </c>
      <c r="D30622">
        <v>738615</v>
      </c>
      <c r="E30622">
        <v>887886</v>
      </c>
      <c r="F30622">
        <v>887886</v>
      </c>
      <c r="G30622">
        <v>374405</v>
      </c>
      <c r="H30622">
        <v>529217</v>
      </c>
      <c r="I30622">
        <v>523814</v>
      </c>
    </row>
    <row r="30623" spans="1:9" x14ac:dyDescent="0.35">
      <c r="A30623">
        <v>30503</v>
      </c>
      <c r="B30623">
        <v>457757</v>
      </c>
      <c r="C30623">
        <v>0</v>
      </c>
      <c r="D30623">
        <v>216978</v>
      </c>
      <c r="E30623">
        <v>0</v>
      </c>
      <c r="F30623">
        <v>277682</v>
      </c>
      <c r="G30623">
        <v>315753</v>
      </c>
      <c r="H30623">
        <v>463979</v>
      </c>
      <c r="I30623">
        <v>454091</v>
      </c>
    </row>
    <row r="30624" spans="1:9" x14ac:dyDescent="0.35">
      <c r="A30624">
        <v>30504</v>
      </c>
      <c r="B30624">
        <v>479256</v>
      </c>
      <c r="C30624">
        <v>0</v>
      </c>
      <c r="D30624">
        <v>385513</v>
      </c>
      <c r="E30624">
        <v>0</v>
      </c>
      <c r="F30624">
        <v>471246</v>
      </c>
      <c r="G30624">
        <v>340842</v>
      </c>
      <c r="H30624">
        <v>479365</v>
      </c>
      <c r="I30624">
        <v>465734</v>
      </c>
    </row>
    <row r="30625" spans="1:9" x14ac:dyDescent="0.35">
      <c r="A30625">
        <v>30505</v>
      </c>
      <c r="B30625">
        <v>360547</v>
      </c>
      <c r="C30625">
        <v>0</v>
      </c>
      <c r="D30625">
        <v>78638</v>
      </c>
      <c r="E30625">
        <v>0</v>
      </c>
      <c r="F30625">
        <v>105151</v>
      </c>
      <c r="G30625">
        <v>284322</v>
      </c>
      <c r="H30625">
        <v>40092</v>
      </c>
      <c r="I30625">
        <v>400211</v>
      </c>
    </row>
    <row r="30626" spans="1:9" x14ac:dyDescent="0.35">
      <c r="A30626">
        <v>30506</v>
      </c>
      <c r="B30626">
        <v>31541</v>
      </c>
      <c r="C30626">
        <v>0</v>
      </c>
      <c r="D30626">
        <v>708474</v>
      </c>
      <c r="E30626">
        <v>0</v>
      </c>
      <c r="F30626">
        <v>947342</v>
      </c>
      <c r="G30626">
        <v>225319</v>
      </c>
      <c r="H30626">
        <v>425753</v>
      </c>
      <c r="I30626">
        <v>425753</v>
      </c>
    </row>
    <row r="30627" spans="1:9" x14ac:dyDescent="0.35">
      <c r="A30627">
        <v>30507</v>
      </c>
      <c r="B30627">
        <v>450704</v>
      </c>
      <c r="C30627">
        <v>0</v>
      </c>
      <c r="D30627">
        <v>192121</v>
      </c>
      <c r="E30627">
        <v>0</v>
      </c>
      <c r="F30627">
        <v>256896</v>
      </c>
      <c r="G30627">
        <v>339883</v>
      </c>
      <c r="H30627">
        <v>439186</v>
      </c>
      <c r="I30627">
        <v>438029</v>
      </c>
    </row>
    <row r="30628" spans="1:9" x14ac:dyDescent="0.35">
      <c r="A30628">
        <v>30508</v>
      </c>
      <c r="B30628">
        <v>469969</v>
      </c>
      <c r="C30628">
        <v>0</v>
      </c>
      <c r="D30628">
        <v>176306</v>
      </c>
      <c r="E30628">
        <v>0</v>
      </c>
      <c r="F30628">
        <v>235749</v>
      </c>
      <c r="G30628">
        <v>291428</v>
      </c>
      <c r="H30628">
        <v>43897</v>
      </c>
      <c r="I30628">
        <v>43897</v>
      </c>
    </row>
    <row r="30629" spans="1:9" x14ac:dyDescent="0.35">
      <c r="A30629">
        <v>30509</v>
      </c>
      <c r="B30629">
        <v>433545</v>
      </c>
      <c r="C30629">
        <v>0</v>
      </c>
      <c r="D30629">
        <v>754291</v>
      </c>
      <c r="E30629">
        <v>0</v>
      </c>
      <c r="F30629">
        <v>969249</v>
      </c>
      <c r="G30629">
        <v>315826</v>
      </c>
      <c r="H30629">
        <v>43406</v>
      </c>
      <c r="I30629">
        <v>431932</v>
      </c>
    </row>
    <row r="30630" spans="1:9" x14ac:dyDescent="0.35">
      <c r="A30630">
        <v>3051</v>
      </c>
      <c r="B30630">
        <v>88602</v>
      </c>
      <c r="C30630">
        <v>541831</v>
      </c>
      <c r="D30630">
        <v>541831</v>
      </c>
      <c r="E30630">
        <v>14482</v>
      </c>
      <c r="F30630">
        <v>14482</v>
      </c>
      <c r="G30630">
        <v>139695</v>
      </c>
      <c r="H30630">
        <v>1998628</v>
      </c>
      <c r="I30630">
        <v>1998628</v>
      </c>
    </row>
    <row r="30631" spans="1:9" x14ac:dyDescent="0.35">
      <c r="A30631">
        <v>30510</v>
      </c>
      <c r="B30631">
        <v>536188</v>
      </c>
      <c r="C30631">
        <v>89583</v>
      </c>
      <c r="D30631">
        <v>89583</v>
      </c>
      <c r="E30631">
        <v>10545</v>
      </c>
      <c r="F30631">
        <v>10545</v>
      </c>
      <c r="G30631">
        <v>387256</v>
      </c>
      <c r="H30631">
        <v>566008</v>
      </c>
      <c r="I30631">
        <v>566008</v>
      </c>
    </row>
    <row r="30632" spans="1:9" x14ac:dyDescent="0.35">
      <c r="A30632">
        <v>30511</v>
      </c>
      <c r="B30632">
        <v>541922</v>
      </c>
      <c r="C30632">
        <v>942676</v>
      </c>
      <c r="D30632">
        <v>942676</v>
      </c>
      <c r="E30632">
        <v>110965</v>
      </c>
      <c r="F30632">
        <v>110965</v>
      </c>
      <c r="G30632">
        <v>396108</v>
      </c>
      <c r="H30632">
        <v>564706</v>
      </c>
      <c r="I30632">
        <v>564706</v>
      </c>
    </row>
    <row r="30633" spans="1:9" x14ac:dyDescent="0.35">
      <c r="A30633">
        <v>30512</v>
      </c>
      <c r="B30633">
        <v>546605</v>
      </c>
      <c r="C30633">
        <v>810925</v>
      </c>
      <c r="D30633">
        <v>810925</v>
      </c>
      <c r="E30633">
        <v>100437</v>
      </c>
      <c r="F30633">
        <v>100437</v>
      </c>
      <c r="G30633">
        <v>396155</v>
      </c>
      <c r="H30633">
        <v>559523</v>
      </c>
      <c r="I30633">
        <v>559523</v>
      </c>
    </row>
    <row r="30634" spans="1:9" x14ac:dyDescent="0.35">
      <c r="A30634">
        <v>30513</v>
      </c>
      <c r="B30634">
        <v>551862</v>
      </c>
      <c r="C30634">
        <v>987282</v>
      </c>
      <c r="D30634">
        <v>987282</v>
      </c>
      <c r="E30634">
        <v>116215</v>
      </c>
      <c r="F30634">
        <v>116215</v>
      </c>
      <c r="G30634">
        <v>4366</v>
      </c>
      <c r="H30634">
        <v>579197</v>
      </c>
      <c r="I30634">
        <v>577862</v>
      </c>
    </row>
    <row r="30635" spans="1:9" x14ac:dyDescent="0.35">
      <c r="A30635">
        <v>30514</v>
      </c>
      <c r="B30635">
        <v>56655</v>
      </c>
      <c r="C30635">
        <v>119678</v>
      </c>
      <c r="D30635">
        <v>119678</v>
      </c>
      <c r="E30635">
        <v>133524</v>
      </c>
      <c r="F30635">
        <v>133524</v>
      </c>
      <c r="G30635">
        <v>499056</v>
      </c>
      <c r="H30635">
        <v>58936</v>
      </c>
      <c r="I30635">
        <v>586867</v>
      </c>
    </row>
    <row r="30636" spans="1:9" x14ac:dyDescent="0.35">
      <c r="A30636">
        <v>30515</v>
      </c>
      <c r="B30636">
        <v>545768</v>
      </c>
      <c r="C30636">
        <v>827058</v>
      </c>
      <c r="D30636">
        <v>827058</v>
      </c>
      <c r="E30636">
        <v>949878</v>
      </c>
      <c r="F30636">
        <v>949878</v>
      </c>
      <c r="G30636">
        <v>394629</v>
      </c>
      <c r="H30636">
        <v>542609</v>
      </c>
      <c r="I30636">
        <v>542609</v>
      </c>
    </row>
    <row r="30637" spans="1:9" x14ac:dyDescent="0.35">
      <c r="A30637">
        <v>30516</v>
      </c>
      <c r="B30637">
        <v>530025</v>
      </c>
      <c r="C30637">
        <v>556188</v>
      </c>
      <c r="D30637">
        <v>556188</v>
      </c>
      <c r="E30637">
        <v>725362</v>
      </c>
      <c r="F30637">
        <v>725362</v>
      </c>
      <c r="G30637">
        <v>394629</v>
      </c>
      <c r="H30637">
        <v>485116</v>
      </c>
      <c r="I30637">
        <v>485116</v>
      </c>
    </row>
    <row r="30638" spans="1:9" x14ac:dyDescent="0.35">
      <c r="A30638">
        <v>30517</v>
      </c>
      <c r="B30638">
        <v>370033</v>
      </c>
      <c r="C30638">
        <v>0</v>
      </c>
      <c r="D30638">
        <v>431368</v>
      </c>
      <c r="E30638">
        <v>0</v>
      </c>
      <c r="F30638">
        <v>625819</v>
      </c>
      <c r="G30638">
        <v>281099</v>
      </c>
      <c r="H30638">
        <v>418975</v>
      </c>
      <c r="I30638">
        <v>418975</v>
      </c>
    </row>
    <row r="30639" spans="1:9" x14ac:dyDescent="0.35">
      <c r="A30639">
        <v>30518</v>
      </c>
      <c r="B30639">
        <v>53897</v>
      </c>
      <c r="C30639">
        <v>872276</v>
      </c>
      <c r="D30639">
        <v>872276</v>
      </c>
      <c r="E30639">
        <v>101389</v>
      </c>
      <c r="F30639">
        <v>101389</v>
      </c>
      <c r="G30639">
        <v>372999</v>
      </c>
      <c r="H30639">
        <v>53158</v>
      </c>
      <c r="I30639">
        <v>516381</v>
      </c>
    </row>
    <row r="30640" spans="1:9" x14ac:dyDescent="0.35">
      <c r="A30640">
        <v>30519</v>
      </c>
      <c r="B30640">
        <v>54909</v>
      </c>
      <c r="C30640">
        <v>118357</v>
      </c>
      <c r="D30640">
        <v>118357</v>
      </c>
      <c r="E30640">
        <v>133004</v>
      </c>
      <c r="F30640">
        <v>133004</v>
      </c>
      <c r="G30640">
        <v>445999</v>
      </c>
      <c r="H30640">
        <v>567066</v>
      </c>
      <c r="I30640">
        <v>567066</v>
      </c>
    </row>
    <row r="30641" spans="1:9" x14ac:dyDescent="0.35">
      <c r="A30641">
        <v>3052</v>
      </c>
      <c r="B30641">
        <v>773016</v>
      </c>
      <c r="C30641">
        <v>51063</v>
      </c>
      <c r="D30641">
        <v>51063</v>
      </c>
      <c r="E30641">
        <v>27296</v>
      </c>
      <c r="F30641">
        <v>27296</v>
      </c>
      <c r="G30641">
        <v>671563</v>
      </c>
      <c r="H30641">
        <v>779806</v>
      </c>
      <c r="I30641">
        <v>772888</v>
      </c>
    </row>
    <row r="30642" spans="1:9" x14ac:dyDescent="0.35">
      <c r="A30642">
        <v>30520</v>
      </c>
      <c r="B30642">
        <v>554741</v>
      </c>
      <c r="C30642">
        <v>112288</v>
      </c>
      <c r="D30642">
        <v>112288</v>
      </c>
      <c r="E30642">
        <v>133533</v>
      </c>
      <c r="F30642">
        <v>133533</v>
      </c>
      <c r="G30642">
        <v>445691</v>
      </c>
      <c r="H30642">
        <v>594294</v>
      </c>
      <c r="I30642">
        <v>594294</v>
      </c>
    </row>
    <row r="30643" spans="1:9" x14ac:dyDescent="0.35">
      <c r="A30643">
        <v>30521</v>
      </c>
      <c r="B30643">
        <v>529332</v>
      </c>
      <c r="C30643">
        <v>106339</v>
      </c>
      <c r="D30643">
        <v>106339</v>
      </c>
      <c r="E30643">
        <v>122979</v>
      </c>
      <c r="F30643">
        <v>122979</v>
      </c>
      <c r="G30643">
        <v>414494</v>
      </c>
      <c r="H30643">
        <v>593751</v>
      </c>
      <c r="I30643">
        <v>593751</v>
      </c>
    </row>
    <row r="30644" spans="1:9" x14ac:dyDescent="0.35">
      <c r="A30644">
        <v>30522</v>
      </c>
      <c r="B30644">
        <v>576915</v>
      </c>
      <c r="C30644">
        <v>142007</v>
      </c>
      <c r="D30644">
        <v>142007</v>
      </c>
      <c r="E30644">
        <v>150285</v>
      </c>
      <c r="F30644">
        <v>150285</v>
      </c>
      <c r="G30644">
        <v>452813</v>
      </c>
      <c r="H30644">
        <v>618503</v>
      </c>
      <c r="I30644">
        <v>593591</v>
      </c>
    </row>
    <row r="30645" spans="1:9" x14ac:dyDescent="0.35">
      <c r="A30645">
        <v>30523</v>
      </c>
      <c r="B30645">
        <v>56452</v>
      </c>
      <c r="C30645">
        <v>121704</v>
      </c>
      <c r="D30645">
        <v>121704</v>
      </c>
      <c r="E30645">
        <v>14473</v>
      </c>
      <c r="F30645">
        <v>14473</v>
      </c>
      <c r="G30645">
        <v>427783</v>
      </c>
      <c r="H30645">
        <v>58043</v>
      </c>
      <c r="I30645">
        <v>58043</v>
      </c>
    </row>
    <row r="30646" spans="1:9" x14ac:dyDescent="0.35">
      <c r="A30646">
        <v>30524</v>
      </c>
      <c r="B30646">
        <v>53463</v>
      </c>
      <c r="C30646">
        <v>820839</v>
      </c>
      <c r="D30646">
        <v>820839</v>
      </c>
      <c r="E30646">
        <v>102493</v>
      </c>
      <c r="F30646">
        <v>102493</v>
      </c>
      <c r="G30646">
        <v>408661</v>
      </c>
      <c r="H30646">
        <v>565986</v>
      </c>
      <c r="I30646">
        <v>565986</v>
      </c>
    </row>
    <row r="30647" spans="1:9" x14ac:dyDescent="0.35">
      <c r="A30647">
        <v>30525</v>
      </c>
      <c r="B30647">
        <v>563628</v>
      </c>
      <c r="C30647">
        <v>112363</v>
      </c>
      <c r="D30647">
        <v>112363</v>
      </c>
      <c r="E30647">
        <v>128804</v>
      </c>
      <c r="F30647">
        <v>128804</v>
      </c>
      <c r="G30647">
        <v>430804</v>
      </c>
      <c r="H30647">
        <v>616879</v>
      </c>
      <c r="I30647">
        <v>616879</v>
      </c>
    </row>
    <row r="30648" spans="1:9" x14ac:dyDescent="0.35">
      <c r="A30648">
        <v>30526</v>
      </c>
      <c r="B30648">
        <v>438216</v>
      </c>
      <c r="C30648">
        <v>0</v>
      </c>
      <c r="D30648">
        <v>331743</v>
      </c>
      <c r="E30648">
        <v>0</v>
      </c>
      <c r="F30648">
        <v>452053</v>
      </c>
      <c r="G30648">
        <v>354534</v>
      </c>
      <c r="H30648">
        <v>436543</v>
      </c>
      <c r="I30648">
        <v>43582</v>
      </c>
    </row>
    <row r="30649" spans="1:9" x14ac:dyDescent="0.35">
      <c r="A30649">
        <v>30527</v>
      </c>
      <c r="B30649">
        <v>552014</v>
      </c>
      <c r="C30649">
        <v>113069</v>
      </c>
      <c r="D30649">
        <v>113069</v>
      </c>
      <c r="E30649">
        <v>123828</v>
      </c>
      <c r="F30649">
        <v>123828</v>
      </c>
      <c r="G30649">
        <v>415673</v>
      </c>
      <c r="H30649">
        <v>565897</v>
      </c>
      <c r="I30649">
        <v>563654</v>
      </c>
    </row>
    <row r="30650" spans="1:9" x14ac:dyDescent="0.35">
      <c r="A30650">
        <v>30528</v>
      </c>
      <c r="B30650">
        <v>462266</v>
      </c>
      <c r="C30650">
        <v>0</v>
      </c>
      <c r="D30650">
        <v>655992</v>
      </c>
      <c r="E30650">
        <v>0</v>
      </c>
      <c r="F30650">
        <v>779724</v>
      </c>
      <c r="G30650">
        <v>335983</v>
      </c>
      <c r="H30650">
        <v>557021</v>
      </c>
      <c r="I30650">
        <v>553138</v>
      </c>
    </row>
    <row r="30651" spans="1:9" x14ac:dyDescent="0.35">
      <c r="A30651">
        <v>30529</v>
      </c>
      <c r="B30651">
        <v>537888</v>
      </c>
      <c r="C30651">
        <v>0</v>
      </c>
      <c r="D30651">
        <v>650255</v>
      </c>
      <c r="E30651">
        <v>0</v>
      </c>
      <c r="F30651">
        <v>805354</v>
      </c>
      <c r="G30651">
        <v>341711</v>
      </c>
      <c r="H30651">
        <v>575328</v>
      </c>
      <c r="I30651">
        <v>575328</v>
      </c>
    </row>
    <row r="30652" spans="1:9" x14ac:dyDescent="0.35">
      <c r="A30652">
        <v>3053</v>
      </c>
      <c r="B30652">
        <v>585466</v>
      </c>
      <c r="C30652">
        <v>186732</v>
      </c>
      <c r="D30652">
        <v>186732</v>
      </c>
      <c r="E30652">
        <v>149729</v>
      </c>
      <c r="F30652">
        <v>149729</v>
      </c>
      <c r="G30652">
        <v>598488</v>
      </c>
      <c r="H30652">
        <v>700295</v>
      </c>
      <c r="I30652">
        <v>683007</v>
      </c>
    </row>
    <row r="30653" spans="1:9" x14ac:dyDescent="0.35">
      <c r="A30653">
        <v>30530</v>
      </c>
      <c r="B30653">
        <v>487873</v>
      </c>
      <c r="C30653">
        <v>624586</v>
      </c>
      <c r="D30653">
        <v>624586</v>
      </c>
      <c r="E30653">
        <v>7352</v>
      </c>
      <c r="F30653">
        <v>7352</v>
      </c>
      <c r="G30653">
        <v>372226</v>
      </c>
      <c r="H30653">
        <v>524682</v>
      </c>
      <c r="I30653">
        <v>524682</v>
      </c>
    </row>
    <row r="30654" spans="1:9" x14ac:dyDescent="0.35">
      <c r="A30654">
        <v>30531</v>
      </c>
      <c r="B30654">
        <v>294819</v>
      </c>
      <c r="C30654">
        <v>0</v>
      </c>
      <c r="D30654">
        <v>599197</v>
      </c>
      <c r="E30654">
        <v>0</v>
      </c>
      <c r="F30654">
        <v>859656</v>
      </c>
      <c r="G30654">
        <v>208731</v>
      </c>
      <c r="H30654">
        <v>4449</v>
      </c>
      <c r="I30654">
        <v>439464</v>
      </c>
    </row>
    <row r="30655" spans="1:9" x14ac:dyDescent="0.35">
      <c r="A30655">
        <v>30532</v>
      </c>
      <c r="B30655">
        <v>439412</v>
      </c>
      <c r="C30655">
        <v>0</v>
      </c>
      <c r="D30655">
        <v>782082</v>
      </c>
      <c r="E30655">
        <v>0</v>
      </c>
      <c r="F30655">
        <v>104955</v>
      </c>
      <c r="G30655">
        <v>29958</v>
      </c>
      <c r="H30655">
        <v>434433</v>
      </c>
      <c r="I30655">
        <v>434433</v>
      </c>
    </row>
    <row r="30656" spans="1:9" x14ac:dyDescent="0.35">
      <c r="A30656">
        <v>30533</v>
      </c>
      <c r="B30656">
        <v>411329</v>
      </c>
      <c r="C30656">
        <v>0</v>
      </c>
      <c r="D30656">
        <v>226929</v>
      </c>
      <c r="E30656">
        <v>0</v>
      </c>
      <c r="F30656">
        <v>307101</v>
      </c>
      <c r="G30656">
        <v>322088</v>
      </c>
      <c r="H30656">
        <v>432975</v>
      </c>
      <c r="I30656">
        <v>432975</v>
      </c>
    </row>
    <row r="30657" spans="1:9" x14ac:dyDescent="0.35">
      <c r="A30657">
        <v>30534</v>
      </c>
      <c r="B30657">
        <v>41178</v>
      </c>
      <c r="C30657">
        <v>0</v>
      </c>
      <c r="D30657">
        <v>231987</v>
      </c>
      <c r="E30657">
        <v>0</v>
      </c>
      <c r="F30657">
        <v>288178</v>
      </c>
      <c r="G30657">
        <v>333887</v>
      </c>
      <c r="H30657">
        <v>471816</v>
      </c>
      <c r="I30657">
        <v>471816</v>
      </c>
    </row>
    <row r="30658" spans="1:9" x14ac:dyDescent="0.35">
      <c r="A30658">
        <v>30535</v>
      </c>
      <c r="B30658">
        <v>262089</v>
      </c>
      <c r="C30658">
        <v>0</v>
      </c>
      <c r="D30658">
        <v>155214</v>
      </c>
      <c r="E30658">
        <v>0</v>
      </c>
      <c r="F30658">
        <v>232992</v>
      </c>
      <c r="G30658">
        <v>303283</v>
      </c>
      <c r="H30658">
        <v>403396</v>
      </c>
      <c r="I30658">
        <v>402148</v>
      </c>
    </row>
    <row r="30659" spans="1:9" x14ac:dyDescent="0.35">
      <c r="A30659">
        <v>30536</v>
      </c>
      <c r="B30659">
        <v>449136</v>
      </c>
      <c r="C30659">
        <v>0</v>
      </c>
      <c r="D30659">
        <v>449462</v>
      </c>
      <c r="E30659">
        <v>0</v>
      </c>
      <c r="F30659">
        <v>567751</v>
      </c>
      <c r="G30659">
        <v>332823</v>
      </c>
      <c r="H30659">
        <v>546655</v>
      </c>
      <c r="I30659">
        <v>546655</v>
      </c>
    </row>
    <row r="30660" spans="1:9" x14ac:dyDescent="0.35">
      <c r="A30660">
        <v>30537</v>
      </c>
      <c r="B30660">
        <v>428144</v>
      </c>
      <c r="C30660">
        <v>0</v>
      </c>
      <c r="D30660">
        <v>193248</v>
      </c>
      <c r="E30660">
        <v>0</v>
      </c>
      <c r="F30660">
        <v>260742</v>
      </c>
      <c r="G30660">
        <v>326131</v>
      </c>
      <c r="H30660">
        <v>498947</v>
      </c>
      <c r="I30660">
        <v>498947</v>
      </c>
    </row>
    <row r="30661" spans="1:9" x14ac:dyDescent="0.35">
      <c r="A30661">
        <v>30538</v>
      </c>
      <c r="B30661">
        <v>472394</v>
      </c>
      <c r="C30661">
        <v>56103</v>
      </c>
      <c r="D30661">
        <v>56103</v>
      </c>
      <c r="E30661">
        <v>732258</v>
      </c>
      <c r="F30661">
        <v>732258</v>
      </c>
      <c r="G30661">
        <v>419971</v>
      </c>
      <c r="H30661">
        <v>535607</v>
      </c>
      <c r="I30661">
        <v>535607</v>
      </c>
    </row>
    <row r="30662" spans="1:9" x14ac:dyDescent="0.35">
      <c r="A30662">
        <v>30539</v>
      </c>
      <c r="B30662">
        <v>347103</v>
      </c>
      <c r="C30662">
        <v>0</v>
      </c>
      <c r="D30662">
        <v>967239</v>
      </c>
      <c r="E30662">
        <v>0</v>
      </c>
      <c r="F30662">
        <v>157423</v>
      </c>
      <c r="G30662">
        <v>312261</v>
      </c>
      <c r="H30662">
        <v>389889</v>
      </c>
      <c r="I30662">
        <v>384204</v>
      </c>
    </row>
    <row r="30663" spans="1:9" x14ac:dyDescent="0.35">
      <c r="A30663">
        <v>3054</v>
      </c>
      <c r="B30663">
        <v>832825</v>
      </c>
      <c r="C30663">
        <v>473495</v>
      </c>
      <c r="D30663">
        <v>473495</v>
      </c>
      <c r="E30663">
        <v>177634</v>
      </c>
      <c r="F30663">
        <v>177634</v>
      </c>
      <c r="G30663">
        <v>1054274</v>
      </c>
      <c r="H30663">
        <v>1361893</v>
      </c>
      <c r="I30663">
        <v>1337356</v>
      </c>
    </row>
    <row r="30664" spans="1:9" x14ac:dyDescent="0.35">
      <c r="A30664">
        <v>30540</v>
      </c>
      <c r="B30664">
        <v>313155</v>
      </c>
      <c r="C30664">
        <v>0</v>
      </c>
      <c r="D30664">
        <v>452816</v>
      </c>
      <c r="E30664">
        <v>0</v>
      </c>
      <c r="F30664">
        <v>718565</v>
      </c>
      <c r="G30664">
        <v>271381</v>
      </c>
      <c r="H30664">
        <v>435678</v>
      </c>
      <c r="I30664">
        <v>433678</v>
      </c>
    </row>
    <row r="30665" spans="1:9" x14ac:dyDescent="0.35">
      <c r="A30665">
        <v>30541</v>
      </c>
      <c r="B30665">
        <v>149496</v>
      </c>
      <c r="C30665">
        <v>0</v>
      </c>
      <c r="D30665">
        <v>256991</v>
      </c>
      <c r="E30665">
        <v>0</v>
      </c>
      <c r="F30665">
        <v>458114</v>
      </c>
      <c r="G30665">
        <v>198281</v>
      </c>
      <c r="H30665">
        <v>386094</v>
      </c>
      <c r="I30665">
        <v>386094</v>
      </c>
    </row>
    <row r="30666" spans="1:9" x14ac:dyDescent="0.35">
      <c r="A30666">
        <v>30542</v>
      </c>
      <c r="B30666">
        <v>760987</v>
      </c>
      <c r="C30666">
        <v>307741</v>
      </c>
      <c r="D30666">
        <v>307741</v>
      </c>
      <c r="E30666">
        <v>194255</v>
      </c>
      <c r="F30666">
        <v>194255</v>
      </c>
      <c r="G30666">
        <v>883352</v>
      </c>
      <c r="H30666">
        <v>1028839</v>
      </c>
      <c r="I30666">
        <v>1028839</v>
      </c>
    </row>
    <row r="30667" spans="1:9" x14ac:dyDescent="0.35">
      <c r="A30667">
        <v>30543</v>
      </c>
      <c r="B30667">
        <v>730971</v>
      </c>
      <c r="C30667">
        <v>246675</v>
      </c>
      <c r="D30667">
        <v>246675</v>
      </c>
      <c r="E30667">
        <v>195252</v>
      </c>
      <c r="F30667">
        <v>195252</v>
      </c>
      <c r="G30667">
        <v>850696</v>
      </c>
      <c r="H30667">
        <v>967554</v>
      </c>
      <c r="I30667">
        <v>967554</v>
      </c>
    </row>
    <row r="30668" spans="1:9" x14ac:dyDescent="0.35">
      <c r="A30668">
        <v>30544</v>
      </c>
      <c r="B30668">
        <v>812592</v>
      </c>
      <c r="C30668">
        <v>370615</v>
      </c>
      <c r="D30668">
        <v>370615</v>
      </c>
      <c r="E30668">
        <v>193852</v>
      </c>
      <c r="F30668">
        <v>193852</v>
      </c>
      <c r="G30668">
        <v>967388</v>
      </c>
      <c r="H30668">
        <v>1279215</v>
      </c>
      <c r="I30668">
        <v>1274374</v>
      </c>
    </row>
    <row r="30669" spans="1:9" x14ac:dyDescent="0.35">
      <c r="A30669">
        <v>30545</v>
      </c>
      <c r="B30669">
        <v>510023</v>
      </c>
      <c r="C30669">
        <v>752032</v>
      </c>
      <c r="D30669">
        <v>752032</v>
      </c>
      <c r="E30669">
        <v>78671</v>
      </c>
      <c r="F30669">
        <v>78671</v>
      </c>
      <c r="G30669">
        <v>431346</v>
      </c>
      <c r="H30669">
        <v>506149</v>
      </c>
      <c r="I30669">
        <v>506149</v>
      </c>
    </row>
    <row r="30670" spans="1:9" x14ac:dyDescent="0.35">
      <c r="A30670">
        <v>30546</v>
      </c>
      <c r="B30670">
        <v>238476</v>
      </c>
      <c r="C30670">
        <v>0</v>
      </c>
      <c r="D30670">
        <v>24425</v>
      </c>
      <c r="E30670">
        <v>0</v>
      </c>
      <c r="F30670">
        <v>38327</v>
      </c>
      <c r="G30670">
        <v>21552</v>
      </c>
      <c r="H30670">
        <v>409472</v>
      </c>
      <c r="I30670">
        <v>409472</v>
      </c>
    </row>
    <row r="30671" spans="1:9" x14ac:dyDescent="0.35">
      <c r="A30671">
        <v>30547</v>
      </c>
      <c r="B30671">
        <v>651326</v>
      </c>
      <c r="C30671">
        <v>197271</v>
      </c>
      <c r="D30671">
        <v>197271</v>
      </c>
      <c r="E30671">
        <v>196443</v>
      </c>
      <c r="F30671">
        <v>196443</v>
      </c>
      <c r="G30671">
        <v>442099</v>
      </c>
      <c r="H30671">
        <v>574397</v>
      </c>
      <c r="I30671">
        <v>574397</v>
      </c>
    </row>
    <row r="30672" spans="1:9" x14ac:dyDescent="0.35">
      <c r="A30672">
        <v>30548</v>
      </c>
      <c r="B30672">
        <v>716415</v>
      </c>
      <c r="C30672">
        <v>231851</v>
      </c>
      <c r="D30672">
        <v>231851</v>
      </c>
      <c r="E30672">
        <v>191777</v>
      </c>
      <c r="F30672">
        <v>191777</v>
      </c>
      <c r="G30672">
        <v>817093</v>
      </c>
      <c r="H30672">
        <v>961156</v>
      </c>
      <c r="I30672">
        <v>961156</v>
      </c>
    </row>
    <row r="30673" spans="1:9" x14ac:dyDescent="0.35">
      <c r="A30673">
        <v>30549</v>
      </c>
      <c r="B30673">
        <v>735346</v>
      </c>
      <c r="C30673">
        <v>263498</v>
      </c>
      <c r="D30673">
        <v>263498</v>
      </c>
      <c r="E30673">
        <v>194484</v>
      </c>
      <c r="F30673">
        <v>194484</v>
      </c>
      <c r="G30673">
        <v>852688</v>
      </c>
      <c r="H30673">
        <v>996982</v>
      </c>
      <c r="I30673">
        <v>995989</v>
      </c>
    </row>
    <row r="30674" spans="1:9" x14ac:dyDescent="0.35">
      <c r="A30674">
        <v>3055</v>
      </c>
      <c r="B30674">
        <v>612962</v>
      </c>
      <c r="C30674">
        <v>220154</v>
      </c>
      <c r="D30674">
        <v>220154</v>
      </c>
      <c r="E30674">
        <v>165184</v>
      </c>
      <c r="F30674">
        <v>165184</v>
      </c>
      <c r="G30674">
        <v>566914</v>
      </c>
      <c r="H30674">
        <v>677385</v>
      </c>
      <c r="I30674">
        <v>666852</v>
      </c>
    </row>
    <row r="30675" spans="1:9" x14ac:dyDescent="0.35">
      <c r="A30675">
        <v>30550</v>
      </c>
      <c r="B30675">
        <v>744207</v>
      </c>
      <c r="C30675">
        <v>248324</v>
      </c>
      <c r="D30675">
        <v>248324</v>
      </c>
      <c r="E30675">
        <v>212224</v>
      </c>
      <c r="F30675">
        <v>212224</v>
      </c>
      <c r="G30675">
        <v>59137</v>
      </c>
      <c r="H30675">
        <v>821644</v>
      </c>
      <c r="I30675">
        <v>80341</v>
      </c>
    </row>
    <row r="30676" spans="1:9" x14ac:dyDescent="0.35">
      <c r="A30676">
        <v>30551</v>
      </c>
      <c r="B30676">
        <v>310127</v>
      </c>
      <c r="C30676">
        <v>0</v>
      </c>
      <c r="D30676">
        <v>597153</v>
      </c>
      <c r="E30676">
        <v>0</v>
      </c>
      <c r="F30676">
        <v>102068</v>
      </c>
      <c r="G30676">
        <v>224518</v>
      </c>
      <c r="H30676">
        <v>393207</v>
      </c>
      <c r="I30676">
        <v>393207</v>
      </c>
    </row>
    <row r="30677" spans="1:9" x14ac:dyDescent="0.35">
      <c r="A30677">
        <v>30552</v>
      </c>
      <c r="B30677">
        <v>735539</v>
      </c>
      <c r="C30677">
        <v>16393</v>
      </c>
      <c r="D30677">
        <v>16393</v>
      </c>
      <c r="E30677">
        <v>153793</v>
      </c>
      <c r="F30677">
        <v>153793</v>
      </c>
      <c r="G30677">
        <v>885095</v>
      </c>
      <c r="H30677">
        <v>1056526</v>
      </c>
      <c r="I30677">
        <v>1056526</v>
      </c>
    </row>
    <row r="30678" spans="1:9" x14ac:dyDescent="0.35">
      <c r="A30678">
        <v>30553</v>
      </c>
      <c r="B30678">
        <v>551574</v>
      </c>
      <c r="C30678">
        <v>0</v>
      </c>
      <c r="D30678">
        <v>30673</v>
      </c>
      <c r="E30678">
        <v>0</v>
      </c>
      <c r="F30678">
        <v>45904</v>
      </c>
      <c r="G30678">
        <v>370762</v>
      </c>
      <c r="H30678">
        <v>415725</v>
      </c>
      <c r="I30678">
        <v>415725</v>
      </c>
    </row>
    <row r="30679" spans="1:9" x14ac:dyDescent="0.35">
      <c r="A30679">
        <v>30554</v>
      </c>
      <c r="B30679">
        <v>73943</v>
      </c>
      <c r="C30679">
        <v>224177</v>
      </c>
      <c r="D30679">
        <v>224177</v>
      </c>
      <c r="E30679">
        <v>195024</v>
      </c>
      <c r="F30679">
        <v>195024</v>
      </c>
      <c r="G30679">
        <v>749996</v>
      </c>
      <c r="H30679">
        <v>902148</v>
      </c>
      <c r="I30679">
        <v>899646</v>
      </c>
    </row>
    <row r="30680" spans="1:9" x14ac:dyDescent="0.35">
      <c r="A30680">
        <v>30555</v>
      </c>
      <c r="B30680">
        <v>575148</v>
      </c>
      <c r="C30680">
        <v>103771</v>
      </c>
      <c r="D30680">
        <v>103771</v>
      </c>
      <c r="E30680">
        <v>13092</v>
      </c>
      <c r="F30680">
        <v>13092</v>
      </c>
      <c r="G30680">
        <v>416161</v>
      </c>
      <c r="H30680">
        <v>544066</v>
      </c>
      <c r="I30680">
        <v>544066</v>
      </c>
    </row>
    <row r="30681" spans="1:9" x14ac:dyDescent="0.35">
      <c r="A30681">
        <v>30556</v>
      </c>
      <c r="B30681">
        <v>721135</v>
      </c>
      <c r="C30681">
        <v>165307</v>
      </c>
      <c r="D30681">
        <v>165307</v>
      </c>
      <c r="E30681">
        <v>18182</v>
      </c>
      <c r="F30681">
        <v>18182</v>
      </c>
      <c r="G30681">
        <v>608298</v>
      </c>
      <c r="H30681">
        <v>804125</v>
      </c>
      <c r="I30681">
        <v>790837</v>
      </c>
    </row>
    <row r="30682" spans="1:9" x14ac:dyDescent="0.35">
      <c r="A30682">
        <v>30557</v>
      </c>
      <c r="B30682">
        <v>382431</v>
      </c>
      <c r="C30682">
        <v>0</v>
      </c>
      <c r="D30682">
        <v>0</v>
      </c>
      <c r="E30682">
        <v>0</v>
      </c>
      <c r="F30682">
        <v>0</v>
      </c>
      <c r="G30682">
        <v>134357</v>
      </c>
      <c r="H30682">
        <v>293119</v>
      </c>
      <c r="I30682">
        <v>292806</v>
      </c>
    </row>
    <row r="30683" spans="1:9" x14ac:dyDescent="0.35">
      <c r="A30683">
        <v>30558</v>
      </c>
      <c r="B30683">
        <v>729728</v>
      </c>
      <c r="C30683">
        <v>12634</v>
      </c>
      <c r="D30683">
        <v>12634</v>
      </c>
      <c r="E30683">
        <v>158701</v>
      </c>
      <c r="F30683">
        <v>158701</v>
      </c>
      <c r="G30683">
        <v>864034</v>
      </c>
      <c r="H30683">
        <v>1021126</v>
      </c>
      <c r="I30683">
        <v>1021126</v>
      </c>
    </row>
    <row r="30684" spans="1:9" x14ac:dyDescent="0.35">
      <c r="A30684">
        <v>30559</v>
      </c>
      <c r="B30684">
        <v>736038</v>
      </c>
      <c r="C30684">
        <v>111164</v>
      </c>
      <c r="D30684">
        <v>111164</v>
      </c>
      <c r="E30684">
        <v>174372</v>
      </c>
      <c r="F30684">
        <v>174372</v>
      </c>
      <c r="G30684">
        <v>690965</v>
      </c>
      <c r="H30684">
        <v>866555</v>
      </c>
      <c r="I30684">
        <v>859036</v>
      </c>
    </row>
    <row r="30685" spans="1:9" x14ac:dyDescent="0.35">
      <c r="A30685">
        <v>3056</v>
      </c>
      <c r="B30685">
        <v>793717</v>
      </c>
      <c r="C30685">
        <v>418239</v>
      </c>
      <c r="D30685">
        <v>418239</v>
      </c>
      <c r="E30685">
        <v>170511</v>
      </c>
      <c r="F30685">
        <v>170511</v>
      </c>
      <c r="G30685">
        <v>1082462</v>
      </c>
      <c r="H30685">
        <v>1487307</v>
      </c>
      <c r="I30685">
        <v>1487307</v>
      </c>
    </row>
    <row r="30686" spans="1:9" x14ac:dyDescent="0.35">
      <c r="A30686">
        <v>30560</v>
      </c>
      <c r="B30686">
        <v>747489</v>
      </c>
      <c r="C30686">
        <v>148816</v>
      </c>
      <c r="D30686">
        <v>148816</v>
      </c>
      <c r="E30686">
        <v>186934</v>
      </c>
      <c r="F30686">
        <v>186934</v>
      </c>
      <c r="G30686">
        <v>763238</v>
      </c>
      <c r="H30686">
        <v>942745</v>
      </c>
      <c r="I30686">
        <v>942745</v>
      </c>
    </row>
    <row r="30687" spans="1:9" x14ac:dyDescent="0.35">
      <c r="A30687">
        <v>30561</v>
      </c>
      <c r="B30687">
        <v>594983</v>
      </c>
      <c r="C30687">
        <v>60233</v>
      </c>
      <c r="D30687">
        <v>60233</v>
      </c>
      <c r="E30687">
        <v>948239</v>
      </c>
      <c r="F30687">
        <v>948239</v>
      </c>
      <c r="G30687">
        <v>373589</v>
      </c>
      <c r="H30687">
        <v>49501</v>
      </c>
      <c r="I30687">
        <v>49501</v>
      </c>
    </row>
    <row r="30688" spans="1:9" x14ac:dyDescent="0.35">
      <c r="A30688">
        <v>30562</v>
      </c>
      <c r="B30688">
        <v>763722</v>
      </c>
      <c r="C30688">
        <v>261271</v>
      </c>
      <c r="D30688">
        <v>261271</v>
      </c>
      <c r="E30688">
        <v>186693</v>
      </c>
      <c r="F30688">
        <v>186693</v>
      </c>
      <c r="G30688">
        <v>814299</v>
      </c>
      <c r="H30688">
        <v>948459</v>
      </c>
      <c r="I30688">
        <v>948459</v>
      </c>
    </row>
    <row r="30689" spans="1:9" x14ac:dyDescent="0.35">
      <c r="A30689">
        <v>30563</v>
      </c>
      <c r="B30689">
        <v>768863</v>
      </c>
      <c r="C30689">
        <v>24714</v>
      </c>
      <c r="D30689">
        <v>24714</v>
      </c>
      <c r="E30689">
        <v>18346</v>
      </c>
      <c r="F30689">
        <v>18346</v>
      </c>
      <c r="G30689">
        <v>770593</v>
      </c>
      <c r="H30689">
        <v>87469</v>
      </c>
      <c r="I30689">
        <v>87469</v>
      </c>
    </row>
    <row r="30690" spans="1:9" x14ac:dyDescent="0.35">
      <c r="A30690">
        <v>30564</v>
      </c>
      <c r="B30690">
        <v>763845</v>
      </c>
      <c r="C30690">
        <v>258668</v>
      </c>
      <c r="D30690">
        <v>258668</v>
      </c>
      <c r="E30690">
        <v>188426</v>
      </c>
      <c r="F30690">
        <v>188426</v>
      </c>
      <c r="G30690">
        <v>883356</v>
      </c>
      <c r="H30690">
        <v>1001328</v>
      </c>
      <c r="I30690">
        <v>1001328</v>
      </c>
    </row>
    <row r="30691" spans="1:9" x14ac:dyDescent="0.35">
      <c r="A30691">
        <v>30565</v>
      </c>
      <c r="B30691">
        <v>715128</v>
      </c>
      <c r="C30691">
        <v>16193</v>
      </c>
      <c r="D30691">
        <v>16193</v>
      </c>
      <c r="E30691">
        <v>14018</v>
      </c>
      <c r="F30691">
        <v>14018</v>
      </c>
      <c r="G30691">
        <v>45068</v>
      </c>
      <c r="H30691">
        <v>704424</v>
      </c>
      <c r="I30691">
        <v>694861</v>
      </c>
    </row>
    <row r="30692" spans="1:9" x14ac:dyDescent="0.35">
      <c r="A30692">
        <v>30566</v>
      </c>
      <c r="B30692">
        <v>700658</v>
      </c>
      <c r="C30692">
        <v>210187</v>
      </c>
      <c r="D30692">
        <v>210187</v>
      </c>
      <c r="E30692">
        <v>161867</v>
      </c>
      <c r="F30692">
        <v>161867</v>
      </c>
      <c r="G30692">
        <v>59511</v>
      </c>
      <c r="H30692">
        <v>821044</v>
      </c>
      <c r="I30692">
        <v>821044</v>
      </c>
    </row>
    <row r="30693" spans="1:9" x14ac:dyDescent="0.35">
      <c r="A30693">
        <v>30567</v>
      </c>
      <c r="B30693">
        <v>428844</v>
      </c>
      <c r="C30693">
        <v>0</v>
      </c>
      <c r="D30693">
        <v>807365</v>
      </c>
      <c r="E30693">
        <v>0</v>
      </c>
      <c r="F30693">
        <v>110823</v>
      </c>
      <c r="G30693">
        <v>248168</v>
      </c>
      <c r="H30693">
        <v>425227</v>
      </c>
      <c r="I30693">
        <v>425227</v>
      </c>
    </row>
    <row r="30694" spans="1:9" x14ac:dyDescent="0.35">
      <c r="A30694">
        <v>30568</v>
      </c>
      <c r="B30694">
        <v>709393</v>
      </c>
      <c r="C30694">
        <v>258905</v>
      </c>
      <c r="D30694">
        <v>258905</v>
      </c>
      <c r="E30694">
        <v>19807</v>
      </c>
      <c r="F30694">
        <v>19807</v>
      </c>
      <c r="G30694">
        <v>572688</v>
      </c>
      <c r="H30694">
        <v>740714</v>
      </c>
      <c r="I30694">
        <v>740714</v>
      </c>
    </row>
    <row r="30695" spans="1:9" x14ac:dyDescent="0.35">
      <c r="A30695">
        <v>30569</v>
      </c>
      <c r="B30695">
        <v>735294</v>
      </c>
      <c r="C30695">
        <v>243474</v>
      </c>
      <c r="D30695">
        <v>243474</v>
      </c>
      <c r="E30695">
        <v>182644</v>
      </c>
      <c r="F30695">
        <v>182644</v>
      </c>
      <c r="G30695">
        <v>793852</v>
      </c>
      <c r="H30695">
        <v>901997</v>
      </c>
      <c r="I30695">
        <v>878242</v>
      </c>
    </row>
    <row r="30696" spans="1:9" x14ac:dyDescent="0.35">
      <c r="A30696">
        <v>3057</v>
      </c>
      <c r="B30696">
        <v>521353</v>
      </c>
      <c r="C30696">
        <v>0</v>
      </c>
      <c r="D30696">
        <v>140256</v>
      </c>
      <c r="E30696">
        <v>0</v>
      </c>
      <c r="F30696">
        <v>114361</v>
      </c>
      <c r="G30696">
        <v>349902</v>
      </c>
      <c r="H30696">
        <v>940582</v>
      </c>
      <c r="I30696">
        <v>938347</v>
      </c>
    </row>
    <row r="30697" spans="1:9" x14ac:dyDescent="0.35">
      <c r="A30697">
        <v>30570</v>
      </c>
      <c r="B30697">
        <v>566508</v>
      </c>
      <c r="C30697">
        <v>0</v>
      </c>
      <c r="D30697">
        <v>120382</v>
      </c>
      <c r="E30697">
        <v>0</v>
      </c>
      <c r="F30697">
        <v>12473</v>
      </c>
      <c r="G30697">
        <v>356344</v>
      </c>
      <c r="H30697">
        <v>533095</v>
      </c>
      <c r="I30697">
        <v>521724</v>
      </c>
    </row>
    <row r="30698" spans="1:9" x14ac:dyDescent="0.35">
      <c r="A30698">
        <v>30571</v>
      </c>
      <c r="B30698">
        <v>707564</v>
      </c>
      <c r="C30698">
        <v>222941</v>
      </c>
      <c r="D30698">
        <v>222941</v>
      </c>
      <c r="E30698">
        <v>165753</v>
      </c>
      <c r="F30698">
        <v>165753</v>
      </c>
      <c r="G30698">
        <v>807196</v>
      </c>
      <c r="H30698">
        <v>950461</v>
      </c>
      <c r="I30698">
        <v>939652</v>
      </c>
    </row>
    <row r="30699" spans="1:9" x14ac:dyDescent="0.35">
      <c r="A30699">
        <v>30572</v>
      </c>
      <c r="B30699">
        <v>194591</v>
      </c>
      <c r="C30699">
        <v>0</v>
      </c>
      <c r="D30699">
        <v>0</v>
      </c>
      <c r="E30699">
        <v>0</v>
      </c>
      <c r="F30699">
        <v>0</v>
      </c>
      <c r="G30699">
        <v>206608</v>
      </c>
      <c r="H30699">
        <v>362957</v>
      </c>
      <c r="I30699">
        <v>309304</v>
      </c>
    </row>
    <row r="30700" spans="1:9" x14ac:dyDescent="0.35">
      <c r="A30700">
        <v>30573</v>
      </c>
      <c r="B30700">
        <v>419248</v>
      </c>
      <c r="C30700">
        <v>0</v>
      </c>
      <c r="D30700">
        <v>121104</v>
      </c>
      <c r="E30700">
        <v>0</v>
      </c>
      <c r="F30700">
        <v>140316</v>
      </c>
      <c r="G30700">
        <v>292506</v>
      </c>
      <c r="H30700">
        <v>448607</v>
      </c>
      <c r="I30700">
        <v>448607</v>
      </c>
    </row>
    <row r="30701" spans="1:9" x14ac:dyDescent="0.35">
      <c r="A30701">
        <v>30574</v>
      </c>
      <c r="B30701">
        <v>579632</v>
      </c>
      <c r="C30701">
        <v>135788</v>
      </c>
      <c r="D30701">
        <v>135788</v>
      </c>
      <c r="E30701">
        <v>124403</v>
      </c>
      <c r="F30701">
        <v>124403</v>
      </c>
      <c r="G30701">
        <v>622718</v>
      </c>
      <c r="H30701">
        <v>742564</v>
      </c>
      <c r="I30701">
        <v>742564</v>
      </c>
    </row>
    <row r="30702" spans="1:9" x14ac:dyDescent="0.35">
      <c r="A30702">
        <v>30575</v>
      </c>
      <c r="B30702">
        <v>633836</v>
      </c>
      <c r="C30702">
        <v>152198</v>
      </c>
      <c r="D30702">
        <v>152198</v>
      </c>
      <c r="E30702">
        <v>166545</v>
      </c>
      <c r="F30702">
        <v>166545</v>
      </c>
      <c r="G30702">
        <v>500037</v>
      </c>
      <c r="H30702">
        <v>545867</v>
      </c>
      <c r="I30702">
        <v>535737</v>
      </c>
    </row>
    <row r="30703" spans="1:9" x14ac:dyDescent="0.35">
      <c r="A30703">
        <v>30576</v>
      </c>
      <c r="B30703">
        <v>726886</v>
      </c>
      <c r="C30703">
        <v>323881</v>
      </c>
      <c r="D30703">
        <v>323881</v>
      </c>
      <c r="E30703">
        <v>235227</v>
      </c>
      <c r="F30703">
        <v>235227</v>
      </c>
      <c r="G30703">
        <v>641724</v>
      </c>
      <c r="H30703">
        <v>746657</v>
      </c>
      <c r="I30703">
        <v>746657</v>
      </c>
    </row>
    <row r="30704" spans="1:9" x14ac:dyDescent="0.35">
      <c r="A30704">
        <v>30577</v>
      </c>
      <c r="B30704">
        <v>18269</v>
      </c>
      <c r="C30704">
        <v>0</v>
      </c>
      <c r="D30704">
        <v>0</v>
      </c>
      <c r="E30704">
        <v>0</v>
      </c>
      <c r="F30704">
        <v>0</v>
      </c>
      <c r="G30704">
        <v>219605</v>
      </c>
      <c r="H30704">
        <v>333752</v>
      </c>
      <c r="I30704">
        <v>333752</v>
      </c>
    </row>
    <row r="30705" spans="1:9" x14ac:dyDescent="0.35">
      <c r="A30705">
        <v>30578</v>
      </c>
      <c r="B30705">
        <v>57067</v>
      </c>
      <c r="C30705">
        <v>0</v>
      </c>
      <c r="D30705">
        <v>120131</v>
      </c>
      <c r="E30705">
        <v>0</v>
      </c>
      <c r="F30705">
        <v>126535</v>
      </c>
      <c r="G30705">
        <v>367174</v>
      </c>
      <c r="H30705">
        <v>522961</v>
      </c>
      <c r="I30705">
        <v>522961</v>
      </c>
    </row>
    <row r="30706" spans="1:9" x14ac:dyDescent="0.35">
      <c r="A30706">
        <v>30579</v>
      </c>
      <c r="B30706">
        <v>590089</v>
      </c>
      <c r="C30706">
        <v>987407</v>
      </c>
      <c r="D30706">
        <v>987407</v>
      </c>
      <c r="E30706">
        <v>113385</v>
      </c>
      <c r="F30706">
        <v>113385</v>
      </c>
      <c r="G30706">
        <v>417726</v>
      </c>
      <c r="H30706">
        <v>525996</v>
      </c>
      <c r="I30706">
        <v>470365</v>
      </c>
    </row>
    <row r="30707" spans="1:9" x14ac:dyDescent="0.35">
      <c r="A30707">
        <v>3058</v>
      </c>
      <c r="B30707">
        <v>81745</v>
      </c>
      <c r="C30707">
        <v>420457</v>
      </c>
      <c r="D30707">
        <v>420457</v>
      </c>
      <c r="E30707">
        <v>164576</v>
      </c>
      <c r="F30707">
        <v>164576</v>
      </c>
      <c r="G30707">
        <v>1144335</v>
      </c>
      <c r="H30707">
        <v>1531989</v>
      </c>
      <c r="I30707">
        <v>1526479</v>
      </c>
    </row>
    <row r="30708" spans="1:9" x14ac:dyDescent="0.35">
      <c r="A30708">
        <v>30580</v>
      </c>
      <c r="B30708">
        <v>721476</v>
      </c>
      <c r="C30708">
        <v>265082</v>
      </c>
      <c r="D30708">
        <v>265082</v>
      </c>
      <c r="E30708">
        <v>22213</v>
      </c>
      <c r="F30708">
        <v>22213</v>
      </c>
      <c r="G30708">
        <v>54324</v>
      </c>
      <c r="H30708">
        <v>751922</v>
      </c>
      <c r="I30708">
        <v>738957</v>
      </c>
    </row>
    <row r="30709" spans="1:9" x14ac:dyDescent="0.35">
      <c r="A30709">
        <v>30581</v>
      </c>
      <c r="B30709">
        <v>307213</v>
      </c>
      <c r="C30709">
        <v>0</v>
      </c>
      <c r="D30709">
        <v>208223</v>
      </c>
      <c r="E30709">
        <v>0</v>
      </c>
      <c r="F30709">
        <v>348966</v>
      </c>
      <c r="G30709">
        <v>212891</v>
      </c>
      <c r="H30709">
        <v>391703</v>
      </c>
      <c r="I30709">
        <v>391703</v>
      </c>
    </row>
    <row r="30710" spans="1:9" x14ac:dyDescent="0.35">
      <c r="A30710">
        <v>30582</v>
      </c>
      <c r="B30710">
        <v>703029</v>
      </c>
      <c r="C30710">
        <v>223124</v>
      </c>
      <c r="D30710">
        <v>223124</v>
      </c>
      <c r="E30710">
        <v>176352</v>
      </c>
      <c r="F30710">
        <v>176352</v>
      </c>
      <c r="G30710">
        <v>836139</v>
      </c>
      <c r="H30710">
        <v>958462</v>
      </c>
      <c r="I30710">
        <v>958462</v>
      </c>
    </row>
    <row r="30711" spans="1:9" x14ac:dyDescent="0.35">
      <c r="A30711">
        <v>30583</v>
      </c>
      <c r="B30711">
        <v>688455</v>
      </c>
      <c r="C30711">
        <v>19659</v>
      </c>
      <c r="D30711">
        <v>19659</v>
      </c>
      <c r="E30711">
        <v>165004</v>
      </c>
      <c r="F30711">
        <v>165004</v>
      </c>
      <c r="G30711">
        <v>691468</v>
      </c>
      <c r="H30711">
        <v>87552</v>
      </c>
      <c r="I30711">
        <v>857987</v>
      </c>
    </row>
    <row r="30712" spans="1:9" x14ac:dyDescent="0.35">
      <c r="A30712">
        <v>30584</v>
      </c>
      <c r="B30712">
        <v>354987</v>
      </c>
      <c r="C30712">
        <v>0</v>
      </c>
      <c r="D30712">
        <v>101765</v>
      </c>
      <c r="E30712">
        <v>0</v>
      </c>
      <c r="F30712">
        <v>125343</v>
      </c>
      <c r="G30712">
        <v>269133</v>
      </c>
      <c r="H30712">
        <v>451248</v>
      </c>
      <c r="I30712">
        <v>451248</v>
      </c>
    </row>
    <row r="30713" spans="1:9" x14ac:dyDescent="0.35">
      <c r="A30713">
        <v>30585</v>
      </c>
      <c r="B30713">
        <v>643918</v>
      </c>
      <c r="C30713">
        <v>101161</v>
      </c>
      <c r="D30713">
        <v>10458812</v>
      </c>
      <c r="E30713">
        <v>101109</v>
      </c>
      <c r="F30713">
        <v>10453437</v>
      </c>
      <c r="G30713">
        <v>524103</v>
      </c>
      <c r="H30713">
        <v>665529</v>
      </c>
      <c r="I30713">
        <v>653973</v>
      </c>
    </row>
    <row r="30714" spans="1:9" x14ac:dyDescent="0.35">
      <c r="A30714">
        <v>30586</v>
      </c>
      <c r="B30714">
        <v>646251</v>
      </c>
      <c r="C30714">
        <v>215404</v>
      </c>
      <c r="D30714">
        <v>2154959824</v>
      </c>
      <c r="E30714">
        <v>170489</v>
      </c>
      <c r="F30714">
        <v>1705618026</v>
      </c>
      <c r="G30714">
        <v>520766</v>
      </c>
      <c r="H30714">
        <v>709292</v>
      </c>
      <c r="I30714">
        <v>709292</v>
      </c>
    </row>
    <row r="30715" spans="1:9" x14ac:dyDescent="0.35">
      <c r="A30715">
        <v>30587</v>
      </c>
      <c r="B30715">
        <v>352311</v>
      </c>
      <c r="C30715">
        <v>0</v>
      </c>
      <c r="D30715">
        <v>129794</v>
      </c>
      <c r="E30715">
        <v>0</v>
      </c>
      <c r="F30715">
        <v>164692</v>
      </c>
      <c r="G30715">
        <v>291647</v>
      </c>
      <c r="H30715">
        <v>449706</v>
      </c>
      <c r="I30715">
        <v>437625</v>
      </c>
    </row>
    <row r="30716" spans="1:9" x14ac:dyDescent="0.35">
      <c r="A30716">
        <v>30588</v>
      </c>
      <c r="B30716">
        <v>972168</v>
      </c>
      <c r="C30716">
        <v>0</v>
      </c>
      <c r="D30716">
        <v>0</v>
      </c>
      <c r="E30716">
        <v>0</v>
      </c>
      <c r="F30716">
        <v>0</v>
      </c>
      <c r="G30716">
        <v>215615</v>
      </c>
      <c r="H30716">
        <v>290712</v>
      </c>
      <c r="I30716">
        <v>28703</v>
      </c>
    </row>
    <row r="30717" spans="1:9" x14ac:dyDescent="0.35">
      <c r="A30717">
        <v>30589</v>
      </c>
      <c r="B30717">
        <v>709475</v>
      </c>
      <c r="C30717">
        <v>30682</v>
      </c>
      <c r="D30717">
        <v>30682</v>
      </c>
      <c r="E30717">
        <v>232903</v>
      </c>
      <c r="F30717">
        <v>232903</v>
      </c>
      <c r="G30717">
        <v>520725</v>
      </c>
      <c r="H30717">
        <v>604317</v>
      </c>
      <c r="I30717">
        <v>60328</v>
      </c>
    </row>
    <row r="30718" spans="1:9" x14ac:dyDescent="0.35">
      <c r="A30718">
        <v>3059</v>
      </c>
      <c r="B30718">
        <v>821896</v>
      </c>
      <c r="C30718">
        <v>46609</v>
      </c>
      <c r="D30718">
        <v>46609</v>
      </c>
      <c r="E30718">
        <v>167275</v>
      </c>
      <c r="F30718">
        <v>167275</v>
      </c>
      <c r="G30718">
        <v>1105983</v>
      </c>
      <c r="H30718">
        <v>1541183</v>
      </c>
      <c r="I30718">
        <v>1501898</v>
      </c>
    </row>
    <row r="30719" spans="1:9" x14ac:dyDescent="0.35">
      <c r="A30719">
        <v>30590</v>
      </c>
      <c r="B30719">
        <v>251787</v>
      </c>
      <c r="C30719">
        <v>0</v>
      </c>
      <c r="D30719">
        <v>0</v>
      </c>
      <c r="E30719">
        <v>0</v>
      </c>
      <c r="F30719">
        <v>0</v>
      </c>
      <c r="G30719">
        <v>295725</v>
      </c>
      <c r="H30719">
        <v>342838</v>
      </c>
      <c r="I30719">
        <v>342838</v>
      </c>
    </row>
    <row r="30720" spans="1:9" x14ac:dyDescent="0.35">
      <c r="A30720">
        <v>30591</v>
      </c>
      <c r="B30720">
        <v>639622</v>
      </c>
      <c r="C30720">
        <v>211248</v>
      </c>
      <c r="D30720">
        <v>211248</v>
      </c>
      <c r="E30720">
        <v>19285</v>
      </c>
      <c r="F30720">
        <v>19285</v>
      </c>
      <c r="G30720">
        <v>513411</v>
      </c>
      <c r="H30720">
        <v>56524</v>
      </c>
      <c r="I30720">
        <v>559775</v>
      </c>
    </row>
    <row r="30721" spans="1:9" x14ac:dyDescent="0.35">
      <c r="A30721">
        <v>30592</v>
      </c>
      <c r="B30721">
        <v>640723</v>
      </c>
      <c r="C30721">
        <v>18593</v>
      </c>
      <c r="D30721">
        <v>18593</v>
      </c>
      <c r="E30721">
        <v>175781</v>
      </c>
      <c r="F30721">
        <v>175781</v>
      </c>
      <c r="G30721">
        <v>440489</v>
      </c>
      <c r="H30721">
        <v>554477</v>
      </c>
      <c r="I30721">
        <v>541375</v>
      </c>
    </row>
    <row r="30722" spans="1:9" x14ac:dyDescent="0.35">
      <c r="A30722">
        <v>30593</v>
      </c>
      <c r="B30722">
        <v>525952</v>
      </c>
      <c r="C30722">
        <v>940206</v>
      </c>
      <c r="D30722">
        <v>940206</v>
      </c>
      <c r="E30722">
        <v>990575</v>
      </c>
      <c r="F30722">
        <v>990575</v>
      </c>
      <c r="G30722">
        <v>372839</v>
      </c>
      <c r="H30722">
        <v>523423</v>
      </c>
      <c r="I30722">
        <v>449612</v>
      </c>
    </row>
    <row r="30723" spans="1:9" x14ac:dyDescent="0.35">
      <c r="A30723">
        <v>30594</v>
      </c>
      <c r="B30723">
        <v>778683</v>
      </c>
      <c r="C30723">
        <v>354308</v>
      </c>
      <c r="D30723">
        <v>354308</v>
      </c>
      <c r="E30723">
        <v>210984</v>
      </c>
      <c r="F30723">
        <v>210984</v>
      </c>
      <c r="G30723">
        <v>1107374</v>
      </c>
      <c r="H30723">
        <v>1189769</v>
      </c>
      <c r="I30723">
        <v>1187681</v>
      </c>
    </row>
    <row r="30724" spans="1:9" x14ac:dyDescent="0.35">
      <c r="A30724">
        <v>30595</v>
      </c>
      <c r="B30724">
        <v>765947</v>
      </c>
      <c r="C30724">
        <v>302991</v>
      </c>
      <c r="D30724">
        <v>302991</v>
      </c>
      <c r="E30724">
        <v>177421</v>
      </c>
      <c r="F30724">
        <v>177421</v>
      </c>
      <c r="G30724">
        <v>1243386</v>
      </c>
      <c r="H30724">
        <v>1307939</v>
      </c>
      <c r="I30724">
        <v>1307939</v>
      </c>
    </row>
    <row r="30725" spans="1:9" x14ac:dyDescent="0.35">
      <c r="A30725">
        <v>30596</v>
      </c>
      <c r="B30725">
        <v>584268</v>
      </c>
      <c r="C30725">
        <v>130257</v>
      </c>
      <c r="D30725">
        <v>130257</v>
      </c>
      <c r="E30725">
        <v>148716</v>
      </c>
      <c r="F30725">
        <v>148716</v>
      </c>
      <c r="G30725">
        <v>444658</v>
      </c>
      <c r="H30725">
        <v>568541</v>
      </c>
      <c r="I30725">
        <v>550231</v>
      </c>
    </row>
    <row r="30726" spans="1:9" x14ac:dyDescent="0.35">
      <c r="A30726">
        <v>30597</v>
      </c>
      <c r="B30726">
        <v>525897</v>
      </c>
      <c r="C30726">
        <v>0</v>
      </c>
      <c r="D30726">
        <v>610998</v>
      </c>
      <c r="E30726">
        <v>0</v>
      </c>
      <c r="F30726">
        <v>717663</v>
      </c>
      <c r="G30726">
        <v>371698</v>
      </c>
      <c r="H30726">
        <v>512127</v>
      </c>
      <c r="I30726">
        <v>511703</v>
      </c>
    </row>
    <row r="30727" spans="1:9" x14ac:dyDescent="0.35">
      <c r="A30727">
        <v>30598</v>
      </c>
      <c r="B30727">
        <v>621177</v>
      </c>
      <c r="C30727">
        <v>138786</v>
      </c>
      <c r="D30727">
        <v>138786</v>
      </c>
      <c r="E30727">
        <v>144685</v>
      </c>
      <c r="F30727">
        <v>144685</v>
      </c>
      <c r="G30727">
        <v>441072</v>
      </c>
      <c r="H30727">
        <v>54232</v>
      </c>
      <c r="I30727">
        <v>541571</v>
      </c>
    </row>
    <row r="30728" spans="1:9" x14ac:dyDescent="0.35">
      <c r="A30728">
        <v>30599</v>
      </c>
      <c r="B30728">
        <v>87592</v>
      </c>
      <c r="C30728">
        <v>398161</v>
      </c>
      <c r="D30728">
        <v>398161</v>
      </c>
      <c r="E30728">
        <v>162402</v>
      </c>
      <c r="F30728">
        <v>162402</v>
      </c>
      <c r="G30728">
        <v>1203731</v>
      </c>
      <c r="H30728">
        <v>1741468</v>
      </c>
      <c r="I30728">
        <v>1645573</v>
      </c>
    </row>
    <row r="30729" spans="1:9" x14ac:dyDescent="0.35">
      <c r="A30729">
        <v>306</v>
      </c>
      <c r="B30729">
        <v>700839</v>
      </c>
      <c r="C30729">
        <v>256821</v>
      </c>
      <c r="D30729">
        <v>256821</v>
      </c>
      <c r="E30729">
        <v>198346</v>
      </c>
      <c r="F30729">
        <v>198346</v>
      </c>
      <c r="G30729">
        <v>524425</v>
      </c>
      <c r="H30729">
        <v>644987</v>
      </c>
      <c r="I30729">
        <v>644987</v>
      </c>
    </row>
    <row r="30730" spans="1:9" x14ac:dyDescent="0.35">
      <c r="A30730">
        <v>3060</v>
      </c>
      <c r="B30730">
        <v>595579</v>
      </c>
      <c r="C30730">
        <v>20292</v>
      </c>
      <c r="D30730">
        <v>20292</v>
      </c>
      <c r="E30730">
        <v>145652</v>
      </c>
      <c r="F30730">
        <v>145652</v>
      </c>
      <c r="G30730">
        <v>390337</v>
      </c>
      <c r="H30730">
        <v>889311</v>
      </c>
      <c r="I30730">
        <v>889311</v>
      </c>
    </row>
    <row r="30731" spans="1:9" x14ac:dyDescent="0.35">
      <c r="A30731">
        <v>30600</v>
      </c>
      <c r="B30731">
        <v>738898</v>
      </c>
      <c r="C30731">
        <v>273771</v>
      </c>
      <c r="D30731">
        <v>273771</v>
      </c>
      <c r="E30731">
        <v>223331</v>
      </c>
      <c r="F30731">
        <v>223331</v>
      </c>
      <c r="G30731">
        <v>490807</v>
      </c>
      <c r="H30731">
        <v>755098</v>
      </c>
      <c r="I30731">
        <v>74784</v>
      </c>
    </row>
    <row r="30732" spans="1:9" x14ac:dyDescent="0.35">
      <c r="A30732">
        <v>30601</v>
      </c>
      <c r="B30732">
        <v>489335</v>
      </c>
      <c r="C30732">
        <v>0</v>
      </c>
      <c r="D30732">
        <v>676014</v>
      </c>
      <c r="E30732">
        <v>0</v>
      </c>
      <c r="F30732">
        <v>827198</v>
      </c>
      <c r="G30732">
        <v>275825</v>
      </c>
      <c r="H30732">
        <v>624773</v>
      </c>
      <c r="I30732">
        <v>624772</v>
      </c>
    </row>
    <row r="30733" spans="1:9" x14ac:dyDescent="0.35">
      <c r="A30733">
        <v>30602</v>
      </c>
      <c r="B30733">
        <v>759298</v>
      </c>
      <c r="C30733">
        <v>231513</v>
      </c>
      <c r="D30733">
        <v>231513</v>
      </c>
      <c r="E30733">
        <v>171471</v>
      </c>
      <c r="F30733">
        <v>171471</v>
      </c>
      <c r="G30733">
        <v>1166161</v>
      </c>
      <c r="H30733">
        <v>1268906</v>
      </c>
      <c r="I30733">
        <v>1268906</v>
      </c>
    </row>
    <row r="30734" spans="1:9" x14ac:dyDescent="0.35">
      <c r="A30734">
        <v>30603</v>
      </c>
      <c r="B30734">
        <v>72651</v>
      </c>
      <c r="C30734">
        <v>130776</v>
      </c>
      <c r="D30734">
        <v>130776</v>
      </c>
      <c r="E30734">
        <v>156264</v>
      </c>
      <c r="F30734">
        <v>156264</v>
      </c>
      <c r="G30734">
        <v>1099686</v>
      </c>
      <c r="H30734">
        <v>1191217</v>
      </c>
      <c r="I30734">
        <v>1190724</v>
      </c>
    </row>
    <row r="30735" spans="1:9" x14ac:dyDescent="0.35">
      <c r="A30735">
        <v>30604</v>
      </c>
      <c r="B30735">
        <v>776941</v>
      </c>
      <c r="C30735">
        <v>256037</v>
      </c>
      <c r="D30735">
        <v>256037</v>
      </c>
      <c r="E30735">
        <v>200077</v>
      </c>
      <c r="F30735">
        <v>200077</v>
      </c>
      <c r="G30735">
        <v>1147482</v>
      </c>
      <c r="H30735">
        <v>1224181</v>
      </c>
      <c r="I30735">
        <v>1224181</v>
      </c>
    </row>
    <row r="30736" spans="1:9" x14ac:dyDescent="0.35">
      <c r="A30736">
        <v>30605</v>
      </c>
      <c r="B30736">
        <v>761312</v>
      </c>
      <c r="C30736">
        <v>175121</v>
      </c>
      <c r="D30736">
        <v>175121</v>
      </c>
      <c r="E30736">
        <v>169026</v>
      </c>
      <c r="F30736">
        <v>169026</v>
      </c>
      <c r="G30736">
        <v>1194209</v>
      </c>
      <c r="H30736">
        <v>126478</v>
      </c>
      <c r="I30736">
        <v>126478</v>
      </c>
    </row>
    <row r="30737" spans="1:9" x14ac:dyDescent="0.35">
      <c r="A30737">
        <v>30606</v>
      </c>
      <c r="B30737">
        <v>584014</v>
      </c>
      <c r="C30737">
        <v>791189</v>
      </c>
      <c r="D30737">
        <v>791189</v>
      </c>
      <c r="E30737">
        <v>114738</v>
      </c>
      <c r="F30737">
        <v>114738</v>
      </c>
      <c r="G30737">
        <v>512666</v>
      </c>
      <c r="H30737">
        <v>548297</v>
      </c>
      <c r="I30737">
        <v>548297</v>
      </c>
    </row>
    <row r="30738" spans="1:9" x14ac:dyDescent="0.35">
      <c r="A30738">
        <v>30607</v>
      </c>
      <c r="B30738">
        <v>748989</v>
      </c>
      <c r="C30738">
        <v>173294</v>
      </c>
      <c r="D30738">
        <v>173294</v>
      </c>
      <c r="E30738">
        <v>167263</v>
      </c>
      <c r="F30738">
        <v>167263</v>
      </c>
      <c r="G30738">
        <v>114046</v>
      </c>
      <c r="H30738">
        <v>1206127</v>
      </c>
      <c r="I30738">
        <v>1206127</v>
      </c>
    </row>
    <row r="30739" spans="1:9" x14ac:dyDescent="0.35">
      <c r="A30739">
        <v>30608</v>
      </c>
      <c r="B30739">
        <v>79275</v>
      </c>
      <c r="C30739">
        <v>271896</v>
      </c>
      <c r="D30739">
        <v>271896</v>
      </c>
      <c r="E30739">
        <v>165007</v>
      </c>
      <c r="F30739">
        <v>165007</v>
      </c>
      <c r="G30739">
        <v>1192178</v>
      </c>
      <c r="H30739">
        <v>1256751</v>
      </c>
      <c r="I30739">
        <v>1249253</v>
      </c>
    </row>
    <row r="30740" spans="1:9" x14ac:dyDescent="0.35">
      <c r="A30740">
        <v>30609</v>
      </c>
      <c r="B30740">
        <v>639044</v>
      </c>
      <c r="C30740">
        <v>153752</v>
      </c>
      <c r="D30740">
        <v>153752</v>
      </c>
      <c r="E30740">
        <v>134117</v>
      </c>
      <c r="F30740">
        <v>134117</v>
      </c>
      <c r="G30740">
        <v>449083</v>
      </c>
      <c r="H30740">
        <v>616788</v>
      </c>
      <c r="I30740">
        <v>61253</v>
      </c>
    </row>
    <row r="30741" spans="1:9" x14ac:dyDescent="0.35">
      <c r="A30741">
        <v>3061</v>
      </c>
      <c r="B30741">
        <v>818314</v>
      </c>
      <c r="C30741">
        <v>435407</v>
      </c>
      <c r="D30741">
        <v>435407</v>
      </c>
      <c r="E30741">
        <v>170428</v>
      </c>
      <c r="F30741">
        <v>170428</v>
      </c>
      <c r="G30741">
        <v>1111353</v>
      </c>
      <c r="H30741">
        <v>1545571</v>
      </c>
      <c r="I30741">
        <v>1545571</v>
      </c>
    </row>
    <row r="30742" spans="1:9" x14ac:dyDescent="0.35">
      <c r="A30742">
        <v>30610</v>
      </c>
      <c r="B30742">
        <v>786749</v>
      </c>
      <c r="C30742">
        <v>299461</v>
      </c>
      <c r="D30742">
        <v>299461</v>
      </c>
      <c r="E30742">
        <v>167061</v>
      </c>
      <c r="F30742">
        <v>167061</v>
      </c>
      <c r="G30742">
        <v>1140268</v>
      </c>
      <c r="H30742">
        <v>1219041</v>
      </c>
      <c r="I30742">
        <v>1219041</v>
      </c>
    </row>
    <row r="30743" spans="1:9" x14ac:dyDescent="0.35">
      <c r="A30743">
        <v>30611</v>
      </c>
      <c r="B30743">
        <v>785444</v>
      </c>
      <c r="C30743">
        <v>303332</v>
      </c>
      <c r="D30743">
        <v>303332</v>
      </c>
      <c r="E30743">
        <v>174175</v>
      </c>
      <c r="F30743">
        <v>174175</v>
      </c>
      <c r="G30743">
        <v>1119601</v>
      </c>
      <c r="H30743">
        <v>1173617</v>
      </c>
      <c r="I30743">
        <v>1173617</v>
      </c>
    </row>
    <row r="30744" spans="1:9" x14ac:dyDescent="0.35">
      <c r="A30744">
        <v>30612</v>
      </c>
      <c r="B30744">
        <v>788601</v>
      </c>
      <c r="C30744">
        <v>327231</v>
      </c>
      <c r="D30744">
        <v>327231</v>
      </c>
      <c r="E30744">
        <v>17988</v>
      </c>
      <c r="F30744">
        <v>17988</v>
      </c>
      <c r="G30744">
        <v>1184214</v>
      </c>
      <c r="H30744">
        <v>1250537</v>
      </c>
      <c r="I30744">
        <v>1250537</v>
      </c>
    </row>
    <row r="30745" spans="1:9" x14ac:dyDescent="0.35">
      <c r="A30745">
        <v>30613</v>
      </c>
      <c r="B30745">
        <v>641584</v>
      </c>
      <c r="C30745">
        <v>140838</v>
      </c>
      <c r="D30745">
        <v>14717981</v>
      </c>
      <c r="E30745">
        <v>10957</v>
      </c>
      <c r="F30745">
        <v>11450384</v>
      </c>
      <c r="G30745">
        <v>699038</v>
      </c>
      <c r="H30745">
        <v>828084</v>
      </c>
      <c r="I30745">
        <v>793132</v>
      </c>
    </row>
    <row r="30746" spans="1:9" x14ac:dyDescent="0.35">
      <c r="A30746">
        <v>30614</v>
      </c>
      <c r="B30746">
        <v>781969</v>
      </c>
      <c r="C30746">
        <v>326152</v>
      </c>
      <c r="D30746">
        <v>326152</v>
      </c>
      <c r="E30746">
        <v>178499</v>
      </c>
      <c r="F30746">
        <v>178499</v>
      </c>
      <c r="G30746">
        <v>1165831</v>
      </c>
      <c r="H30746">
        <v>124648</v>
      </c>
      <c r="I30746">
        <v>1236131</v>
      </c>
    </row>
    <row r="30747" spans="1:9" x14ac:dyDescent="0.35">
      <c r="A30747">
        <v>30615</v>
      </c>
      <c r="B30747">
        <v>753236</v>
      </c>
      <c r="C30747">
        <v>296674</v>
      </c>
      <c r="D30747">
        <v>296674</v>
      </c>
      <c r="E30747">
        <v>16496</v>
      </c>
      <c r="F30747">
        <v>16496</v>
      </c>
      <c r="G30747">
        <v>1156702</v>
      </c>
      <c r="H30747">
        <v>1243589</v>
      </c>
      <c r="I30747">
        <v>1232271</v>
      </c>
    </row>
    <row r="30748" spans="1:9" x14ac:dyDescent="0.35">
      <c r="A30748">
        <v>30616</v>
      </c>
      <c r="B30748">
        <v>764326</v>
      </c>
      <c r="C30748">
        <v>298451</v>
      </c>
      <c r="D30748">
        <v>298451</v>
      </c>
      <c r="E30748">
        <v>165948</v>
      </c>
      <c r="F30748">
        <v>165948</v>
      </c>
      <c r="G30748">
        <v>1258577</v>
      </c>
      <c r="H30748">
        <v>1304661</v>
      </c>
      <c r="I30748">
        <v>1304661</v>
      </c>
    </row>
    <row r="30749" spans="1:9" x14ac:dyDescent="0.35">
      <c r="A30749">
        <v>30617</v>
      </c>
      <c r="B30749">
        <v>759668</v>
      </c>
      <c r="C30749">
        <v>311383</v>
      </c>
      <c r="D30749">
        <v>311383</v>
      </c>
      <c r="E30749">
        <v>173138</v>
      </c>
      <c r="F30749">
        <v>173138</v>
      </c>
      <c r="G30749">
        <v>1194639</v>
      </c>
      <c r="H30749">
        <v>1261349</v>
      </c>
      <c r="I30749">
        <v>1261349</v>
      </c>
    </row>
    <row r="30750" spans="1:9" x14ac:dyDescent="0.35">
      <c r="A30750">
        <v>30618</v>
      </c>
      <c r="B30750">
        <v>730625</v>
      </c>
      <c r="C30750">
        <v>250708</v>
      </c>
      <c r="D30750">
        <v>25310737</v>
      </c>
      <c r="E30750">
        <v>153857</v>
      </c>
      <c r="F30750">
        <v>15532947</v>
      </c>
      <c r="G30750">
        <v>1128145</v>
      </c>
      <c r="H30750">
        <v>1247227</v>
      </c>
      <c r="I30750">
        <v>1247227</v>
      </c>
    </row>
    <row r="30751" spans="1:9" x14ac:dyDescent="0.35">
      <c r="A30751">
        <v>30619</v>
      </c>
      <c r="B30751">
        <v>394936</v>
      </c>
      <c r="C30751">
        <v>0</v>
      </c>
      <c r="D30751">
        <v>861323</v>
      </c>
      <c r="E30751">
        <v>0</v>
      </c>
      <c r="F30751">
        <v>10084</v>
      </c>
      <c r="G30751">
        <v>279443</v>
      </c>
      <c r="H30751">
        <v>424481</v>
      </c>
      <c r="I30751">
        <v>401979</v>
      </c>
    </row>
    <row r="30752" spans="1:9" x14ac:dyDescent="0.35">
      <c r="A30752">
        <v>3062</v>
      </c>
      <c r="B30752">
        <v>598766</v>
      </c>
      <c r="C30752">
        <v>179848</v>
      </c>
      <c r="D30752">
        <v>179848</v>
      </c>
      <c r="E30752">
        <v>140793</v>
      </c>
      <c r="F30752">
        <v>140793</v>
      </c>
      <c r="G30752">
        <v>517588</v>
      </c>
      <c r="H30752">
        <v>885041</v>
      </c>
      <c r="I30752">
        <v>885041</v>
      </c>
    </row>
    <row r="30753" spans="1:9" x14ac:dyDescent="0.35">
      <c r="A30753">
        <v>30620</v>
      </c>
      <c r="B30753">
        <v>193687</v>
      </c>
      <c r="C30753">
        <v>0</v>
      </c>
      <c r="D30753">
        <v>0</v>
      </c>
      <c r="E30753">
        <v>0</v>
      </c>
      <c r="F30753">
        <v>0</v>
      </c>
      <c r="G30753">
        <v>196447</v>
      </c>
      <c r="H30753">
        <v>364046</v>
      </c>
      <c r="I30753">
        <v>331521</v>
      </c>
    </row>
    <row r="30754" spans="1:9" x14ac:dyDescent="0.35">
      <c r="A30754">
        <v>30621</v>
      </c>
      <c r="B30754">
        <v>741134</v>
      </c>
      <c r="C30754">
        <v>262412</v>
      </c>
      <c r="D30754">
        <v>262412</v>
      </c>
      <c r="E30754">
        <v>162865</v>
      </c>
      <c r="F30754">
        <v>162865</v>
      </c>
      <c r="G30754">
        <v>1163198</v>
      </c>
      <c r="H30754">
        <v>1248143</v>
      </c>
      <c r="I30754">
        <v>1247853</v>
      </c>
    </row>
    <row r="30755" spans="1:9" x14ac:dyDescent="0.35">
      <c r="A30755">
        <v>30622</v>
      </c>
      <c r="B30755">
        <v>502068</v>
      </c>
      <c r="C30755">
        <v>0</v>
      </c>
      <c r="D30755">
        <v>565706</v>
      </c>
      <c r="E30755">
        <v>0</v>
      </c>
      <c r="F30755">
        <v>612022</v>
      </c>
      <c r="G30755">
        <v>370713</v>
      </c>
      <c r="H30755">
        <v>463617</v>
      </c>
      <c r="I30755">
        <v>463617</v>
      </c>
    </row>
    <row r="30756" spans="1:9" x14ac:dyDescent="0.35">
      <c r="A30756">
        <v>30623</v>
      </c>
      <c r="B30756">
        <v>58832</v>
      </c>
      <c r="C30756">
        <v>150562</v>
      </c>
      <c r="D30756">
        <v>150562</v>
      </c>
      <c r="E30756">
        <v>141408</v>
      </c>
      <c r="F30756">
        <v>141408</v>
      </c>
      <c r="G30756">
        <v>434758</v>
      </c>
      <c r="H30756">
        <v>528311</v>
      </c>
      <c r="I30756">
        <v>528311</v>
      </c>
    </row>
    <row r="30757" spans="1:9" x14ac:dyDescent="0.35">
      <c r="A30757">
        <v>30624</v>
      </c>
      <c r="B30757">
        <v>670917</v>
      </c>
      <c r="C30757">
        <v>240397</v>
      </c>
      <c r="D30757">
        <v>240397</v>
      </c>
      <c r="E30757">
        <v>200544</v>
      </c>
      <c r="F30757">
        <v>200544</v>
      </c>
      <c r="G30757">
        <v>505961</v>
      </c>
      <c r="H30757">
        <v>591499</v>
      </c>
      <c r="I30757">
        <v>591499</v>
      </c>
    </row>
    <row r="30758" spans="1:9" x14ac:dyDescent="0.35">
      <c r="A30758">
        <v>30625</v>
      </c>
      <c r="B30758">
        <v>75122</v>
      </c>
      <c r="C30758">
        <v>266834</v>
      </c>
      <c r="D30758">
        <v>266834</v>
      </c>
      <c r="E30758">
        <v>15667</v>
      </c>
      <c r="F30758">
        <v>15667</v>
      </c>
      <c r="G30758">
        <v>1199995</v>
      </c>
      <c r="H30758">
        <v>1289237</v>
      </c>
      <c r="I30758">
        <v>1289237</v>
      </c>
    </row>
    <row r="30759" spans="1:9" x14ac:dyDescent="0.35">
      <c r="A30759">
        <v>30626</v>
      </c>
      <c r="B30759">
        <v>740921</v>
      </c>
      <c r="C30759">
        <v>267412</v>
      </c>
      <c r="D30759">
        <v>267412</v>
      </c>
      <c r="E30759">
        <v>169703</v>
      </c>
      <c r="F30759">
        <v>169703</v>
      </c>
      <c r="G30759">
        <v>1119489</v>
      </c>
      <c r="H30759">
        <v>1241614</v>
      </c>
      <c r="I30759">
        <v>1241614</v>
      </c>
    </row>
    <row r="30760" spans="1:9" x14ac:dyDescent="0.35">
      <c r="A30760">
        <v>30627</v>
      </c>
      <c r="B30760">
        <v>578835</v>
      </c>
      <c r="C30760">
        <v>932017</v>
      </c>
      <c r="D30760">
        <v>932017</v>
      </c>
      <c r="E30760">
        <v>108404</v>
      </c>
      <c r="F30760">
        <v>108404</v>
      </c>
      <c r="G30760">
        <v>415817</v>
      </c>
      <c r="H30760">
        <v>526593</v>
      </c>
      <c r="I30760">
        <v>526218</v>
      </c>
    </row>
    <row r="30761" spans="1:9" x14ac:dyDescent="0.35">
      <c r="A30761">
        <v>30628</v>
      </c>
      <c r="B30761">
        <v>725752</v>
      </c>
      <c r="C30761">
        <v>271621</v>
      </c>
      <c r="D30761">
        <v>271621</v>
      </c>
      <c r="E30761">
        <v>169238</v>
      </c>
      <c r="F30761">
        <v>169238</v>
      </c>
      <c r="G30761">
        <v>1128558</v>
      </c>
      <c r="H30761">
        <v>12613</v>
      </c>
      <c r="I30761">
        <v>1260709</v>
      </c>
    </row>
    <row r="30762" spans="1:9" x14ac:dyDescent="0.35">
      <c r="A30762">
        <v>30629</v>
      </c>
      <c r="B30762">
        <v>692348</v>
      </c>
      <c r="C30762">
        <v>211188</v>
      </c>
      <c r="D30762">
        <v>21280213</v>
      </c>
      <c r="E30762">
        <v>148809</v>
      </c>
      <c r="F30762">
        <v>14994636</v>
      </c>
      <c r="G30762">
        <v>996877</v>
      </c>
      <c r="H30762">
        <v>106053</v>
      </c>
      <c r="I30762">
        <v>106053</v>
      </c>
    </row>
    <row r="30763" spans="1:9" x14ac:dyDescent="0.35">
      <c r="A30763">
        <v>3063</v>
      </c>
      <c r="B30763">
        <v>894412</v>
      </c>
      <c r="C30763">
        <v>540652</v>
      </c>
      <c r="D30763">
        <v>540652</v>
      </c>
      <c r="E30763">
        <v>140322</v>
      </c>
      <c r="F30763">
        <v>140322</v>
      </c>
      <c r="G30763">
        <v>1445</v>
      </c>
      <c r="H30763">
        <v>1993507</v>
      </c>
      <c r="I30763">
        <v>1992808</v>
      </c>
    </row>
    <row r="30764" spans="1:9" x14ac:dyDescent="0.35">
      <c r="A30764">
        <v>30630</v>
      </c>
      <c r="B30764">
        <v>623295</v>
      </c>
      <c r="C30764">
        <v>207805</v>
      </c>
      <c r="D30764">
        <v>207805</v>
      </c>
      <c r="E30764">
        <v>148866</v>
      </c>
      <c r="F30764">
        <v>148866</v>
      </c>
      <c r="G30764">
        <v>701026</v>
      </c>
      <c r="H30764">
        <v>906268</v>
      </c>
      <c r="I30764">
        <v>906268</v>
      </c>
    </row>
    <row r="30765" spans="1:9" x14ac:dyDescent="0.35">
      <c r="A30765">
        <v>30631</v>
      </c>
      <c r="B30765">
        <v>674332</v>
      </c>
      <c r="C30765">
        <v>206145</v>
      </c>
      <c r="D30765">
        <v>206145</v>
      </c>
      <c r="E30765">
        <v>147676</v>
      </c>
      <c r="F30765">
        <v>147676</v>
      </c>
      <c r="G30765">
        <v>926467</v>
      </c>
      <c r="H30765">
        <v>1105289</v>
      </c>
      <c r="I30765">
        <v>1105289</v>
      </c>
    </row>
    <row r="30766" spans="1:9" x14ac:dyDescent="0.35">
      <c r="A30766">
        <v>30632</v>
      </c>
      <c r="B30766">
        <v>493792</v>
      </c>
      <c r="C30766">
        <v>959415</v>
      </c>
      <c r="D30766">
        <v>959415</v>
      </c>
      <c r="E30766">
        <v>103723</v>
      </c>
      <c r="F30766">
        <v>103723</v>
      </c>
      <c r="G30766">
        <v>474844</v>
      </c>
      <c r="H30766">
        <v>591207</v>
      </c>
      <c r="I30766">
        <v>569869</v>
      </c>
    </row>
    <row r="30767" spans="1:9" x14ac:dyDescent="0.35">
      <c r="A30767">
        <v>30633</v>
      </c>
      <c r="B30767">
        <v>470766</v>
      </c>
      <c r="C30767">
        <v>819674</v>
      </c>
      <c r="D30767">
        <v>819674</v>
      </c>
      <c r="E30767">
        <v>988413</v>
      </c>
      <c r="F30767">
        <v>988413</v>
      </c>
      <c r="G30767">
        <v>40672</v>
      </c>
      <c r="H30767">
        <v>597897</v>
      </c>
      <c r="I30767">
        <v>568899</v>
      </c>
    </row>
    <row r="30768" spans="1:9" x14ac:dyDescent="0.35">
      <c r="A30768">
        <v>30634</v>
      </c>
      <c r="B30768">
        <v>40666</v>
      </c>
      <c r="C30768">
        <v>518459</v>
      </c>
      <c r="D30768">
        <v>518459</v>
      </c>
      <c r="E30768">
        <v>729376</v>
      </c>
      <c r="F30768">
        <v>729376</v>
      </c>
      <c r="G30768">
        <v>425286</v>
      </c>
      <c r="H30768">
        <v>553917</v>
      </c>
      <c r="I30768">
        <v>553917</v>
      </c>
    </row>
    <row r="30769" spans="1:9" x14ac:dyDescent="0.35">
      <c r="A30769">
        <v>30635</v>
      </c>
      <c r="B30769">
        <v>532276</v>
      </c>
      <c r="C30769">
        <v>867782</v>
      </c>
      <c r="D30769">
        <v>867782</v>
      </c>
      <c r="E30769">
        <v>106378</v>
      </c>
      <c r="F30769">
        <v>106378</v>
      </c>
      <c r="G30769">
        <v>386103</v>
      </c>
      <c r="H30769">
        <v>521513</v>
      </c>
      <c r="I30769">
        <v>521426</v>
      </c>
    </row>
    <row r="30770" spans="1:9" x14ac:dyDescent="0.35">
      <c r="A30770">
        <v>30636</v>
      </c>
      <c r="B30770">
        <v>498355</v>
      </c>
      <c r="C30770">
        <v>668547</v>
      </c>
      <c r="D30770">
        <v>67609104</v>
      </c>
      <c r="E30770">
        <v>916322</v>
      </c>
      <c r="F30770">
        <v>926662</v>
      </c>
      <c r="G30770">
        <v>396471</v>
      </c>
      <c r="H30770">
        <v>527528</v>
      </c>
      <c r="I30770">
        <v>527171</v>
      </c>
    </row>
    <row r="30771" spans="1:9" x14ac:dyDescent="0.35">
      <c r="A30771">
        <v>30637</v>
      </c>
      <c r="B30771">
        <v>445061</v>
      </c>
      <c r="C30771">
        <v>0</v>
      </c>
      <c r="D30771">
        <v>583583</v>
      </c>
      <c r="E30771">
        <v>0</v>
      </c>
      <c r="F30771">
        <v>770398</v>
      </c>
      <c r="G30771">
        <v>32877</v>
      </c>
      <c r="H30771">
        <v>495356</v>
      </c>
      <c r="I30771">
        <v>489096</v>
      </c>
    </row>
    <row r="30772" spans="1:9" x14ac:dyDescent="0.35">
      <c r="A30772">
        <v>30638</v>
      </c>
      <c r="B30772">
        <v>668993</v>
      </c>
      <c r="C30772">
        <v>0</v>
      </c>
      <c r="D30772">
        <v>0</v>
      </c>
      <c r="E30772">
        <v>0</v>
      </c>
      <c r="F30772">
        <v>0</v>
      </c>
      <c r="G30772">
        <v>121273</v>
      </c>
      <c r="H30772">
        <v>197845</v>
      </c>
      <c r="I30772">
        <v>197845</v>
      </c>
    </row>
    <row r="30773" spans="1:9" x14ac:dyDescent="0.35">
      <c r="A30773">
        <v>30639</v>
      </c>
      <c r="B30773">
        <v>450862</v>
      </c>
      <c r="C30773">
        <v>0</v>
      </c>
      <c r="D30773">
        <v>288995</v>
      </c>
      <c r="E30773">
        <v>0</v>
      </c>
      <c r="F30773">
        <v>46025</v>
      </c>
      <c r="G30773">
        <v>344613</v>
      </c>
      <c r="H30773">
        <v>506653</v>
      </c>
      <c r="I30773">
        <v>478583</v>
      </c>
    </row>
    <row r="30774" spans="1:9" x14ac:dyDescent="0.35">
      <c r="A30774">
        <v>3064</v>
      </c>
      <c r="B30774">
        <v>791026</v>
      </c>
      <c r="C30774">
        <v>533936</v>
      </c>
      <c r="D30774">
        <v>533936</v>
      </c>
      <c r="E30774">
        <v>277159</v>
      </c>
      <c r="F30774">
        <v>277159</v>
      </c>
      <c r="G30774">
        <v>692708</v>
      </c>
      <c r="H30774">
        <v>820385</v>
      </c>
      <c r="I30774">
        <v>820385</v>
      </c>
    </row>
    <row r="30775" spans="1:9" x14ac:dyDescent="0.35">
      <c r="A30775">
        <v>30640</v>
      </c>
      <c r="B30775">
        <v>314766</v>
      </c>
      <c r="C30775">
        <v>0</v>
      </c>
      <c r="D30775">
        <v>62152</v>
      </c>
      <c r="E30775">
        <v>0</v>
      </c>
      <c r="F30775">
        <v>951153</v>
      </c>
      <c r="G30775">
        <v>273082</v>
      </c>
      <c r="H30775">
        <v>389497</v>
      </c>
      <c r="I30775">
        <v>389497</v>
      </c>
    </row>
    <row r="30776" spans="1:9" x14ac:dyDescent="0.35">
      <c r="A30776">
        <v>30641</v>
      </c>
      <c r="B30776">
        <v>382744</v>
      </c>
      <c r="C30776">
        <v>0</v>
      </c>
      <c r="D30776">
        <v>119931</v>
      </c>
      <c r="E30776">
        <v>0</v>
      </c>
      <c r="F30776">
        <v>172987</v>
      </c>
      <c r="G30776">
        <v>308742</v>
      </c>
      <c r="H30776">
        <v>473836</v>
      </c>
      <c r="I30776">
        <v>472823</v>
      </c>
    </row>
    <row r="30777" spans="1:9" x14ac:dyDescent="0.35">
      <c r="A30777">
        <v>30642</v>
      </c>
      <c r="B30777">
        <v>362997</v>
      </c>
      <c r="C30777">
        <v>0</v>
      </c>
      <c r="D30777">
        <v>258512</v>
      </c>
      <c r="E30777">
        <v>0</v>
      </c>
      <c r="F30777">
        <v>404872</v>
      </c>
      <c r="G30777">
        <v>346996</v>
      </c>
      <c r="H30777">
        <v>449209</v>
      </c>
      <c r="I30777">
        <v>447031</v>
      </c>
    </row>
    <row r="30778" spans="1:9" x14ac:dyDescent="0.35">
      <c r="A30778">
        <v>30643</v>
      </c>
      <c r="B30778">
        <v>232544</v>
      </c>
      <c r="C30778">
        <v>0</v>
      </c>
      <c r="D30778">
        <v>0</v>
      </c>
      <c r="E30778">
        <v>0</v>
      </c>
      <c r="F30778">
        <v>0</v>
      </c>
      <c r="G30778">
        <v>233596</v>
      </c>
      <c r="H30778">
        <v>373443</v>
      </c>
      <c r="I30778">
        <v>373443</v>
      </c>
    </row>
    <row r="30779" spans="1:9" x14ac:dyDescent="0.35">
      <c r="A30779">
        <v>30644</v>
      </c>
      <c r="B30779">
        <v>407784</v>
      </c>
      <c r="C30779">
        <v>0</v>
      </c>
      <c r="D30779">
        <v>154538</v>
      </c>
      <c r="E30779">
        <v>0</v>
      </c>
      <c r="F30779">
        <v>319537</v>
      </c>
      <c r="G30779">
        <v>324365</v>
      </c>
      <c r="H30779">
        <v>499289</v>
      </c>
      <c r="I30779">
        <v>464526</v>
      </c>
    </row>
    <row r="30780" spans="1:9" x14ac:dyDescent="0.35">
      <c r="A30780">
        <v>30645</v>
      </c>
      <c r="B30780">
        <v>388714</v>
      </c>
      <c r="C30780">
        <v>0</v>
      </c>
      <c r="D30780">
        <v>210969</v>
      </c>
      <c r="E30780">
        <v>0</v>
      </c>
      <c r="F30780">
        <v>462459</v>
      </c>
      <c r="G30780">
        <v>369014</v>
      </c>
      <c r="H30780">
        <v>471093</v>
      </c>
      <c r="I30780">
        <v>471093</v>
      </c>
    </row>
    <row r="30781" spans="1:9" x14ac:dyDescent="0.35">
      <c r="A30781">
        <v>30646</v>
      </c>
      <c r="B30781">
        <v>34835</v>
      </c>
      <c r="C30781">
        <v>0</v>
      </c>
      <c r="D30781">
        <v>758298</v>
      </c>
      <c r="E30781">
        <v>0</v>
      </c>
      <c r="F30781">
        <v>181269</v>
      </c>
      <c r="G30781">
        <v>297234</v>
      </c>
      <c r="H30781">
        <v>480327</v>
      </c>
      <c r="I30781">
        <v>464526</v>
      </c>
    </row>
    <row r="30782" spans="1:9" x14ac:dyDescent="0.35">
      <c r="A30782">
        <v>30647</v>
      </c>
      <c r="B30782">
        <v>432625</v>
      </c>
      <c r="C30782">
        <v>0</v>
      </c>
      <c r="D30782">
        <v>1936</v>
      </c>
      <c r="E30782">
        <v>0</v>
      </c>
      <c r="F30782">
        <v>431551</v>
      </c>
      <c r="G30782">
        <v>352461</v>
      </c>
      <c r="H30782">
        <v>537731</v>
      </c>
      <c r="I30782">
        <v>537731</v>
      </c>
    </row>
    <row r="30783" spans="1:9" x14ac:dyDescent="0.35">
      <c r="A30783">
        <v>30648</v>
      </c>
      <c r="B30783">
        <v>413698</v>
      </c>
      <c r="C30783">
        <v>0</v>
      </c>
      <c r="D30783">
        <v>126366</v>
      </c>
      <c r="E30783">
        <v>0</v>
      </c>
      <c r="F30783">
        <v>28168</v>
      </c>
      <c r="G30783">
        <v>324273</v>
      </c>
      <c r="H30783">
        <v>486289</v>
      </c>
      <c r="I30783">
        <v>483431</v>
      </c>
    </row>
    <row r="30784" spans="1:9" x14ac:dyDescent="0.35">
      <c r="A30784">
        <v>30649</v>
      </c>
      <c r="B30784">
        <v>411125</v>
      </c>
      <c r="C30784">
        <v>0</v>
      </c>
      <c r="D30784">
        <v>213015</v>
      </c>
      <c r="E30784">
        <v>0</v>
      </c>
      <c r="F30784">
        <v>270853</v>
      </c>
      <c r="G30784">
        <v>315226</v>
      </c>
      <c r="H30784">
        <v>480563</v>
      </c>
      <c r="I30784">
        <v>480563</v>
      </c>
    </row>
    <row r="30785" spans="1:9" x14ac:dyDescent="0.35">
      <c r="A30785">
        <v>3065</v>
      </c>
      <c r="B30785">
        <v>617582</v>
      </c>
      <c r="C30785">
        <v>18915</v>
      </c>
      <c r="D30785">
        <v>19440051</v>
      </c>
      <c r="E30785">
        <v>147278</v>
      </c>
      <c r="F30785">
        <v>1513662</v>
      </c>
      <c r="G30785">
        <v>601044</v>
      </c>
      <c r="H30785">
        <v>770193</v>
      </c>
      <c r="I30785">
        <v>770192</v>
      </c>
    </row>
    <row r="30786" spans="1:9" x14ac:dyDescent="0.35">
      <c r="A30786">
        <v>30650</v>
      </c>
      <c r="B30786">
        <v>436425</v>
      </c>
      <c r="C30786">
        <v>0</v>
      </c>
      <c r="D30786">
        <v>177963</v>
      </c>
      <c r="E30786">
        <v>0</v>
      </c>
      <c r="F30786">
        <v>241603</v>
      </c>
      <c r="G30786">
        <v>2945</v>
      </c>
      <c r="H30786">
        <v>495259</v>
      </c>
      <c r="I30786">
        <v>495259</v>
      </c>
    </row>
    <row r="30787" spans="1:9" x14ac:dyDescent="0.35">
      <c r="A30787">
        <v>30651</v>
      </c>
      <c r="B30787">
        <v>335392</v>
      </c>
      <c r="C30787">
        <v>0</v>
      </c>
      <c r="D30787">
        <v>0</v>
      </c>
      <c r="E30787">
        <v>0</v>
      </c>
      <c r="F30787">
        <v>0</v>
      </c>
      <c r="G30787">
        <v>257234</v>
      </c>
      <c r="H30787">
        <v>371778</v>
      </c>
      <c r="I30787">
        <v>359435</v>
      </c>
    </row>
    <row r="30788" spans="1:9" x14ac:dyDescent="0.35">
      <c r="A30788">
        <v>30652</v>
      </c>
      <c r="B30788">
        <v>468488</v>
      </c>
      <c r="C30788">
        <v>0</v>
      </c>
      <c r="D30788">
        <v>214698</v>
      </c>
      <c r="E30788">
        <v>0</v>
      </c>
      <c r="F30788">
        <v>285314</v>
      </c>
      <c r="G30788">
        <v>285733</v>
      </c>
      <c r="H30788">
        <v>503906</v>
      </c>
      <c r="I30788">
        <v>503906</v>
      </c>
    </row>
    <row r="30789" spans="1:9" x14ac:dyDescent="0.35">
      <c r="A30789">
        <v>30653</v>
      </c>
      <c r="B30789">
        <v>440266</v>
      </c>
      <c r="C30789">
        <v>0</v>
      </c>
      <c r="D30789">
        <v>236577</v>
      </c>
      <c r="E30789">
        <v>0</v>
      </c>
      <c r="F30789">
        <v>280445</v>
      </c>
      <c r="G30789">
        <v>32669</v>
      </c>
      <c r="H30789">
        <v>48121</v>
      </c>
      <c r="I30789">
        <v>48121</v>
      </c>
    </row>
    <row r="30790" spans="1:9" x14ac:dyDescent="0.35">
      <c r="A30790">
        <v>30654</v>
      </c>
      <c r="B30790">
        <v>273668</v>
      </c>
      <c r="C30790">
        <v>0</v>
      </c>
      <c r="D30790">
        <v>754395</v>
      </c>
      <c r="E30790">
        <v>0</v>
      </c>
      <c r="F30790">
        <v>985892</v>
      </c>
      <c r="G30790">
        <v>232485</v>
      </c>
      <c r="H30790">
        <v>411188</v>
      </c>
      <c r="I30790">
        <v>411188</v>
      </c>
    </row>
    <row r="30791" spans="1:9" x14ac:dyDescent="0.35">
      <c r="A30791">
        <v>30655</v>
      </c>
      <c r="B30791">
        <v>39639</v>
      </c>
      <c r="C30791">
        <v>0</v>
      </c>
      <c r="D30791">
        <v>160144</v>
      </c>
      <c r="E30791">
        <v>0</v>
      </c>
      <c r="F30791">
        <v>231197</v>
      </c>
      <c r="G30791">
        <v>309993</v>
      </c>
      <c r="H30791">
        <v>478553</v>
      </c>
      <c r="I30791">
        <v>468305</v>
      </c>
    </row>
    <row r="30792" spans="1:9" x14ac:dyDescent="0.35">
      <c r="A30792">
        <v>30656</v>
      </c>
      <c r="B30792">
        <v>145557</v>
      </c>
      <c r="C30792">
        <v>0</v>
      </c>
      <c r="D30792">
        <v>76696</v>
      </c>
      <c r="E30792">
        <v>0</v>
      </c>
      <c r="F30792">
        <v>110725</v>
      </c>
      <c r="G30792">
        <v>198175</v>
      </c>
      <c r="H30792">
        <v>392242</v>
      </c>
      <c r="I30792">
        <v>390012</v>
      </c>
    </row>
    <row r="30793" spans="1:9" x14ac:dyDescent="0.35">
      <c r="A30793">
        <v>30657</v>
      </c>
      <c r="B30793">
        <v>199051</v>
      </c>
      <c r="C30793">
        <v>0</v>
      </c>
      <c r="D30793">
        <v>0</v>
      </c>
      <c r="E30793">
        <v>0</v>
      </c>
      <c r="F30793">
        <v>0</v>
      </c>
      <c r="G30793">
        <v>215055</v>
      </c>
      <c r="H30793">
        <v>360867</v>
      </c>
      <c r="I30793">
        <v>360767</v>
      </c>
    </row>
    <row r="30794" spans="1:9" x14ac:dyDescent="0.35">
      <c r="A30794">
        <v>30658</v>
      </c>
      <c r="B30794">
        <v>137349</v>
      </c>
      <c r="C30794">
        <v>0</v>
      </c>
      <c r="D30794">
        <v>0</v>
      </c>
      <c r="E30794">
        <v>0</v>
      </c>
      <c r="F30794">
        <v>0</v>
      </c>
      <c r="G30794">
        <v>84121</v>
      </c>
      <c r="H30794">
        <v>370244</v>
      </c>
      <c r="I30794">
        <v>296263</v>
      </c>
    </row>
    <row r="30795" spans="1:9" x14ac:dyDescent="0.35">
      <c r="A30795">
        <v>30659</v>
      </c>
      <c r="B30795">
        <v>544087</v>
      </c>
      <c r="C30795">
        <v>0</v>
      </c>
      <c r="D30795">
        <v>0</v>
      </c>
      <c r="E30795">
        <v>0</v>
      </c>
      <c r="F30795">
        <v>0</v>
      </c>
      <c r="G30795">
        <v>11762</v>
      </c>
      <c r="H30795">
        <v>310487</v>
      </c>
      <c r="I30795">
        <v>259014</v>
      </c>
    </row>
    <row r="30796" spans="1:9" x14ac:dyDescent="0.35">
      <c r="A30796">
        <v>3066</v>
      </c>
      <c r="B30796">
        <v>893219</v>
      </c>
      <c r="C30796">
        <v>5505</v>
      </c>
      <c r="D30796">
        <v>5505</v>
      </c>
      <c r="E30796">
        <v>142878</v>
      </c>
      <c r="F30796">
        <v>142878</v>
      </c>
      <c r="G30796">
        <v>1422079</v>
      </c>
      <c r="H30796">
        <v>2006571</v>
      </c>
      <c r="I30796">
        <v>1965554</v>
      </c>
    </row>
    <row r="30797" spans="1:9" x14ac:dyDescent="0.35">
      <c r="A30797">
        <v>30660</v>
      </c>
      <c r="B30797">
        <v>176849</v>
      </c>
      <c r="C30797">
        <v>0</v>
      </c>
      <c r="D30797">
        <v>0</v>
      </c>
      <c r="E30797">
        <v>0</v>
      </c>
      <c r="F30797">
        <v>0</v>
      </c>
      <c r="G30797">
        <v>167052</v>
      </c>
      <c r="H30797">
        <v>352868</v>
      </c>
      <c r="I30797">
        <v>352868</v>
      </c>
    </row>
    <row r="30798" spans="1:9" x14ac:dyDescent="0.35">
      <c r="A30798">
        <v>30661</v>
      </c>
      <c r="B30798">
        <v>432266</v>
      </c>
      <c r="C30798">
        <v>0</v>
      </c>
      <c r="D30798">
        <v>206234</v>
      </c>
      <c r="E30798">
        <v>0</v>
      </c>
      <c r="F30798">
        <v>283736</v>
      </c>
      <c r="G30798">
        <v>317776</v>
      </c>
      <c r="H30798">
        <v>496277</v>
      </c>
      <c r="I30798">
        <v>496277</v>
      </c>
    </row>
    <row r="30799" spans="1:9" x14ac:dyDescent="0.35">
      <c r="A30799">
        <v>30662</v>
      </c>
      <c r="B30799">
        <v>374755</v>
      </c>
      <c r="C30799">
        <v>0</v>
      </c>
      <c r="D30799">
        <v>43405</v>
      </c>
      <c r="E30799">
        <v>0</v>
      </c>
      <c r="F30799">
        <v>544016</v>
      </c>
      <c r="G30799">
        <v>268226</v>
      </c>
      <c r="H30799">
        <v>580012</v>
      </c>
      <c r="I30799">
        <v>580012</v>
      </c>
    </row>
    <row r="30800" spans="1:9" x14ac:dyDescent="0.35">
      <c r="A30800">
        <v>30663</v>
      </c>
      <c r="B30800">
        <v>373334</v>
      </c>
      <c r="C30800">
        <v>0</v>
      </c>
      <c r="D30800">
        <v>329635</v>
      </c>
      <c r="E30800">
        <v>0</v>
      </c>
      <c r="F30800">
        <v>428908</v>
      </c>
      <c r="G30800">
        <v>353072</v>
      </c>
      <c r="H30800">
        <v>502948</v>
      </c>
      <c r="I30800">
        <v>502808</v>
      </c>
    </row>
    <row r="30801" spans="1:9" x14ac:dyDescent="0.35">
      <c r="A30801">
        <v>30664</v>
      </c>
      <c r="B30801">
        <v>401508</v>
      </c>
      <c r="C30801">
        <v>0</v>
      </c>
      <c r="D30801">
        <v>329276</v>
      </c>
      <c r="E30801">
        <v>0</v>
      </c>
      <c r="F30801">
        <v>432789</v>
      </c>
      <c r="G30801">
        <v>324601</v>
      </c>
      <c r="H30801">
        <v>476808</v>
      </c>
      <c r="I30801">
        <v>463784</v>
      </c>
    </row>
    <row r="30802" spans="1:9" x14ac:dyDescent="0.35">
      <c r="A30802">
        <v>30665</v>
      </c>
      <c r="B30802">
        <v>417208</v>
      </c>
      <c r="C30802">
        <v>0</v>
      </c>
      <c r="D30802">
        <v>330568</v>
      </c>
      <c r="E30802">
        <v>0</v>
      </c>
      <c r="F30802">
        <v>41418</v>
      </c>
      <c r="G30802">
        <v>350044</v>
      </c>
      <c r="H30802">
        <v>481785</v>
      </c>
      <c r="I30802">
        <v>481785</v>
      </c>
    </row>
    <row r="30803" spans="1:9" x14ac:dyDescent="0.35">
      <c r="A30803">
        <v>30666</v>
      </c>
      <c r="B30803">
        <v>846942</v>
      </c>
      <c r="C30803">
        <v>0</v>
      </c>
      <c r="D30803">
        <v>0</v>
      </c>
      <c r="E30803">
        <v>0</v>
      </c>
      <c r="F30803">
        <v>0</v>
      </c>
      <c r="G30803">
        <v>146302</v>
      </c>
      <c r="H30803">
        <v>299307</v>
      </c>
      <c r="I30803">
        <v>299307</v>
      </c>
    </row>
    <row r="30804" spans="1:9" x14ac:dyDescent="0.35">
      <c r="A30804">
        <v>30667</v>
      </c>
      <c r="B30804">
        <v>423364</v>
      </c>
      <c r="C30804">
        <v>0</v>
      </c>
      <c r="D30804">
        <v>262186</v>
      </c>
      <c r="E30804">
        <v>0</v>
      </c>
      <c r="F30804">
        <v>334116</v>
      </c>
      <c r="G30804">
        <v>33565</v>
      </c>
      <c r="H30804">
        <v>459499</v>
      </c>
      <c r="I30804">
        <v>425743</v>
      </c>
    </row>
    <row r="30805" spans="1:9" x14ac:dyDescent="0.35">
      <c r="A30805">
        <v>30668</v>
      </c>
      <c r="B30805">
        <v>436656</v>
      </c>
      <c r="C30805">
        <v>0</v>
      </c>
      <c r="D30805">
        <v>403097</v>
      </c>
      <c r="E30805">
        <v>0</v>
      </c>
      <c r="F30805">
        <v>522303</v>
      </c>
      <c r="G30805">
        <v>365611</v>
      </c>
      <c r="H30805">
        <v>537289</v>
      </c>
      <c r="I30805">
        <v>537289</v>
      </c>
    </row>
    <row r="30806" spans="1:9" x14ac:dyDescent="0.35">
      <c r="A30806">
        <v>30669</v>
      </c>
      <c r="B30806">
        <v>435662</v>
      </c>
      <c r="C30806">
        <v>751106</v>
      </c>
      <c r="D30806">
        <v>751106</v>
      </c>
      <c r="E30806">
        <v>884548</v>
      </c>
      <c r="F30806">
        <v>884548</v>
      </c>
      <c r="G30806">
        <v>397054</v>
      </c>
      <c r="H30806">
        <v>588245</v>
      </c>
      <c r="I30806">
        <v>588245</v>
      </c>
    </row>
    <row r="30807" spans="1:9" x14ac:dyDescent="0.35">
      <c r="A30807">
        <v>3067</v>
      </c>
      <c r="B30807">
        <v>788924</v>
      </c>
      <c r="C30807">
        <v>528663</v>
      </c>
      <c r="D30807">
        <v>528663</v>
      </c>
      <c r="E30807">
        <v>274421</v>
      </c>
      <c r="F30807">
        <v>274421</v>
      </c>
      <c r="G30807">
        <v>65757</v>
      </c>
      <c r="H30807">
        <v>997504</v>
      </c>
      <c r="I30807">
        <v>996835</v>
      </c>
    </row>
    <row r="30808" spans="1:9" x14ac:dyDescent="0.35">
      <c r="A30808">
        <v>30670</v>
      </c>
      <c r="B30808">
        <v>441203</v>
      </c>
      <c r="C30808">
        <v>0</v>
      </c>
      <c r="D30808">
        <v>610014</v>
      </c>
      <c r="E30808">
        <v>0</v>
      </c>
      <c r="F30808">
        <v>790411</v>
      </c>
      <c r="G30808">
        <v>367752</v>
      </c>
      <c r="H30808">
        <v>569606</v>
      </c>
      <c r="I30808">
        <v>5664</v>
      </c>
    </row>
    <row r="30809" spans="1:9" x14ac:dyDescent="0.35">
      <c r="A30809">
        <v>30671</v>
      </c>
      <c r="B30809">
        <v>461801</v>
      </c>
      <c r="C30809">
        <v>0</v>
      </c>
      <c r="D30809">
        <v>504851</v>
      </c>
      <c r="E30809">
        <v>0</v>
      </c>
      <c r="F30809">
        <v>632499</v>
      </c>
      <c r="G30809">
        <v>339797</v>
      </c>
      <c r="H30809">
        <v>51474</v>
      </c>
      <c r="I30809">
        <v>51474</v>
      </c>
    </row>
    <row r="30810" spans="1:9" x14ac:dyDescent="0.35">
      <c r="A30810">
        <v>30672</v>
      </c>
      <c r="B30810">
        <v>261086</v>
      </c>
      <c r="C30810">
        <v>0</v>
      </c>
      <c r="D30810">
        <v>140118</v>
      </c>
      <c r="E30810">
        <v>0</v>
      </c>
      <c r="F30810">
        <v>204217</v>
      </c>
      <c r="G30810">
        <v>236409</v>
      </c>
      <c r="H30810">
        <v>406676</v>
      </c>
      <c r="I30810">
        <v>343526</v>
      </c>
    </row>
    <row r="30811" spans="1:9" x14ac:dyDescent="0.35">
      <c r="A30811">
        <v>30673</v>
      </c>
      <c r="B30811">
        <v>365324</v>
      </c>
      <c r="C30811">
        <v>0</v>
      </c>
      <c r="D30811">
        <v>191676</v>
      </c>
      <c r="E30811">
        <v>0</v>
      </c>
      <c r="F30811">
        <v>249946</v>
      </c>
      <c r="G30811">
        <v>321864</v>
      </c>
      <c r="H30811">
        <v>487239</v>
      </c>
      <c r="I30811">
        <v>487239</v>
      </c>
    </row>
    <row r="30812" spans="1:9" x14ac:dyDescent="0.35">
      <c r="A30812">
        <v>30674</v>
      </c>
      <c r="B30812">
        <v>422806</v>
      </c>
      <c r="C30812">
        <v>0</v>
      </c>
      <c r="D30812">
        <v>403733</v>
      </c>
      <c r="E30812">
        <v>0</v>
      </c>
      <c r="F30812">
        <v>56778</v>
      </c>
      <c r="G30812">
        <v>312602</v>
      </c>
      <c r="H30812">
        <v>519547</v>
      </c>
      <c r="I30812">
        <v>513283</v>
      </c>
    </row>
    <row r="30813" spans="1:9" x14ac:dyDescent="0.35">
      <c r="A30813">
        <v>30675</v>
      </c>
      <c r="B30813">
        <v>417553</v>
      </c>
      <c r="C30813">
        <v>0</v>
      </c>
      <c r="D30813">
        <v>296411</v>
      </c>
      <c r="E30813">
        <v>0</v>
      </c>
      <c r="F30813">
        <v>392066</v>
      </c>
      <c r="G30813">
        <v>369598</v>
      </c>
      <c r="H30813">
        <v>474473</v>
      </c>
      <c r="I30813">
        <v>474473</v>
      </c>
    </row>
    <row r="30814" spans="1:9" x14ac:dyDescent="0.35">
      <c r="A30814">
        <v>30676</v>
      </c>
      <c r="B30814">
        <v>231225</v>
      </c>
      <c r="C30814">
        <v>0</v>
      </c>
      <c r="D30814">
        <v>405407</v>
      </c>
      <c r="E30814">
        <v>0</v>
      </c>
      <c r="F30814">
        <v>644893</v>
      </c>
      <c r="G30814">
        <v>201299</v>
      </c>
      <c r="H30814">
        <v>426099</v>
      </c>
      <c r="I30814">
        <v>426099</v>
      </c>
    </row>
    <row r="30815" spans="1:9" x14ac:dyDescent="0.35">
      <c r="A30815">
        <v>30677</v>
      </c>
      <c r="B30815">
        <v>293443</v>
      </c>
      <c r="C30815">
        <v>0</v>
      </c>
      <c r="D30815">
        <v>113502</v>
      </c>
      <c r="E30815">
        <v>0</v>
      </c>
      <c r="F30815">
        <v>166608</v>
      </c>
      <c r="G30815">
        <v>253365</v>
      </c>
      <c r="H30815">
        <v>437775</v>
      </c>
      <c r="I30815">
        <v>435187</v>
      </c>
    </row>
    <row r="30816" spans="1:9" x14ac:dyDescent="0.35">
      <c r="A30816">
        <v>30678</v>
      </c>
      <c r="B30816">
        <v>129311</v>
      </c>
      <c r="C30816">
        <v>0</v>
      </c>
      <c r="D30816">
        <v>0</v>
      </c>
      <c r="E30816">
        <v>0</v>
      </c>
      <c r="F30816">
        <v>0</v>
      </c>
      <c r="G30816">
        <v>134712</v>
      </c>
      <c r="H30816">
        <v>320645</v>
      </c>
      <c r="I30816">
        <v>320645</v>
      </c>
    </row>
    <row r="30817" spans="1:9" x14ac:dyDescent="0.35">
      <c r="A30817">
        <v>30679</v>
      </c>
      <c r="B30817">
        <v>309884</v>
      </c>
      <c r="C30817">
        <v>0</v>
      </c>
      <c r="D30817">
        <v>0</v>
      </c>
      <c r="E30817">
        <v>0</v>
      </c>
      <c r="F30817">
        <v>0</v>
      </c>
      <c r="G30817">
        <v>163098</v>
      </c>
      <c r="H30817">
        <v>273939</v>
      </c>
      <c r="I30817">
        <v>253172</v>
      </c>
    </row>
    <row r="30818" spans="1:9" x14ac:dyDescent="0.35">
      <c r="A30818">
        <v>3068</v>
      </c>
      <c r="B30818">
        <v>612447</v>
      </c>
      <c r="C30818">
        <v>215312</v>
      </c>
      <c r="D30818">
        <v>215312</v>
      </c>
      <c r="E30818">
        <v>167648</v>
      </c>
      <c r="F30818">
        <v>167648</v>
      </c>
      <c r="G30818">
        <v>481471</v>
      </c>
      <c r="H30818">
        <v>742265</v>
      </c>
      <c r="I30818">
        <v>742264</v>
      </c>
    </row>
    <row r="30819" spans="1:9" x14ac:dyDescent="0.35">
      <c r="A30819">
        <v>30680</v>
      </c>
      <c r="B30819">
        <v>168627</v>
      </c>
      <c r="C30819">
        <v>0</v>
      </c>
      <c r="D30819">
        <v>224066</v>
      </c>
      <c r="E30819">
        <v>0</v>
      </c>
      <c r="F30819">
        <v>367479</v>
      </c>
      <c r="G30819">
        <v>144394</v>
      </c>
      <c r="H30819">
        <v>397804</v>
      </c>
      <c r="I30819">
        <v>380259</v>
      </c>
    </row>
    <row r="30820" spans="1:9" x14ac:dyDescent="0.35">
      <c r="A30820">
        <v>30681</v>
      </c>
      <c r="B30820">
        <v>605414</v>
      </c>
      <c r="C30820">
        <v>153409</v>
      </c>
      <c r="D30820">
        <v>153409</v>
      </c>
      <c r="E30820">
        <v>170068</v>
      </c>
      <c r="F30820">
        <v>170068</v>
      </c>
      <c r="G30820">
        <v>423197</v>
      </c>
      <c r="H30820">
        <v>702002</v>
      </c>
      <c r="I30820">
        <v>702002</v>
      </c>
    </row>
    <row r="30821" spans="1:9" x14ac:dyDescent="0.35">
      <c r="A30821">
        <v>30682</v>
      </c>
      <c r="B30821">
        <v>235402</v>
      </c>
      <c r="C30821">
        <v>0</v>
      </c>
      <c r="D30821">
        <v>0</v>
      </c>
      <c r="E30821">
        <v>0</v>
      </c>
      <c r="F30821">
        <v>0</v>
      </c>
      <c r="G30821">
        <v>146714</v>
      </c>
      <c r="H30821">
        <v>194809</v>
      </c>
      <c r="I30821">
        <v>194353</v>
      </c>
    </row>
    <row r="30822" spans="1:9" x14ac:dyDescent="0.35">
      <c r="A30822">
        <v>30683</v>
      </c>
      <c r="B30822">
        <v>8.0970299999999998E-16</v>
      </c>
      <c r="C30822">
        <v>0</v>
      </c>
      <c r="D30822">
        <v>0</v>
      </c>
      <c r="E30822">
        <v>0</v>
      </c>
      <c r="F30822">
        <v>0</v>
      </c>
      <c r="G30822">
        <v>25808</v>
      </c>
      <c r="H30822">
        <v>108349</v>
      </c>
      <c r="I30822">
        <v>108349</v>
      </c>
    </row>
    <row r="30823" spans="1:9" x14ac:dyDescent="0.35">
      <c r="A30823">
        <v>30684</v>
      </c>
      <c r="B30823">
        <v>473122</v>
      </c>
      <c r="C30823">
        <v>890698</v>
      </c>
      <c r="D30823">
        <v>890698</v>
      </c>
      <c r="E30823">
        <v>116717</v>
      </c>
      <c r="F30823">
        <v>116717</v>
      </c>
      <c r="G30823">
        <v>40467</v>
      </c>
      <c r="H30823">
        <v>537148</v>
      </c>
      <c r="I30823">
        <v>530646</v>
      </c>
    </row>
    <row r="30824" spans="1:9" x14ac:dyDescent="0.35">
      <c r="A30824">
        <v>30685</v>
      </c>
      <c r="B30824">
        <v>5.8199699999999996</v>
      </c>
      <c r="C30824">
        <v>0</v>
      </c>
      <c r="D30824">
        <v>0</v>
      </c>
      <c r="E30824">
        <v>0</v>
      </c>
      <c r="F30824">
        <v>0</v>
      </c>
      <c r="G30824">
        <v>123192</v>
      </c>
      <c r="H30824">
        <v>186017</v>
      </c>
      <c r="I30824">
        <v>181349</v>
      </c>
    </row>
    <row r="30825" spans="1:9" x14ac:dyDescent="0.35">
      <c r="A30825">
        <v>30686</v>
      </c>
      <c r="B30825">
        <v>583516</v>
      </c>
      <c r="C30825">
        <v>118803</v>
      </c>
      <c r="D30825">
        <v>118803</v>
      </c>
      <c r="E30825">
        <v>137919</v>
      </c>
      <c r="F30825">
        <v>137919</v>
      </c>
      <c r="G30825">
        <v>422345</v>
      </c>
      <c r="H30825">
        <v>67834</v>
      </c>
      <c r="I30825">
        <v>67834</v>
      </c>
    </row>
    <row r="30826" spans="1:9" x14ac:dyDescent="0.35">
      <c r="A30826">
        <v>30687</v>
      </c>
      <c r="B30826">
        <v>105333</v>
      </c>
      <c r="C30826">
        <v>0</v>
      </c>
      <c r="D30826">
        <v>0</v>
      </c>
      <c r="E30826">
        <v>0</v>
      </c>
      <c r="F30826">
        <v>0</v>
      </c>
      <c r="G30826">
        <v>123691</v>
      </c>
      <c r="H30826">
        <v>194499</v>
      </c>
      <c r="I30826">
        <v>194401</v>
      </c>
    </row>
    <row r="30827" spans="1:9" x14ac:dyDescent="0.35">
      <c r="A30827">
        <v>30688</v>
      </c>
      <c r="B30827">
        <v>568463</v>
      </c>
      <c r="C30827">
        <v>127606</v>
      </c>
      <c r="D30827">
        <v>127606</v>
      </c>
      <c r="E30827">
        <v>155383</v>
      </c>
      <c r="F30827">
        <v>155383</v>
      </c>
      <c r="G30827">
        <v>51485</v>
      </c>
      <c r="H30827">
        <v>634291</v>
      </c>
      <c r="I30827">
        <v>62787</v>
      </c>
    </row>
    <row r="30828" spans="1:9" x14ac:dyDescent="0.35">
      <c r="A30828">
        <v>30689</v>
      </c>
      <c r="B30828">
        <v>10079</v>
      </c>
      <c r="C30828">
        <v>0</v>
      </c>
      <c r="D30828">
        <v>0</v>
      </c>
      <c r="E30828">
        <v>0</v>
      </c>
      <c r="F30828">
        <v>0</v>
      </c>
      <c r="G30828">
        <v>138636</v>
      </c>
      <c r="H30828">
        <v>216737</v>
      </c>
      <c r="I30828">
        <v>216737</v>
      </c>
    </row>
    <row r="30829" spans="1:9" x14ac:dyDescent="0.35">
      <c r="A30829">
        <v>3069</v>
      </c>
      <c r="B30829">
        <v>530437</v>
      </c>
      <c r="C30829">
        <v>132852</v>
      </c>
      <c r="D30829">
        <v>132852</v>
      </c>
      <c r="E30829">
        <v>137923</v>
      </c>
      <c r="F30829">
        <v>137923</v>
      </c>
      <c r="G30829">
        <v>490774</v>
      </c>
      <c r="H30829">
        <v>58922</v>
      </c>
      <c r="I30829">
        <v>58922</v>
      </c>
    </row>
    <row r="30830" spans="1:9" x14ac:dyDescent="0.35">
      <c r="A30830">
        <v>30690</v>
      </c>
      <c r="B30830">
        <v>1.25722E-17</v>
      </c>
      <c r="C30830">
        <v>0</v>
      </c>
      <c r="D30830">
        <v>0</v>
      </c>
      <c r="E30830">
        <v>0</v>
      </c>
      <c r="F30830">
        <v>0</v>
      </c>
      <c r="G30830">
        <v>41559</v>
      </c>
      <c r="H30830">
        <v>118281</v>
      </c>
      <c r="I30830">
        <v>118281</v>
      </c>
    </row>
    <row r="30831" spans="1:9" x14ac:dyDescent="0.35">
      <c r="A30831">
        <v>30691</v>
      </c>
      <c r="B30831">
        <v>583792</v>
      </c>
      <c r="C30831">
        <v>138756</v>
      </c>
      <c r="D30831">
        <v>138756</v>
      </c>
      <c r="E30831">
        <v>161083</v>
      </c>
      <c r="F30831">
        <v>161083</v>
      </c>
      <c r="G30831">
        <v>423197</v>
      </c>
      <c r="H30831">
        <v>680361</v>
      </c>
      <c r="I30831">
        <v>676544</v>
      </c>
    </row>
    <row r="30832" spans="1:9" x14ac:dyDescent="0.35">
      <c r="A30832">
        <v>30692</v>
      </c>
      <c r="B30832">
        <v>105456</v>
      </c>
      <c r="C30832">
        <v>0</v>
      </c>
      <c r="D30832">
        <v>0</v>
      </c>
      <c r="E30832">
        <v>0</v>
      </c>
      <c r="F30832">
        <v>0</v>
      </c>
      <c r="G30832">
        <v>124462</v>
      </c>
      <c r="H30832">
        <v>194222</v>
      </c>
      <c r="I30832">
        <v>194222</v>
      </c>
    </row>
    <row r="30833" spans="1:9" x14ac:dyDescent="0.35">
      <c r="A30833">
        <v>30693</v>
      </c>
      <c r="B30833">
        <v>583734</v>
      </c>
      <c r="C30833">
        <v>133544</v>
      </c>
      <c r="D30833">
        <v>133544</v>
      </c>
      <c r="E30833">
        <v>155032</v>
      </c>
      <c r="F30833">
        <v>155032</v>
      </c>
      <c r="G30833">
        <v>423843</v>
      </c>
      <c r="H30833">
        <v>679428</v>
      </c>
      <c r="I30833">
        <v>676876</v>
      </c>
    </row>
    <row r="30834" spans="1:9" x14ac:dyDescent="0.35">
      <c r="A30834">
        <v>30694</v>
      </c>
      <c r="B30834">
        <v>102089</v>
      </c>
      <c r="C30834">
        <v>0</v>
      </c>
      <c r="D30834">
        <v>0</v>
      </c>
      <c r="E30834">
        <v>0</v>
      </c>
      <c r="F30834">
        <v>0</v>
      </c>
      <c r="G30834">
        <v>124821</v>
      </c>
      <c r="H30834">
        <v>194202</v>
      </c>
      <c r="I30834">
        <v>194202</v>
      </c>
    </row>
    <row r="30835" spans="1:9" x14ac:dyDescent="0.35">
      <c r="A30835">
        <v>30695</v>
      </c>
      <c r="B30835">
        <v>514967</v>
      </c>
      <c r="C30835">
        <v>933803</v>
      </c>
      <c r="D30835">
        <v>933803</v>
      </c>
      <c r="E30835">
        <v>132433</v>
      </c>
      <c r="F30835">
        <v>132433</v>
      </c>
      <c r="G30835">
        <v>459746</v>
      </c>
      <c r="H30835">
        <v>496659</v>
      </c>
      <c r="I30835">
        <v>496659</v>
      </c>
    </row>
    <row r="30836" spans="1:9" x14ac:dyDescent="0.35">
      <c r="A30836">
        <v>30696</v>
      </c>
      <c r="B30836">
        <v>161808</v>
      </c>
      <c r="C30836">
        <v>0</v>
      </c>
      <c r="D30836">
        <v>0</v>
      </c>
      <c r="E30836">
        <v>0</v>
      </c>
      <c r="F30836">
        <v>0</v>
      </c>
      <c r="G30836">
        <v>124949</v>
      </c>
      <c r="H30836">
        <v>22155</v>
      </c>
      <c r="I30836">
        <v>22155</v>
      </c>
    </row>
    <row r="30837" spans="1:9" x14ac:dyDescent="0.35">
      <c r="A30837">
        <v>30697</v>
      </c>
      <c r="B30837">
        <v>604752</v>
      </c>
      <c r="C30837">
        <v>153409</v>
      </c>
      <c r="D30837">
        <v>153409</v>
      </c>
      <c r="E30837">
        <v>170068</v>
      </c>
      <c r="F30837">
        <v>170068</v>
      </c>
      <c r="G30837">
        <v>4232</v>
      </c>
      <c r="H30837">
        <v>701992</v>
      </c>
      <c r="I30837">
        <v>701899</v>
      </c>
    </row>
    <row r="30838" spans="1:9" x14ac:dyDescent="0.35">
      <c r="A30838">
        <v>30698</v>
      </c>
      <c r="B30838">
        <v>235441</v>
      </c>
      <c r="C30838">
        <v>0</v>
      </c>
      <c r="D30838">
        <v>0</v>
      </c>
      <c r="E30838">
        <v>0</v>
      </c>
      <c r="F30838">
        <v>0</v>
      </c>
      <c r="G30838">
        <v>146716</v>
      </c>
      <c r="H30838">
        <v>194815</v>
      </c>
      <c r="I30838">
        <v>194359</v>
      </c>
    </row>
    <row r="30839" spans="1:9" x14ac:dyDescent="0.35">
      <c r="A30839">
        <v>30699</v>
      </c>
      <c r="B30839">
        <v>7.6817799999999996E-16</v>
      </c>
      <c r="C30839">
        <v>0</v>
      </c>
      <c r="D30839">
        <v>0</v>
      </c>
      <c r="E30839">
        <v>0</v>
      </c>
      <c r="F30839">
        <v>0</v>
      </c>
      <c r="G30839">
        <v>25804</v>
      </c>
      <c r="H30839">
        <v>108354</v>
      </c>
      <c r="I30839">
        <v>108354</v>
      </c>
    </row>
    <row r="30840" spans="1:9" x14ac:dyDescent="0.35">
      <c r="A30840">
        <v>307</v>
      </c>
      <c r="B30840">
        <v>469308</v>
      </c>
      <c r="C30840">
        <v>779673</v>
      </c>
      <c r="D30840">
        <v>779673</v>
      </c>
      <c r="E30840">
        <v>903229</v>
      </c>
      <c r="F30840">
        <v>903229</v>
      </c>
      <c r="G30840">
        <v>465658</v>
      </c>
      <c r="H30840">
        <v>57927</v>
      </c>
      <c r="I30840">
        <v>57927</v>
      </c>
    </row>
    <row r="30841" spans="1:9" x14ac:dyDescent="0.35">
      <c r="A30841">
        <v>3070</v>
      </c>
      <c r="B30841">
        <v>888444</v>
      </c>
      <c r="C30841">
        <v>531822</v>
      </c>
      <c r="D30841">
        <v>531822</v>
      </c>
      <c r="E30841">
        <v>141668</v>
      </c>
      <c r="F30841">
        <v>141668</v>
      </c>
      <c r="G30841">
        <v>1451499</v>
      </c>
      <c r="H30841">
        <v>1991027</v>
      </c>
      <c r="I30841">
        <v>1991027</v>
      </c>
    </row>
    <row r="30842" spans="1:9" x14ac:dyDescent="0.35">
      <c r="A30842">
        <v>30700</v>
      </c>
      <c r="B30842">
        <v>60487</v>
      </c>
      <c r="C30842">
        <v>153409</v>
      </c>
      <c r="D30842">
        <v>153409</v>
      </c>
      <c r="E30842">
        <v>170068</v>
      </c>
      <c r="F30842">
        <v>170068</v>
      </c>
      <c r="G30842">
        <v>423197</v>
      </c>
      <c r="H30842">
        <v>702002</v>
      </c>
      <c r="I30842">
        <v>702002</v>
      </c>
    </row>
    <row r="30843" spans="1:9" x14ac:dyDescent="0.35">
      <c r="A30843">
        <v>30701</v>
      </c>
      <c r="B30843">
        <v>240618</v>
      </c>
      <c r="C30843">
        <v>0</v>
      </c>
      <c r="D30843">
        <v>0</v>
      </c>
      <c r="E30843">
        <v>0</v>
      </c>
      <c r="F30843">
        <v>0</v>
      </c>
      <c r="G30843">
        <v>146714</v>
      </c>
      <c r="H30843">
        <v>194809</v>
      </c>
      <c r="I30843">
        <v>194353</v>
      </c>
    </row>
    <row r="30844" spans="1:9" x14ac:dyDescent="0.35">
      <c r="A30844">
        <v>30702</v>
      </c>
      <c r="B30844">
        <v>7.3286099999999996E-16</v>
      </c>
      <c r="C30844">
        <v>0</v>
      </c>
      <c r="D30844">
        <v>0</v>
      </c>
      <c r="E30844">
        <v>0</v>
      </c>
      <c r="F30844">
        <v>0</v>
      </c>
      <c r="G30844">
        <v>25808</v>
      </c>
      <c r="H30844">
        <v>108349</v>
      </c>
      <c r="I30844">
        <v>108349</v>
      </c>
    </row>
    <row r="30845" spans="1:9" x14ac:dyDescent="0.35">
      <c r="A30845">
        <v>30703</v>
      </c>
      <c r="B30845">
        <v>56909</v>
      </c>
      <c r="C30845">
        <v>126411</v>
      </c>
      <c r="D30845">
        <v>126411</v>
      </c>
      <c r="E30845">
        <v>152801</v>
      </c>
      <c r="F30845">
        <v>152801</v>
      </c>
      <c r="G30845">
        <v>423197</v>
      </c>
      <c r="H30845">
        <v>655162</v>
      </c>
      <c r="I30845">
        <v>655162</v>
      </c>
    </row>
    <row r="30846" spans="1:9" x14ac:dyDescent="0.35">
      <c r="A30846">
        <v>30704</v>
      </c>
      <c r="B30846">
        <v>2.28199</v>
      </c>
      <c r="C30846">
        <v>0</v>
      </c>
      <c r="D30846">
        <v>0</v>
      </c>
      <c r="E30846">
        <v>0</v>
      </c>
      <c r="F30846">
        <v>0</v>
      </c>
      <c r="G30846">
        <v>100369</v>
      </c>
      <c r="H30846">
        <v>194222</v>
      </c>
      <c r="I30846">
        <v>147628</v>
      </c>
    </row>
    <row r="30847" spans="1:9" x14ac:dyDescent="0.35">
      <c r="A30847">
        <v>30705</v>
      </c>
      <c r="B30847">
        <v>605207</v>
      </c>
      <c r="C30847">
        <v>150933</v>
      </c>
      <c r="D30847">
        <v>150933</v>
      </c>
      <c r="E30847">
        <v>167323</v>
      </c>
      <c r="F30847">
        <v>167323</v>
      </c>
      <c r="G30847">
        <v>423843</v>
      </c>
      <c r="H30847">
        <v>702525</v>
      </c>
      <c r="I30847">
        <v>702461</v>
      </c>
    </row>
    <row r="30848" spans="1:9" x14ac:dyDescent="0.35">
      <c r="A30848">
        <v>30706</v>
      </c>
      <c r="B30848">
        <v>239168</v>
      </c>
      <c r="C30848">
        <v>0</v>
      </c>
      <c r="D30848">
        <v>0</v>
      </c>
      <c r="E30848">
        <v>0</v>
      </c>
      <c r="F30848">
        <v>0</v>
      </c>
      <c r="G30848">
        <v>148214</v>
      </c>
      <c r="H30848">
        <v>194249</v>
      </c>
      <c r="I30848">
        <v>194249</v>
      </c>
    </row>
    <row r="30849" spans="1:9" x14ac:dyDescent="0.35">
      <c r="A30849">
        <v>30707</v>
      </c>
      <c r="B30849">
        <v>557256</v>
      </c>
      <c r="C30849">
        <v>114506</v>
      </c>
      <c r="D30849">
        <v>114506</v>
      </c>
      <c r="E30849">
        <v>153213</v>
      </c>
      <c r="F30849">
        <v>153213</v>
      </c>
      <c r="G30849">
        <v>423832</v>
      </c>
      <c r="H30849">
        <v>645671</v>
      </c>
      <c r="I30849">
        <v>645671</v>
      </c>
    </row>
    <row r="30850" spans="1:9" x14ac:dyDescent="0.35">
      <c r="A30850">
        <v>30708</v>
      </c>
      <c r="B30850">
        <v>1.27176</v>
      </c>
      <c r="C30850">
        <v>0</v>
      </c>
      <c r="D30850">
        <v>0</v>
      </c>
      <c r="E30850">
        <v>0</v>
      </c>
      <c r="F30850">
        <v>0</v>
      </c>
      <c r="G30850">
        <v>99593</v>
      </c>
      <c r="H30850">
        <v>194082</v>
      </c>
      <c r="I30850">
        <v>148393</v>
      </c>
    </row>
    <row r="30851" spans="1:9" x14ac:dyDescent="0.35">
      <c r="A30851">
        <v>30709</v>
      </c>
      <c r="B30851">
        <v>55822</v>
      </c>
      <c r="C30851">
        <v>11228</v>
      </c>
      <c r="D30851">
        <v>11228</v>
      </c>
      <c r="E30851">
        <v>150234</v>
      </c>
      <c r="F30851">
        <v>150234</v>
      </c>
      <c r="G30851">
        <v>423197</v>
      </c>
      <c r="H30851">
        <v>646119</v>
      </c>
      <c r="I30851">
        <v>644934</v>
      </c>
    </row>
    <row r="30852" spans="1:9" x14ac:dyDescent="0.35">
      <c r="A30852">
        <v>3071</v>
      </c>
      <c r="B30852">
        <v>77782</v>
      </c>
      <c r="C30852">
        <v>515179</v>
      </c>
      <c r="D30852">
        <v>515179</v>
      </c>
      <c r="E30852">
        <v>274469</v>
      </c>
      <c r="F30852">
        <v>274469</v>
      </c>
      <c r="G30852">
        <v>680554</v>
      </c>
      <c r="H30852">
        <v>779343</v>
      </c>
      <c r="I30852">
        <v>757198</v>
      </c>
    </row>
    <row r="30853" spans="1:9" x14ac:dyDescent="0.35">
      <c r="A30853">
        <v>30710</v>
      </c>
      <c r="B30853">
        <v>1.25153</v>
      </c>
      <c r="C30853">
        <v>0</v>
      </c>
      <c r="D30853">
        <v>0</v>
      </c>
      <c r="E30853">
        <v>0</v>
      </c>
      <c r="F30853">
        <v>0</v>
      </c>
      <c r="G30853">
        <v>100369</v>
      </c>
      <c r="H30853">
        <v>192685</v>
      </c>
      <c r="I30853">
        <v>147628</v>
      </c>
    </row>
    <row r="30854" spans="1:9" x14ac:dyDescent="0.35">
      <c r="A30854">
        <v>30711</v>
      </c>
      <c r="B30854">
        <v>558219</v>
      </c>
      <c r="C30854">
        <v>11228</v>
      </c>
      <c r="D30854">
        <v>11228</v>
      </c>
      <c r="E30854">
        <v>150234</v>
      </c>
      <c r="F30854">
        <v>150234</v>
      </c>
      <c r="G30854">
        <v>423197</v>
      </c>
      <c r="H30854">
        <v>646119</v>
      </c>
      <c r="I30854">
        <v>644934</v>
      </c>
    </row>
    <row r="30855" spans="1:9" x14ac:dyDescent="0.35">
      <c r="A30855">
        <v>30712</v>
      </c>
      <c r="B30855">
        <v>1.2896099999999999</v>
      </c>
      <c r="C30855">
        <v>0</v>
      </c>
      <c r="D30855">
        <v>0</v>
      </c>
      <c r="E30855">
        <v>0</v>
      </c>
      <c r="F30855">
        <v>0</v>
      </c>
      <c r="G30855">
        <v>100369</v>
      </c>
      <c r="H30855">
        <v>192685</v>
      </c>
      <c r="I30855">
        <v>147628</v>
      </c>
    </row>
    <row r="30856" spans="1:9" x14ac:dyDescent="0.35">
      <c r="A30856">
        <v>30713</v>
      </c>
      <c r="B30856">
        <v>558265</v>
      </c>
      <c r="C30856">
        <v>105567</v>
      </c>
      <c r="D30856">
        <v>105567</v>
      </c>
      <c r="E30856">
        <v>141252</v>
      </c>
      <c r="F30856">
        <v>141252</v>
      </c>
      <c r="G30856">
        <v>423931</v>
      </c>
      <c r="H30856">
        <v>644087</v>
      </c>
      <c r="I30856">
        <v>644087</v>
      </c>
    </row>
    <row r="30857" spans="1:9" x14ac:dyDescent="0.35">
      <c r="A30857">
        <v>30714</v>
      </c>
      <c r="B30857">
        <v>1.22848</v>
      </c>
      <c r="C30857">
        <v>0</v>
      </c>
      <c r="D30857">
        <v>0</v>
      </c>
      <c r="E30857">
        <v>0</v>
      </c>
      <c r="F30857">
        <v>0</v>
      </c>
      <c r="G30857">
        <v>99897</v>
      </c>
      <c r="H30857">
        <v>192053</v>
      </c>
      <c r="I30857">
        <v>147814</v>
      </c>
    </row>
    <row r="30858" spans="1:9" x14ac:dyDescent="0.35">
      <c r="A30858">
        <v>30715</v>
      </c>
      <c r="B30858">
        <v>557951</v>
      </c>
      <c r="C30858">
        <v>11228</v>
      </c>
      <c r="D30858">
        <v>11228</v>
      </c>
      <c r="E30858">
        <v>150234</v>
      </c>
      <c r="F30858">
        <v>150234</v>
      </c>
      <c r="G30858">
        <v>423197</v>
      </c>
      <c r="H30858">
        <v>646119</v>
      </c>
      <c r="I30858">
        <v>644934</v>
      </c>
    </row>
    <row r="30859" spans="1:9" x14ac:dyDescent="0.35">
      <c r="A30859">
        <v>30716</v>
      </c>
      <c r="B30859">
        <v>0.12939000000000001</v>
      </c>
      <c r="C30859">
        <v>0</v>
      </c>
      <c r="D30859">
        <v>0</v>
      </c>
      <c r="E30859">
        <v>0</v>
      </c>
      <c r="F30859">
        <v>0</v>
      </c>
      <c r="G30859">
        <v>100369</v>
      </c>
      <c r="H30859">
        <v>192685</v>
      </c>
      <c r="I30859">
        <v>147628</v>
      </c>
    </row>
    <row r="30860" spans="1:9" x14ac:dyDescent="0.35">
      <c r="A30860">
        <v>30717</v>
      </c>
      <c r="B30860">
        <v>509664</v>
      </c>
      <c r="C30860">
        <v>819737</v>
      </c>
      <c r="D30860">
        <v>819737</v>
      </c>
      <c r="E30860">
        <v>100809</v>
      </c>
      <c r="F30860">
        <v>100809</v>
      </c>
      <c r="G30860">
        <v>404812</v>
      </c>
      <c r="H30860">
        <v>530231</v>
      </c>
      <c r="I30860">
        <v>530231</v>
      </c>
    </row>
    <row r="30861" spans="1:9" x14ac:dyDescent="0.35">
      <c r="A30861">
        <v>30718</v>
      </c>
      <c r="B30861">
        <v>4.8765499999999999E-5</v>
      </c>
      <c r="C30861">
        <v>0</v>
      </c>
      <c r="D30861">
        <v>0</v>
      </c>
      <c r="E30861">
        <v>0</v>
      </c>
      <c r="F30861">
        <v>0</v>
      </c>
      <c r="G30861">
        <v>93997</v>
      </c>
      <c r="H30861">
        <v>155158</v>
      </c>
      <c r="I30861">
        <v>155158</v>
      </c>
    </row>
    <row r="30862" spans="1:9" x14ac:dyDescent="0.35">
      <c r="A30862">
        <v>30719</v>
      </c>
      <c r="B30862">
        <v>626112</v>
      </c>
      <c r="C30862">
        <v>162433</v>
      </c>
      <c r="D30862">
        <v>162433</v>
      </c>
      <c r="E30862">
        <v>179556</v>
      </c>
      <c r="F30862">
        <v>179556</v>
      </c>
      <c r="G30862">
        <v>560418</v>
      </c>
      <c r="H30862">
        <v>664521</v>
      </c>
      <c r="I30862">
        <v>664521</v>
      </c>
    </row>
    <row r="30863" spans="1:9" x14ac:dyDescent="0.35">
      <c r="A30863">
        <v>3072</v>
      </c>
      <c r="B30863">
        <v>575461</v>
      </c>
      <c r="C30863">
        <v>168982</v>
      </c>
      <c r="D30863">
        <v>169845851</v>
      </c>
      <c r="E30863">
        <v>135041</v>
      </c>
      <c r="F30863">
        <v>135731344</v>
      </c>
      <c r="G30863">
        <v>601044</v>
      </c>
      <c r="H30863">
        <v>76579</v>
      </c>
      <c r="I30863">
        <v>76579</v>
      </c>
    </row>
    <row r="30864" spans="1:9" x14ac:dyDescent="0.35">
      <c r="A30864">
        <v>30720</v>
      </c>
      <c r="B30864">
        <v>181972</v>
      </c>
      <c r="C30864">
        <v>0</v>
      </c>
      <c r="D30864">
        <v>0</v>
      </c>
      <c r="E30864">
        <v>0</v>
      </c>
      <c r="F30864">
        <v>0</v>
      </c>
      <c r="G30864">
        <v>161334</v>
      </c>
      <c r="H30864">
        <v>226598</v>
      </c>
      <c r="I30864">
        <v>226399</v>
      </c>
    </row>
    <row r="30865" spans="1:9" x14ac:dyDescent="0.35">
      <c r="A30865">
        <v>30721</v>
      </c>
      <c r="B30865">
        <v>4.2618699999999998E-16</v>
      </c>
      <c r="C30865">
        <v>0</v>
      </c>
      <c r="D30865">
        <v>0</v>
      </c>
      <c r="E30865">
        <v>0</v>
      </c>
      <c r="F30865">
        <v>0</v>
      </c>
      <c r="G30865">
        <v>46329</v>
      </c>
      <c r="H30865">
        <v>11593</v>
      </c>
      <c r="I30865">
        <v>11593</v>
      </c>
    </row>
    <row r="30866" spans="1:9" x14ac:dyDescent="0.35">
      <c r="A30866">
        <v>30722</v>
      </c>
      <c r="B30866">
        <v>6225</v>
      </c>
      <c r="C30866">
        <v>16127</v>
      </c>
      <c r="D30866">
        <v>16127</v>
      </c>
      <c r="E30866">
        <v>175926</v>
      </c>
      <c r="F30866">
        <v>175926</v>
      </c>
      <c r="G30866">
        <v>518059</v>
      </c>
      <c r="H30866">
        <v>722795</v>
      </c>
      <c r="I30866">
        <v>722795</v>
      </c>
    </row>
    <row r="30867" spans="1:9" x14ac:dyDescent="0.35">
      <c r="A30867">
        <v>30723</v>
      </c>
      <c r="B30867">
        <v>293686</v>
      </c>
      <c r="C30867">
        <v>0</v>
      </c>
      <c r="D30867">
        <v>0</v>
      </c>
      <c r="E30867">
        <v>0</v>
      </c>
      <c r="F30867">
        <v>0</v>
      </c>
      <c r="G30867">
        <v>152826</v>
      </c>
      <c r="H30867">
        <v>231139</v>
      </c>
      <c r="I30867">
        <v>229539</v>
      </c>
    </row>
    <row r="30868" spans="1:9" x14ac:dyDescent="0.35">
      <c r="A30868">
        <v>30724</v>
      </c>
      <c r="B30868">
        <v>605012</v>
      </c>
      <c r="C30868">
        <v>141449</v>
      </c>
      <c r="D30868">
        <v>141449</v>
      </c>
      <c r="E30868">
        <v>156809</v>
      </c>
      <c r="F30868">
        <v>156809</v>
      </c>
      <c r="G30868">
        <v>423814</v>
      </c>
      <c r="H30868">
        <v>702477</v>
      </c>
      <c r="I30868">
        <v>702477</v>
      </c>
    </row>
    <row r="30869" spans="1:9" x14ac:dyDescent="0.35">
      <c r="A30869">
        <v>30725</v>
      </c>
      <c r="B30869">
        <v>247073</v>
      </c>
      <c r="C30869">
        <v>0</v>
      </c>
      <c r="D30869">
        <v>0</v>
      </c>
      <c r="E30869">
        <v>0</v>
      </c>
      <c r="F30869">
        <v>0</v>
      </c>
      <c r="G30869">
        <v>148201</v>
      </c>
      <c r="H30869">
        <v>194268</v>
      </c>
      <c r="I30869">
        <v>193965</v>
      </c>
    </row>
    <row r="30870" spans="1:9" x14ac:dyDescent="0.35">
      <c r="A30870">
        <v>30726</v>
      </c>
      <c r="B30870">
        <v>477261</v>
      </c>
      <c r="C30870">
        <v>0</v>
      </c>
      <c r="D30870">
        <v>618154</v>
      </c>
      <c r="E30870">
        <v>0</v>
      </c>
      <c r="F30870">
        <v>786318</v>
      </c>
      <c r="G30870">
        <v>287812</v>
      </c>
      <c r="H30870">
        <v>546506</v>
      </c>
      <c r="I30870">
        <v>53421</v>
      </c>
    </row>
    <row r="30871" spans="1:9" x14ac:dyDescent="0.35">
      <c r="A30871">
        <v>30727</v>
      </c>
      <c r="B30871">
        <v>1.6146800000000001E-3</v>
      </c>
      <c r="C30871">
        <v>0</v>
      </c>
      <c r="D30871">
        <v>0</v>
      </c>
      <c r="E30871">
        <v>0</v>
      </c>
      <c r="F30871">
        <v>0</v>
      </c>
      <c r="G30871">
        <v>65232</v>
      </c>
      <c r="H30871">
        <v>167248</v>
      </c>
      <c r="I30871">
        <v>167248</v>
      </c>
    </row>
    <row r="30872" spans="1:9" x14ac:dyDescent="0.35">
      <c r="A30872">
        <v>30728</v>
      </c>
      <c r="B30872">
        <v>55997</v>
      </c>
      <c r="C30872">
        <v>129819</v>
      </c>
      <c r="D30872">
        <v>129819</v>
      </c>
      <c r="E30872">
        <v>15204</v>
      </c>
      <c r="F30872">
        <v>15204</v>
      </c>
      <c r="G30872">
        <v>423527</v>
      </c>
      <c r="H30872">
        <v>59054</v>
      </c>
      <c r="I30872">
        <v>589502</v>
      </c>
    </row>
    <row r="30873" spans="1:9" x14ac:dyDescent="0.35">
      <c r="A30873">
        <v>30729</v>
      </c>
      <c r="B30873">
        <v>626187</v>
      </c>
      <c r="C30873">
        <v>161719</v>
      </c>
      <c r="D30873">
        <v>161719</v>
      </c>
      <c r="E30873">
        <v>178767</v>
      </c>
      <c r="F30873">
        <v>178767</v>
      </c>
      <c r="G30873">
        <v>560706</v>
      </c>
      <c r="H30873">
        <v>664621</v>
      </c>
      <c r="I30873">
        <v>661697</v>
      </c>
    </row>
    <row r="30874" spans="1:9" x14ac:dyDescent="0.35">
      <c r="A30874">
        <v>3073</v>
      </c>
      <c r="B30874">
        <v>885438</v>
      </c>
      <c r="C30874">
        <v>52613</v>
      </c>
      <c r="D30874">
        <v>52613</v>
      </c>
      <c r="E30874">
        <v>14375</v>
      </c>
      <c r="F30874">
        <v>14375</v>
      </c>
      <c r="G30874">
        <v>1402425</v>
      </c>
      <c r="H30874">
        <v>1969759</v>
      </c>
      <c r="I30874">
        <v>1969759</v>
      </c>
    </row>
    <row r="30875" spans="1:9" x14ac:dyDescent="0.35">
      <c r="A30875">
        <v>30730</v>
      </c>
      <c r="B30875">
        <v>183652</v>
      </c>
      <c r="C30875">
        <v>0</v>
      </c>
      <c r="D30875">
        <v>0</v>
      </c>
      <c r="E30875">
        <v>0</v>
      </c>
      <c r="F30875">
        <v>0</v>
      </c>
      <c r="G30875">
        <v>160887</v>
      </c>
      <c r="H30875">
        <v>226684</v>
      </c>
      <c r="I30875">
        <v>226684</v>
      </c>
    </row>
    <row r="30876" spans="1:9" x14ac:dyDescent="0.35">
      <c r="A30876">
        <v>30731</v>
      </c>
      <c r="B30876">
        <v>4.8639800000000004E-16</v>
      </c>
      <c r="C30876">
        <v>0</v>
      </c>
      <c r="D30876">
        <v>0</v>
      </c>
      <c r="E30876">
        <v>0</v>
      </c>
      <c r="F30876">
        <v>0</v>
      </c>
      <c r="G30876">
        <v>45304</v>
      </c>
      <c r="H30876">
        <v>117194</v>
      </c>
      <c r="I30876">
        <v>116048</v>
      </c>
    </row>
    <row r="30877" spans="1:9" x14ac:dyDescent="0.35">
      <c r="A30877">
        <v>30732</v>
      </c>
      <c r="B30877">
        <v>536283</v>
      </c>
      <c r="C30877">
        <v>885268</v>
      </c>
      <c r="D30877">
        <v>885268</v>
      </c>
      <c r="E30877">
        <v>105362</v>
      </c>
      <c r="F30877">
        <v>105362</v>
      </c>
      <c r="G30877">
        <v>421987</v>
      </c>
      <c r="H30877">
        <v>585351</v>
      </c>
      <c r="I30877">
        <v>585351</v>
      </c>
    </row>
    <row r="30878" spans="1:9" x14ac:dyDescent="0.35">
      <c r="A30878">
        <v>30733</v>
      </c>
      <c r="B30878">
        <v>627319</v>
      </c>
      <c r="C30878">
        <v>161719</v>
      </c>
      <c r="D30878">
        <v>161719</v>
      </c>
      <c r="E30878">
        <v>178767</v>
      </c>
      <c r="F30878">
        <v>178767</v>
      </c>
      <c r="G30878">
        <v>560703</v>
      </c>
      <c r="H30878">
        <v>664612</v>
      </c>
      <c r="I30878">
        <v>661685</v>
      </c>
    </row>
    <row r="30879" spans="1:9" x14ac:dyDescent="0.35">
      <c r="A30879">
        <v>30734</v>
      </c>
      <c r="B30879">
        <v>18374</v>
      </c>
      <c r="C30879">
        <v>0</v>
      </c>
      <c r="D30879">
        <v>0</v>
      </c>
      <c r="E30879">
        <v>0</v>
      </c>
      <c r="F30879">
        <v>0</v>
      </c>
      <c r="G30879">
        <v>160892</v>
      </c>
      <c r="H30879">
        <v>226687</v>
      </c>
      <c r="I30879">
        <v>226687</v>
      </c>
    </row>
    <row r="30880" spans="1:9" x14ac:dyDescent="0.35">
      <c r="A30880">
        <v>30735</v>
      </c>
      <c r="B30880">
        <v>4.5450200000000002E-16</v>
      </c>
      <c r="C30880">
        <v>0</v>
      </c>
      <c r="D30880">
        <v>0</v>
      </c>
      <c r="E30880">
        <v>0</v>
      </c>
      <c r="F30880">
        <v>0</v>
      </c>
      <c r="G30880">
        <v>45306</v>
      </c>
      <c r="H30880">
        <v>117194</v>
      </c>
      <c r="I30880">
        <v>116048</v>
      </c>
    </row>
    <row r="30881" spans="1:9" x14ac:dyDescent="0.35">
      <c r="A30881">
        <v>30736</v>
      </c>
      <c r="B30881">
        <v>519448</v>
      </c>
      <c r="C30881">
        <v>0</v>
      </c>
      <c r="D30881">
        <v>111605</v>
      </c>
      <c r="E30881">
        <v>0</v>
      </c>
      <c r="F30881">
        <v>167082</v>
      </c>
      <c r="G30881">
        <v>291535</v>
      </c>
      <c r="H30881">
        <v>433457</v>
      </c>
      <c r="I30881">
        <v>433457</v>
      </c>
    </row>
    <row r="30882" spans="1:9" x14ac:dyDescent="0.35">
      <c r="A30882">
        <v>30737</v>
      </c>
      <c r="B30882">
        <v>424425</v>
      </c>
      <c r="C30882">
        <v>0</v>
      </c>
      <c r="D30882">
        <v>366111</v>
      </c>
      <c r="E30882">
        <v>0</v>
      </c>
      <c r="F30882">
        <v>466721</v>
      </c>
      <c r="G30882">
        <v>291298</v>
      </c>
      <c r="H30882">
        <v>488097</v>
      </c>
      <c r="I30882">
        <v>452572</v>
      </c>
    </row>
    <row r="30883" spans="1:9" x14ac:dyDescent="0.35">
      <c r="A30883">
        <v>30738</v>
      </c>
      <c r="B30883">
        <v>604219</v>
      </c>
      <c r="C30883">
        <v>153409</v>
      </c>
      <c r="D30883">
        <v>153409</v>
      </c>
      <c r="E30883">
        <v>170068</v>
      </c>
      <c r="F30883">
        <v>170068</v>
      </c>
      <c r="G30883">
        <v>423197</v>
      </c>
      <c r="H30883">
        <v>702002</v>
      </c>
      <c r="I30883">
        <v>702002</v>
      </c>
    </row>
    <row r="30884" spans="1:9" x14ac:dyDescent="0.35">
      <c r="A30884">
        <v>30739</v>
      </c>
      <c r="B30884">
        <v>240172</v>
      </c>
      <c r="C30884">
        <v>0</v>
      </c>
      <c r="D30884">
        <v>0</v>
      </c>
      <c r="E30884">
        <v>0</v>
      </c>
      <c r="F30884">
        <v>0</v>
      </c>
      <c r="G30884">
        <v>146714</v>
      </c>
      <c r="H30884">
        <v>194809</v>
      </c>
      <c r="I30884">
        <v>194353</v>
      </c>
    </row>
    <row r="30885" spans="1:9" x14ac:dyDescent="0.35">
      <c r="A30885">
        <v>3074</v>
      </c>
      <c r="B30885">
        <v>770604</v>
      </c>
      <c r="C30885">
        <v>478841</v>
      </c>
      <c r="D30885">
        <v>478841</v>
      </c>
      <c r="E30885">
        <v>26166</v>
      </c>
      <c r="F30885">
        <v>26166</v>
      </c>
      <c r="G30885">
        <v>677815</v>
      </c>
      <c r="H30885">
        <v>820497</v>
      </c>
      <c r="I30885">
        <v>820497</v>
      </c>
    </row>
    <row r="30886" spans="1:9" x14ac:dyDescent="0.35">
      <c r="A30886">
        <v>30740</v>
      </c>
      <c r="B30886">
        <v>8.2449600000000002E-16</v>
      </c>
      <c r="C30886">
        <v>0</v>
      </c>
      <c r="D30886">
        <v>0</v>
      </c>
      <c r="E30886">
        <v>0</v>
      </c>
      <c r="F30886">
        <v>0</v>
      </c>
      <c r="G30886">
        <v>25808</v>
      </c>
      <c r="H30886">
        <v>108349</v>
      </c>
      <c r="I30886">
        <v>108349</v>
      </c>
    </row>
    <row r="30887" spans="1:9" x14ac:dyDescent="0.35">
      <c r="A30887">
        <v>30741</v>
      </c>
      <c r="B30887">
        <v>301566</v>
      </c>
      <c r="C30887">
        <v>0</v>
      </c>
      <c r="D30887">
        <v>182013</v>
      </c>
      <c r="E30887">
        <v>0</v>
      </c>
      <c r="F30887">
        <v>266694</v>
      </c>
      <c r="G30887">
        <v>248966</v>
      </c>
      <c r="H30887">
        <v>394222</v>
      </c>
      <c r="I30887">
        <v>394222</v>
      </c>
    </row>
    <row r="30888" spans="1:9" x14ac:dyDescent="0.35">
      <c r="A30888">
        <v>30742</v>
      </c>
      <c r="B30888">
        <v>615531</v>
      </c>
      <c r="C30888">
        <v>144194</v>
      </c>
      <c r="D30888">
        <v>144194</v>
      </c>
      <c r="E30888">
        <v>154828</v>
      </c>
      <c r="F30888">
        <v>154828</v>
      </c>
      <c r="G30888">
        <v>423211</v>
      </c>
      <c r="H30888">
        <v>710912</v>
      </c>
      <c r="I30888">
        <v>710912</v>
      </c>
    </row>
    <row r="30889" spans="1:9" x14ac:dyDescent="0.35">
      <c r="A30889">
        <v>30743</v>
      </c>
      <c r="B30889">
        <v>7.9910500000000004</v>
      </c>
      <c r="C30889">
        <v>0</v>
      </c>
      <c r="D30889">
        <v>0</v>
      </c>
      <c r="E30889">
        <v>0</v>
      </c>
      <c r="F30889">
        <v>0</v>
      </c>
      <c r="G30889">
        <v>1469</v>
      </c>
      <c r="H30889">
        <v>19017</v>
      </c>
      <c r="I30889">
        <v>19017</v>
      </c>
    </row>
    <row r="30890" spans="1:9" x14ac:dyDescent="0.35">
      <c r="A30890">
        <v>30744</v>
      </c>
      <c r="B30890">
        <v>60526</v>
      </c>
      <c r="C30890">
        <v>153409</v>
      </c>
      <c r="D30890">
        <v>153409</v>
      </c>
      <c r="E30890">
        <v>170068</v>
      </c>
      <c r="F30890">
        <v>170068</v>
      </c>
      <c r="G30890">
        <v>423197</v>
      </c>
      <c r="H30890">
        <v>702002</v>
      </c>
      <c r="I30890">
        <v>702002</v>
      </c>
    </row>
    <row r="30891" spans="1:9" x14ac:dyDescent="0.35">
      <c r="A30891">
        <v>30745</v>
      </c>
      <c r="B30891">
        <v>238954</v>
      </c>
      <c r="C30891">
        <v>0</v>
      </c>
      <c r="D30891">
        <v>0</v>
      </c>
      <c r="E30891">
        <v>0</v>
      </c>
      <c r="F30891">
        <v>0</v>
      </c>
      <c r="G30891">
        <v>146714</v>
      </c>
      <c r="H30891">
        <v>194809</v>
      </c>
      <c r="I30891">
        <v>194353</v>
      </c>
    </row>
    <row r="30892" spans="1:9" x14ac:dyDescent="0.35">
      <c r="A30892">
        <v>30746</v>
      </c>
      <c r="B30892">
        <v>7.2716900000000002E-16</v>
      </c>
      <c r="C30892">
        <v>0</v>
      </c>
      <c r="D30892">
        <v>0</v>
      </c>
      <c r="E30892">
        <v>0</v>
      </c>
      <c r="F30892">
        <v>0</v>
      </c>
      <c r="G30892">
        <v>25808</v>
      </c>
      <c r="H30892">
        <v>108349</v>
      </c>
      <c r="I30892">
        <v>108349</v>
      </c>
    </row>
    <row r="30893" spans="1:9" x14ac:dyDescent="0.35">
      <c r="A30893">
        <v>30747</v>
      </c>
      <c r="B30893">
        <v>563273</v>
      </c>
      <c r="C30893">
        <v>128168</v>
      </c>
      <c r="D30893">
        <v>128168</v>
      </c>
      <c r="E30893">
        <v>147683</v>
      </c>
      <c r="F30893">
        <v>147683</v>
      </c>
      <c r="G30893">
        <v>423197</v>
      </c>
      <c r="H30893">
        <v>649244</v>
      </c>
      <c r="I30893">
        <v>649244</v>
      </c>
    </row>
    <row r="30894" spans="1:9" x14ac:dyDescent="0.35">
      <c r="A30894">
        <v>30748</v>
      </c>
      <c r="B30894">
        <v>3.8093699999999999</v>
      </c>
      <c r="C30894">
        <v>0</v>
      </c>
      <c r="D30894">
        <v>0</v>
      </c>
      <c r="E30894">
        <v>0</v>
      </c>
      <c r="F30894">
        <v>0</v>
      </c>
      <c r="G30894">
        <v>100369</v>
      </c>
      <c r="H30894">
        <v>194809</v>
      </c>
      <c r="I30894">
        <v>147628</v>
      </c>
    </row>
    <row r="30895" spans="1:9" x14ac:dyDescent="0.35">
      <c r="A30895">
        <v>30749</v>
      </c>
      <c r="B30895">
        <v>424406</v>
      </c>
      <c r="C30895">
        <v>566963</v>
      </c>
      <c r="D30895">
        <v>566963</v>
      </c>
      <c r="E30895">
        <v>751019</v>
      </c>
      <c r="F30895">
        <v>751019</v>
      </c>
      <c r="G30895">
        <v>391625</v>
      </c>
      <c r="H30895">
        <v>507301</v>
      </c>
      <c r="I30895">
        <v>505328</v>
      </c>
    </row>
    <row r="30896" spans="1:9" x14ac:dyDescent="0.35">
      <c r="A30896">
        <v>3075</v>
      </c>
      <c r="B30896">
        <v>594838</v>
      </c>
      <c r="C30896">
        <v>194918</v>
      </c>
      <c r="D30896">
        <v>194918</v>
      </c>
      <c r="E30896">
        <v>159768</v>
      </c>
      <c r="F30896">
        <v>159768</v>
      </c>
      <c r="G30896">
        <v>598153</v>
      </c>
      <c r="H30896">
        <v>760229</v>
      </c>
      <c r="I30896">
        <v>698856</v>
      </c>
    </row>
    <row r="30897" spans="1:9" x14ac:dyDescent="0.35">
      <c r="A30897">
        <v>30750</v>
      </c>
      <c r="B30897">
        <v>2.31542E-2</v>
      </c>
      <c r="C30897">
        <v>0</v>
      </c>
      <c r="D30897">
        <v>0</v>
      </c>
      <c r="E30897">
        <v>0</v>
      </c>
      <c r="F30897">
        <v>0</v>
      </c>
      <c r="G30897">
        <v>104541</v>
      </c>
      <c r="H30897">
        <v>188338</v>
      </c>
      <c r="I30897">
        <v>18433</v>
      </c>
    </row>
    <row r="30898" spans="1:9" x14ac:dyDescent="0.35">
      <c r="A30898">
        <v>30751</v>
      </c>
      <c r="B30898">
        <v>567877</v>
      </c>
      <c r="C30898">
        <v>111121</v>
      </c>
      <c r="D30898">
        <v>111121</v>
      </c>
      <c r="E30898">
        <v>129645</v>
      </c>
      <c r="F30898">
        <v>129645</v>
      </c>
      <c r="G30898">
        <v>505523</v>
      </c>
      <c r="H30898">
        <v>66026</v>
      </c>
      <c r="I30898">
        <v>66026</v>
      </c>
    </row>
    <row r="30899" spans="1:9" x14ac:dyDescent="0.35">
      <c r="A30899">
        <v>30752</v>
      </c>
      <c r="B30899">
        <v>603694</v>
      </c>
      <c r="C30899">
        <v>153409</v>
      </c>
      <c r="D30899">
        <v>153409</v>
      </c>
      <c r="E30899">
        <v>170068</v>
      </c>
      <c r="F30899">
        <v>170068</v>
      </c>
      <c r="G30899">
        <v>423197</v>
      </c>
      <c r="H30899">
        <v>702002</v>
      </c>
      <c r="I30899">
        <v>702002</v>
      </c>
    </row>
    <row r="30900" spans="1:9" x14ac:dyDescent="0.35">
      <c r="A30900">
        <v>30753</v>
      </c>
      <c r="B30900">
        <v>238905</v>
      </c>
      <c r="C30900">
        <v>0</v>
      </c>
      <c r="D30900">
        <v>0</v>
      </c>
      <c r="E30900">
        <v>0</v>
      </c>
      <c r="F30900">
        <v>0</v>
      </c>
      <c r="G30900">
        <v>146714</v>
      </c>
      <c r="H30900">
        <v>194809</v>
      </c>
      <c r="I30900">
        <v>194353</v>
      </c>
    </row>
    <row r="30901" spans="1:9" x14ac:dyDescent="0.35">
      <c r="A30901">
        <v>30754</v>
      </c>
      <c r="B30901">
        <v>6.4614499999999997E-16</v>
      </c>
      <c r="C30901">
        <v>0</v>
      </c>
      <c r="D30901">
        <v>0</v>
      </c>
      <c r="E30901">
        <v>0</v>
      </c>
      <c r="F30901">
        <v>0</v>
      </c>
      <c r="G30901">
        <v>25808</v>
      </c>
      <c r="H30901">
        <v>108349</v>
      </c>
      <c r="I30901">
        <v>108349</v>
      </c>
    </row>
    <row r="30902" spans="1:9" x14ac:dyDescent="0.35">
      <c r="A30902">
        <v>30755</v>
      </c>
      <c r="B30902">
        <v>604584</v>
      </c>
      <c r="C30902">
        <v>153409</v>
      </c>
      <c r="D30902">
        <v>153409</v>
      </c>
      <c r="E30902">
        <v>170068</v>
      </c>
      <c r="F30902">
        <v>170068</v>
      </c>
      <c r="G30902">
        <v>423197</v>
      </c>
      <c r="H30902">
        <v>702002</v>
      </c>
      <c r="I30902">
        <v>702002</v>
      </c>
    </row>
    <row r="30903" spans="1:9" x14ac:dyDescent="0.35">
      <c r="A30903">
        <v>30756</v>
      </c>
      <c r="B30903">
        <v>23962</v>
      </c>
      <c r="C30903">
        <v>0</v>
      </c>
      <c r="D30903">
        <v>0</v>
      </c>
      <c r="E30903">
        <v>0</v>
      </c>
      <c r="F30903">
        <v>0</v>
      </c>
      <c r="G30903">
        <v>146714</v>
      </c>
      <c r="H30903">
        <v>194809</v>
      </c>
      <c r="I30903">
        <v>194353</v>
      </c>
    </row>
    <row r="30904" spans="1:9" x14ac:dyDescent="0.35">
      <c r="A30904">
        <v>30757</v>
      </c>
      <c r="B30904">
        <v>7.6098100000000001E-16</v>
      </c>
      <c r="C30904">
        <v>0</v>
      </c>
      <c r="D30904">
        <v>0</v>
      </c>
      <c r="E30904">
        <v>0</v>
      </c>
      <c r="F30904">
        <v>0</v>
      </c>
      <c r="G30904">
        <v>25808</v>
      </c>
      <c r="H30904">
        <v>108349</v>
      </c>
      <c r="I30904">
        <v>108349</v>
      </c>
    </row>
    <row r="30905" spans="1:9" x14ac:dyDescent="0.35">
      <c r="A30905">
        <v>30758</v>
      </c>
      <c r="B30905">
        <v>416064</v>
      </c>
      <c r="C30905">
        <v>0</v>
      </c>
      <c r="D30905">
        <v>441259</v>
      </c>
      <c r="E30905">
        <v>0</v>
      </c>
      <c r="F30905">
        <v>586829</v>
      </c>
      <c r="G30905">
        <v>256544</v>
      </c>
      <c r="H30905">
        <v>515861</v>
      </c>
      <c r="I30905">
        <v>515458</v>
      </c>
    </row>
    <row r="30906" spans="1:9" x14ac:dyDescent="0.35">
      <c r="A30906">
        <v>30759</v>
      </c>
      <c r="B30906">
        <v>261973</v>
      </c>
      <c r="C30906">
        <v>0</v>
      </c>
      <c r="D30906">
        <v>162251</v>
      </c>
      <c r="E30906">
        <v>0</v>
      </c>
      <c r="F30906">
        <v>258465</v>
      </c>
      <c r="G30906">
        <v>242746</v>
      </c>
      <c r="H30906">
        <v>38171</v>
      </c>
      <c r="I30906">
        <v>381167</v>
      </c>
    </row>
    <row r="30907" spans="1:9" x14ac:dyDescent="0.35">
      <c r="A30907">
        <v>3076</v>
      </c>
      <c r="B30907">
        <v>540916</v>
      </c>
      <c r="C30907">
        <v>112777</v>
      </c>
      <c r="D30907">
        <v>112777</v>
      </c>
      <c r="E30907">
        <v>123252</v>
      </c>
      <c r="F30907">
        <v>123252</v>
      </c>
      <c r="G30907">
        <v>626243</v>
      </c>
      <c r="H30907">
        <v>656646</v>
      </c>
      <c r="I30907">
        <v>655258</v>
      </c>
    </row>
    <row r="30908" spans="1:9" x14ac:dyDescent="0.35">
      <c r="A30908">
        <v>30760</v>
      </c>
      <c r="B30908">
        <v>561671</v>
      </c>
      <c r="C30908">
        <v>129378</v>
      </c>
      <c r="D30908">
        <v>129378</v>
      </c>
      <c r="E30908">
        <v>149447</v>
      </c>
      <c r="F30908">
        <v>149447</v>
      </c>
      <c r="G30908">
        <v>423832</v>
      </c>
      <c r="H30908">
        <v>645229</v>
      </c>
      <c r="I30908">
        <v>645229</v>
      </c>
    </row>
    <row r="30909" spans="1:9" x14ac:dyDescent="0.35">
      <c r="A30909">
        <v>30761</v>
      </c>
      <c r="B30909">
        <v>8.5353499999999993</v>
      </c>
      <c r="C30909">
        <v>0</v>
      </c>
      <c r="D30909">
        <v>0</v>
      </c>
      <c r="E30909">
        <v>0</v>
      </c>
      <c r="F30909">
        <v>0</v>
      </c>
      <c r="G30909">
        <v>120796</v>
      </c>
      <c r="H30909">
        <v>194239</v>
      </c>
      <c r="I30909">
        <v>194239</v>
      </c>
    </row>
    <row r="30910" spans="1:9" x14ac:dyDescent="0.35">
      <c r="A30910">
        <v>30762</v>
      </c>
      <c r="B30910">
        <v>6221</v>
      </c>
      <c r="C30910">
        <v>153212</v>
      </c>
      <c r="D30910">
        <v>153212</v>
      </c>
      <c r="E30910">
        <v>167138</v>
      </c>
      <c r="F30910">
        <v>167138</v>
      </c>
      <c r="G30910">
        <v>516491</v>
      </c>
      <c r="H30910">
        <v>722681</v>
      </c>
      <c r="I30910">
        <v>721523</v>
      </c>
    </row>
    <row r="30911" spans="1:9" x14ac:dyDescent="0.35">
      <c r="A30911">
        <v>30763</v>
      </c>
      <c r="B30911">
        <v>30103</v>
      </c>
      <c r="C30911">
        <v>0</v>
      </c>
      <c r="D30911">
        <v>0</v>
      </c>
      <c r="E30911">
        <v>0</v>
      </c>
      <c r="F30911">
        <v>0</v>
      </c>
      <c r="G30911">
        <v>154118</v>
      </c>
      <c r="H30911">
        <v>231505</v>
      </c>
      <c r="I30911">
        <v>229929</v>
      </c>
    </row>
    <row r="30912" spans="1:9" x14ac:dyDescent="0.35">
      <c r="A30912">
        <v>30764</v>
      </c>
      <c r="B30912">
        <v>6.5999900000000003E-24</v>
      </c>
      <c r="C30912">
        <v>0</v>
      </c>
      <c r="D30912">
        <v>0</v>
      </c>
      <c r="E30912">
        <v>0</v>
      </c>
      <c r="F30912">
        <v>0</v>
      </c>
      <c r="G30912">
        <v>39536</v>
      </c>
      <c r="H30912">
        <v>116387</v>
      </c>
      <c r="I30912">
        <v>116387</v>
      </c>
    </row>
    <row r="30913" spans="1:9" x14ac:dyDescent="0.35">
      <c r="A30913">
        <v>30765</v>
      </c>
      <c r="B30913">
        <v>58582</v>
      </c>
      <c r="C30913">
        <v>145907</v>
      </c>
      <c r="D30913">
        <v>145907</v>
      </c>
      <c r="E30913">
        <v>165849</v>
      </c>
      <c r="F30913">
        <v>165849</v>
      </c>
      <c r="G30913">
        <v>516484</v>
      </c>
      <c r="H30913">
        <v>659787</v>
      </c>
      <c r="I30913">
        <v>653844</v>
      </c>
    </row>
    <row r="30914" spans="1:9" x14ac:dyDescent="0.35">
      <c r="A30914">
        <v>30766</v>
      </c>
      <c r="B30914">
        <v>536963</v>
      </c>
      <c r="C30914">
        <v>0</v>
      </c>
      <c r="D30914">
        <v>91283</v>
      </c>
      <c r="E30914">
        <v>0</v>
      </c>
      <c r="F30914">
        <v>11425</v>
      </c>
      <c r="G30914">
        <v>364765</v>
      </c>
      <c r="H30914">
        <v>53246</v>
      </c>
      <c r="I30914">
        <v>515332</v>
      </c>
    </row>
    <row r="30915" spans="1:9" x14ac:dyDescent="0.35">
      <c r="A30915">
        <v>30767</v>
      </c>
      <c r="B30915">
        <v>1.87239</v>
      </c>
      <c r="C30915">
        <v>0</v>
      </c>
      <c r="D30915">
        <v>0</v>
      </c>
      <c r="E30915">
        <v>0</v>
      </c>
      <c r="F30915">
        <v>0</v>
      </c>
      <c r="G30915">
        <v>139288</v>
      </c>
      <c r="H30915">
        <v>198294</v>
      </c>
      <c r="I30915">
        <v>198294</v>
      </c>
    </row>
    <row r="30916" spans="1:9" x14ac:dyDescent="0.35">
      <c r="A30916">
        <v>30768</v>
      </c>
      <c r="B30916">
        <v>605206</v>
      </c>
      <c r="C30916">
        <v>153409</v>
      </c>
      <c r="D30916">
        <v>153409</v>
      </c>
      <c r="E30916">
        <v>170068</v>
      </c>
      <c r="F30916">
        <v>170068</v>
      </c>
      <c r="G30916">
        <v>423197</v>
      </c>
      <c r="H30916">
        <v>702002</v>
      </c>
      <c r="I30916">
        <v>702002</v>
      </c>
    </row>
    <row r="30917" spans="1:9" x14ac:dyDescent="0.35">
      <c r="A30917">
        <v>30769</v>
      </c>
      <c r="B30917">
        <v>239559</v>
      </c>
      <c r="C30917">
        <v>0</v>
      </c>
      <c r="D30917">
        <v>0</v>
      </c>
      <c r="E30917">
        <v>0</v>
      </c>
      <c r="F30917">
        <v>0</v>
      </c>
      <c r="G30917">
        <v>146714</v>
      </c>
      <c r="H30917">
        <v>194809</v>
      </c>
      <c r="I30917">
        <v>194353</v>
      </c>
    </row>
    <row r="30918" spans="1:9" x14ac:dyDescent="0.35">
      <c r="A30918">
        <v>3077</v>
      </c>
      <c r="B30918">
        <v>877549</v>
      </c>
      <c r="C30918">
        <v>497713</v>
      </c>
      <c r="D30918">
        <v>497713</v>
      </c>
      <c r="E30918">
        <v>141092</v>
      </c>
      <c r="F30918">
        <v>141092</v>
      </c>
      <c r="G30918">
        <v>13824</v>
      </c>
      <c r="H30918">
        <v>2003349</v>
      </c>
      <c r="I30918">
        <v>1989001</v>
      </c>
    </row>
    <row r="30919" spans="1:9" x14ac:dyDescent="0.35">
      <c r="A30919">
        <v>30770</v>
      </c>
      <c r="B30919">
        <v>7.3445799999999997E-16</v>
      </c>
      <c r="C30919">
        <v>0</v>
      </c>
      <c r="D30919">
        <v>0</v>
      </c>
      <c r="E30919">
        <v>0</v>
      </c>
      <c r="F30919">
        <v>0</v>
      </c>
      <c r="G30919">
        <v>25808</v>
      </c>
      <c r="H30919">
        <v>108349</v>
      </c>
      <c r="I30919">
        <v>108349</v>
      </c>
    </row>
    <row r="30920" spans="1:9" x14ac:dyDescent="0.35">
      <c r="A30920">
        <v>30771</v>
      </c>
      <c r="B30920">
        <v>383616</v>
      </c>
      <c r="C30920">
        <v>0</v>
      </c>
      <c r="D30920">
        <v>387302</v>
      </c>
      <c r="E30920">
        <v>0</v>
      </c>
      <c r="F30920">
        <v>538917</v>
      </c>
      <c r="G30920">
        <v>347786</v>
      </c>
      <c r="H30920">
        <v>480928</v>
      </c>
      <c r="I30920">
        <v>475028</v>
      </c>
    </row>
    <row r="30921" spans="1:9" x14ac:dyDescent="0.35">
      <c r="A30921">
        <v>30772</v>
      </c>
      <c r="B30921">
        <v>605549</v>
      </c>
      <c r="C30921">
        <v>135908</v>
      </c>
      <c r="D30921">
        <v>135908</v>
      </c>
      <c r="E30921">
        <v>150667</v>
      </c>
      <c r="F30921">
        <v>150667</v>
      </c>
      <c r="G30921">
        <v>422631</v>
      </c>
      <c r="H30921">
        <v>704117</v>
      </c>
      <c r="I30921">
        <v>698087</v>
      </c>
    </row>
    <row r="30922" spans="1:9" x14ac:dyDescent="0.35">
      <c r="A30922">
        <v>30773</v>
      </c>
      <c r="B30922">
        <v>237825</v>
      </c>
      <c r="C30922">
        <v>0</v>
      </c>
      <c r="D30922">
        <v>0</v>
      </c>
      <c r="E30922">
        <v>0</v>
      </c>
      <c r="F30922">
        <v>0</v>
      </c>
      <c r="G30922">
        <v>148326</v>
      </c>
      <c r="H30922">
        <v>194513</v>
      </c>
      <c r="I30922">
        <v>193569</v>
      </c>
    </row>
    <row r="30923" spans="1:9" x14ac:dyDescent="0.35">
      <c r="A30923">
        <v>30774</v>
      </c>
      <c r="B30923">
        <v>8.1940500000000005E-16</v>
      </c>
      <c r="C30923">
        <v>0</v>
      </c>
      <c r="D30923">
        <v>0</v>
      </c>
      <c r="E30923">
        <v>0</v>
      </c>
      <c r="F30923">
        <v>0</v>
      </c>
      <c r="G30923">
        <v>28086</v>
      </c>
      <c r="H30923">
        <v>108425</v>
      </c>
      <c r="I30923">
        <v>108425</v>
      </c>
    </row>
    <row r="30924" spans="1:9" x14ac:dyDescent="0.35">
      <c r="A30924">
        <v>30775</v>
      </c>
      <c r="B30924">
        <v>516609</v>
      </c>
      <c r="C30924">
        <v>996878</v>
      </c>
      <c r="D30924">
        <v>996878</v>
      </c>
      <c r="E30924">
        <v>131072</v>
      </c>
      <c r="F30924">
        <v>131072</v>
      </c>
      <c r="G30924">
        <v>442829</v>
      </c>
      <c r="H30924">
        <v>557829</v>
      </c>
      <c r="I30924">
        <v>54842</v>
      </c>
    </row>
    <row r="30925" spans="1:9" x14ac:dyDescent="0.35">
      <c r="A30925">
        <v>30776</v>
      </c>
      <c r="B30925">
        <v>562179</v>
      </c>
      <c r="C30925">
        <v>123447</v>
      </c>
      <c r="D30925">
        <v>123447</v>
      </c>
      <c r="E30925">
        <v>145831</v>
      </c>
      <c r="F30925">
        <v>145831</v>
      </c>
      <c r="G30925">
        <v>42395</v>
      </c>
      <c r="H30925">
        <v>649023</v>
      </c>
      <c r="I30925">
        <v>649023</v>
      </c>
    </row>
    <row r="30926" spans="1:9" x14ac:dyDescent="0.35">
      <c r="A30926">
        <v>30777</v>
      </c>
      <c r="B30926">
        <v>3.1977099999999998</v>
      </c>
      <c r="C30926">
        <v>0</v>
      </c>
      <c r="D30926">
        <v>0</v>
      </c>
      <c r="E30926">
        <v>0</v>
      </c>
      <c r="F30926">
        <v>0</v>
      </c>
      <c r="G30926">
        <v>99871</v>
      </c>
      <c r="H30926">
        <v>194555</v>
      </c>
      <c r="I30926">
        <v>147816</v>
      </c>
    </row>
    <row r="30927" spans="1:9" x14ac:dyDescent="0.35">
      <c r="A30927">
        <v>30778</v>
      </c>
      <c r="B30927">
        <v>449879</v>
      </c>
      <c r="C30927">
        <v>66352</v>
      </c>
      <c r="D30927">
        <v>66352</v>
      </c>
      <c r="E30927">
        <v>889118</v>
      </c>
      <c r="F30927">
        <v>889118</v>
      </c>
      <c r="G30927">
        <v>404583</v>
      </c>
      <c r="H30927">
        <v>53631</v>
      </c>
      <c r="I30927">
        <v>514914</v>
      </c>
    </row>
    <row r="30928" spans="1:9" x14ac:dyDescent="0.35">
      <c r="A30928">
        <v>30779</v>
      </c>
      <c r="B30928">
        <v>328597</v>
      </c>
      <c r="C30928">
        <v>0</v>
      </c>
      <c r="D30928">
        <v>393993</v>
      </c>
      <c r="E30928">
        <v>0</v>
      </c>
      <c r="F30928">
        <v>576758</v>
      </c>
      <c r="G30928">
        <v>278597</v>
      </c>
      <c r="H30928">
        <v>408734</v>
      </c>
      <c r="I30928">
        <v>408734</v>
      </c>
    </row>
    <row r="30929" spans="1:9" x14ac:dyDescent="0.35">
      <c r="A30929">
        <v>3078</v>
      </c>
      <c r="B30929">
        <v>754925</v>
      </c>
      <c r="C30929">
        <v>484672</v>
      </c>
      <c r="D30929">
        <v>484672</v>
      </c>
      <c r="E30929">
        <v>27479</v>
      </c>
      <c r="F30929">
        <v>27479</v>
      </c>
      <c r="G30929">
        <v>544227</v>
      </c>
      <c r="H30929">
        <v>997504</v>
      </c>
      <c r="I30929">
        <v>996835</v>
      </c>
    </row>
    <row r="30930" spans="1:9" x14ac:dyDescent="0.35">
      <c r="A30930">
        <v>30780</v>
      </c>
      <c r="B30930">
        <v>60477</v>
      </c>
      <c r="C30930">
        <v>153409</v>
      </c>
      <c r="D30930">
        <v>153409</v>
      </c>
      <c r="E30930">
        <v>170068</v>
      </c>
      <c r="F30930">
        <v>170068</v>
      </c>
      <c r="G30930">
        <v>423197</v>
      </c>
      <c r="H30930">
        <v>702002</v>
      </c>
      <c r="I30930">
        <v>702002</v>
      </c>
    </row>
    <row r="30931" spans="1:9" x14ac:dyDescent="0.35">
      <c r="A30931">
        <v>30781</v>
      </c>
      <c r="B30931">
        <v>239384</v>
      </c>
      <c r="C30931">
        <v>0</v>
      </c>
      <c r="D30931">
        <v>0</v>
      </c>
      <c r="E30931">
        <v>0</v>
      </c>
      <c r="F30931">
        <v>0</v>
      </c>
      <c r="G30931">
        <v>146714</v>
      </c>
      <c r="H30931">
        <v>194809</v>
      </c>
      <c r="I30931">
        <v>194353</v>
      </c>
    </row>
    <row r="30932" spans="1:9" x14ac:dyDescent="0.35">
      <c r="A30932">
        <v>30782</v>
      </c>
      <c r="B30932">
        <v>8.46859E-16</v>
      </c>
      <c r="C30932">
        <v>0</v>
      </c>
      <c r="D30932">
        <v>0</v>
      </c>
      <c r="E30932">
        <v>0</v>
      </c>
      <c r="F30932">
        <v>0</v>
      </c>
      <c r="G30932">
        <v>25808</v>
      </c>
      <c r="H30932">
        <v>108349</v>
      </c>
      <c r="I30932">
        <v>108349</v>
      </c>
    </row>
    <row r="30933" spans="1:9" x14ac:dyDescent="0.35">
      <c r="A30933">
        <v>30783</v>
      </c>
      <c r="B30933">
        <v>5595</v>
      </c>
      <c r="C30933">
        <v>0</v>
      </c>
      <c r="D30933">
        <v>709954</v>
      </c>
      <c r="E30933">
        <v>0</v>
      </c>
      <c r="F30933">
        <v>919802</v>
      </c>
      <c r="G30933">
        <v>348117</v>
      </c>
      <c r="H30933">
        <v>553923</v>
      </c>
      <c r="I30933">
        <v>553923</v>
      </c>
    </row>
    <row r="30934" spans="1:9" x14ac:dyDescent="0.35">
      <c r="A30934">
        <v>30784</v>
      </c>
      <c r="B30934">
        <v>3.9751100000000002E-4</v>
      </c>
      <c r="C30934">
        <v>0</v>
      </c>
      <c r="D30934">
        <v>0</v>
      </c>
      <c r="E30934">
        <v>0</v>
      </c>
      <c r="F30934">
        <v>0</v>
      </c>
      <c r="G30934">
        <v>66247</v>
      </c>
      <c r="H30934">
        <v>157814</v>
      </c>
      <c r="I30934">
        <v>152625</v>
      </c>
    </row>
    <row r="30935" spans="1:9" x14ac:dyDescent="0.35">
      <c r="A30935">
        <v>30785</v>
      </c>
      <c r="B30935">
        <v>499924</v>
      </c>
      <c r="C30935">
        <v>872403</v>
      </c>
      <c r="D30935">
        <v>872403</v>
      </c>
      <c r="E30935">
        <v>104332</v>
      </c>
      <c r="F30935">
        <v>104332</v>
      </c>
      <c r="G30935">
        <v>392643</v>
      </c>
      <c r="H30935">
        <v>575269</v>
      </c>
      <c r="I30935">
        <v>575269</v>
      </c>
    </row>
    <row r="30936" spans="1:9" x14ac:dyDescent="0.35">
      <c r="A30936">
        <v>30786</v>
      </c>
      <c r="B30936">
        <v>604717</v>
      </c>
      <c r="C30936">
        <v>153409</v>
      </c>
      <c r="D30936">
        <v>153409</v>
      </c>
      <c r="E30936">
        <v>170068</v>
      </c>
      <c r="F30936">
        <v>170068</v>
      </c>
      <c r="G30936">
        <v>423197</v>
      </c>
      <c r="H30936">
        <v>702002</v>
      </c>
      <c r="I30936">
        <v>702002</v>
      </c>
    </row>
    <row r="30937" spans="1:9" x14ac:dyDescent="0.35">
      <c r="A30937">
        <v>30787</v>
      </c>
      <c r="B30937">
        <v>242651</v>
      </c>
      <c r="C30937">
        <v>0</v>
      </c>
      <c r="D30937">
        <v>0</v>
      </c>
      <c r="E30937">
        <v>0</v>
      </c>
      <c r="F30937">
        <v>0</v>
      </c>
      <c r="G30937">
        <v>146714</v>
      </c>
      <c r="H30937">
        <v>194809</v>
      </c>
      <c r="I30937">
        <v>194353</v>
      </c>
    </row>
    <row r="30938" spans="1:9" x14ac:dyDescent="0.35">
      <c r="A30938">
        <v>30788</v>
      </c>
      <c r="B30938">
        <v>7.0575200000000001E-16</v>
      </c>
      <c r="C30938">
        <v>0</v>
      </c>
      <c r="D30938">
        <v>0</v>
      </c>
      <c r="E30938">
        <v>0</v>
      </c>
      <c r="F30938">
        <v>0</v>
      </c>
      <c r="G30938">
        <v>25808</v>
      </c>
      <c r="H30938">
        <v>108349</v>
      </c>
      <c r="I30938">
        <v>108349</v>
      </c>
    </row>
    <row r="30939" spans="1:9" x14ac:dyDescent="0.35">
      <c r="A30939">
        <v>30789</v>
      </c>
      <c r="B30939">
        <v>262811</v>
      </c>
      <c r="C30939">
        <v>0</v>
      </c>
      <c r="D30939">
        <v>229645</v>
      </c>
      <c r="E30939">
        <v>0</v>
      </c>
      <c r="F30939">
        <v>339326</v>
      </c>
      <c r="G30939">
        <v>26928</v>
      </c>
      <c r="H30939">
        <v>411663</v>
      </c>
      <c r="I30939">
        <v>411663</v>
      </c>
    </row>
    <row r="30940" spans="1:9" x14ac:dyDescent="0.35">
      <c r="A30940">
        <v>3079</v>
      </c>
      <c r="B30940">
        <v>574621</v>
      </c>
      <c r="C30940">
        <v>177969</v>
      </c>
      <c r="D30940">
        <v>177969</v>
      </c>
      <c r="E30940">
        <v>151352</v>
      </c>
      <c r="F30940">
        <v>151352</v>
      </c>
      <c r="G30940">
        <v>48034</v>
      </c>
      <c r="H30940">
        <v>7336</v>
      </c>
      <c r="I30940">
        <v>7336</v>
      </c>
    </row>
    <row r="30941" spans="1:9" x14ac:dyDescent="0.35">
      <c r="A30941">
        <v>30790</v>
      </c>
      <c r="B30941">
        <v>615012</v>
      </c>
      <c r="C30941">
        <v>160018</v>
      </c>
      <c r="D30941">
        <v>160018</v>
      </c>
      <c r="E30941">
        <v>171819</v>
      </c>
      <c r="F30941">
        <v>171819</v>
      </c>
      <c r="G30941">
        <v>423846</v>
      </c>
      <c r="H30941">
        <v>710873</v>
      </c>
      <c r="I30941">
        <v>692772</v>
      </c>
    </row>
    <row r="30942" spans="1:9" x14ac:dyDescent="0.35">
      <c r="A30942">
        <v>30791</v>
      </c>
      <c r="B30942">
        <v>7.7920499999999997</v>
      </c>
      <c r="C30942">
        <v>0</v>
      </c>
      <c r="D30942">
        <v>0</v>
      </c>
      <c r="E30942">
        <v>0</v>
      </c>
      <c r="F30942">
        <v>0</v>
      </c>
      <c r="G30942">
        <v>146872</v>
      </c>
      <c r="H30942">
        <v>189359</v>
      </c>
      <c r="I30942">
        <v>189359</v>
      </c>
    </row>
    <row r="30943" spans="1:9" x14ac:dyDescent="0.35">
      <c r="A30943">
        <v>30792</v>
      </c>
      <c r="B30943">
        <v>625385</v>
      </c>
      <c r="C30943">
        <v>151558</v>
      </c>
      <c r="D30943">
        <v>151558</v>
      </c>
      <c r="E30943">
        <v>167535</v>
      </c>
      <c r="F30943">
        <v>167535</v>
      </c>
      <c r="G30943">
        <v>558317</v>
      </c>
      <c r="H30943">
        <v>664828</v>
      </c>
      <c r="I30943">
        <v>661185</v>
      </c>
    </row>
    <row r="30944" spans="1:9" x14ac:dyDescent="0.35">
      <c r="A30944">
        <v>30793</v>
      </c>
      <c r="B30944">
        <v>184633</v>
      </c>
      <c r="C30944">
        <v>0</v>
      </c>
      <c r="D30944">
        <v>0</v>
      </c>
      <c r="E30944">
        <v>0</v>
      </c>
      <c r="F30944">
        <v>0</v>
      </c>
      <c r="G30944">
        <v>160534</v>
      </c>
      <c r="H30944">
        <v>229361</v>
      </c>
      <c r="I30944">
        <v>229361</v>
      </c>
    </row>
    <row r="30945" spans="1:9" x14ac:dyDescent="0.35">
      <c r="A30945">
        <v>30794</v>
      </c>
      <c r="B30945">
        <v>50187</v>
      </c>
      <c r="C30945">
        <v>7822</v>
      </c>
      <c r="D30945">
        <v>7822</v>
      </c>
      <c r="E30945">
        <v>967352</v>
      </c>
      <c r="F30945">
        <v>967352</v>
      </c>
      <c r="G30945">
        <v>40421</v>
      </c>
      <c r="H30945">
        <v>573168</v>
      </c>
      <c r="I30945">
        <v>573168</v>
      </c>
    </row>
    <row r="30946" spans="1:9" x14ac:dyDescent="0.35">
      <c r="A30946">
        <v>30795</v>
      </c>
      <c r="B30946">
        <v>428052</v>
      </c>
      <c r="C30946">
        <v>0</v>
      </c>
      <c r="D30946">
        <v>224834</v>
      </c>
      <c r="E30946">
        <v>0</v>
      </c>
      <c r="F30946">
        <v>341817</v>
      </c>
      <c r="G30946">
        <v>357479</v>
      </c>
      <c r="H30946">
        <v>488065</v>
      </c>
      <c r="I30946">
        <v>488065</v>
      </c>
    </row>
    <row r="30947" spans="1:9" x14ac:dyDescent="0.35">
      <c r="A30947">
        <v>30796</v>
      </c>
      <c r="B30947">
        <v>60464</v>
      </c>
      <c r="C30947">
        <v>150071</v>
      </c>
      <c r="D30947">
        <v>150071</v>
      </c>
      <c r="E30947">
        <v>166368</v>
      </c>
      <c r="F30947">
        <v>166368</v>
      </c>
      <c r="G30947">
        <v>4232</v>
      </c>
      <c r="H30947">
        <v>701992</v>
      </c>
      <c r="I30947">
        <v>701899</v>
      </c>
    </row>
    <row r="30948" spans="1:9" x14ac:dyDescent="0.35">
      <c r="A30948">
        <v>30797</v>
      </c>
      <c r="B30948">
        <v>235524</v>
      </c>
      <c r="C30948">
        <v>0</v>
      </c>
      <c r="D30948">
        <v>0</v>
      </c>
      <c r="E30948">
        <v>0</v>
      </c>
      <c r="F30948">
        <v>0</v>
      </c>
      <c r="G30948">
        <v>146716</v>
      </c>
      <c r="H30948">
        <v>194815</v>
      </c>
      <c r="I30948">
        <v>194359</v>
      </c>
    </row>
    <row r="30949" spans="1:9" x14ac:dyDescent="0.35">
      <c r="A30949">
        <v>30798</v>
      </c>
      <c r="B30949">
        <v>7.5708300000000002E-16</v>
      </c>
      <c r="C30949">
        <v>0</v>
      </c>
      <c r="D30949">
        <v>0</v>
      </c>
      <c r="E30949">
        <v>0</v>
      </c>
      <c r="F30949">
        <v>0</v>
      </c>
      <c r="G30949">
        <v>25804</v>
      </c>
      <c r="H30949">
        <v>108354</v>
      </c>
      <c r="I30949">
        <v>108354</v>
      </c>
    </row>
    <row r="30950" spans="1:9" x14ac:dyDescent="0.35">
      <c r="A30950">
        <v>30799</v>
      </c>
      <c r="B30950">
        <v>493189</v>
      </c>
      <c r="C30950">
        <v>679275</v>
      </c>
      <c r="D30950">
        <v>679275</v>
      </c>
      <c r="E30950">
        <v>912595</v>
      </c>
      <c r="F30950">
        <v>912595</v>
      </c>
      <c r="G30950">
        <v>404226</v>
      </c>
      <c r="H30950">
        <v>494325</v>
      </c>
      <c r="I30950">
        <v>494325</v>
      </c>
    </row>
    <row r="30951" spans="1:9" x14ac:dyDescent="0.35">
      <c r="A30951">
        <v>308</v>
      </c>
      <c r="B30951">
        <v>858914</v>
      </c>
      <c r="C30951">
        <v>438512</v>
      </c>
      <c r="D30951">
        <v>438512</v>
      </c>
      <c r="E30951">
        <v>171674</v>
      </c>
      <c r="F30951">
        <v>171674</v>
      </c>
      <c r="G30951">
        <v>1094981</v>
      </c>
      <c r="H30951">
        <v>15932</v>
      </c>
      <c r="I30951">
        <v>15932</v>
      </c>
    </row>
    <row r="30952" spans="1:9" x14ac:dyDescent="0.35">
      <c r="A30952">
        <v>3080</v>
      </c>
      <c r="B30952">
        <v>510638</v>
      </c>
      <c r="C30952">
        <v>107741</v>
      </c>
      <c r="D30952">
        <v>107741</v>
      </c>
      <c r="E30952">
        <v>122171</v>
      </c>
      <c r="F30952">
        <v>122171</v>
      </c>
      <c r="G30952">
        <v>487991</v>
      </c>
      <c r="H30952">
        <v>595691</v>
      </c>
      <c r="I30952">
        <v>595691</v>
      </c>
    </row>
    <row r="30953" spans="1:9" x14ac:dyDescent="0.35">
      <c r="A30953">
        <v>30800</v>
      </c>
      <c r="B30953">
        <v>60433</v>
      </c>
      <c r="C30953">
        <v>153409</v>
      </c>
      <c r="D30953">
        <v>153409</v>
      </c>
      <c r="E30953">
        <v>170068</v>
      </c>
      <c r="F30953">
        <v>170068</v>
      </c>
      <c r="G30953">
        <v>423197</v>
      </c>
      <c r="H30953">
        <v>702002</v>
      </c>
      <c r="I30953">
        <v>702002</v>
      </c>
    </row>
    <row r="30954" spans="1:9" x14ac:dyDescent="0.35">
      <c r="A30954">
        <v>30801</v>
      </c>
      <c r="B30954">
        <v>236017</v>
      </c>
      <c r="C30954">
        <v>0</v>
      </c>
      <c r="D30954">
        <v>0</v>
      </c>
      <c r="E30954">
        <v>0</v>
      </c>
      <c r="F30954">
        <v>0</v>
      </c>
      <c r="G30954">
        <v>146714</v>
      </c>
      <c r="H30954">
        <v>194809</v>
      </c>
      <c r="I30954">
        <v>194353</v>
      </c>
    </row>
    <row r="30955" spans="1:9" x14ac:dyDescent="0.35">
      <c r="A30955">
        <v>30802</v>
      </c>
      <c r="B30955">
        <v>7.0377700000000002E-16</v>
      </c>
      <c r="C30955">
        <v>0</v>
      </c>
      <c r="D30955">
        <v>0</v>
      </c>
      <c r="E30955">
        <v>0</v>
      </c>
      <c r="F30955">
        <v>0</v>
      </c>
      <c r="G30955">
        <v>25808</v>
      </c>
      <c r="H30955">
        <v>108349</v>
      </c>
      <c r="I30955">
        <v>108349</v>
      </c>
    </row>
    <row r="30956" spans="1:9" x14ac:dyDescent="0.35">
      <c r="A30956">
        <v>30803</v>
      </c>
      <c r="B30956">
        <v>604621</v>
      </c>
      <c r="C30956">
        <v>153409</v>
      </c>
      <c r="D30956">
        <v>153409</v>
      </c>
      <c r="E30956">
        <v>170068</v>
      </c>
      <c r="F30956">
        <v>170068</v>
      </c>
      <c r="G30956">
        <v>423197</v>
      </c>
      <c r="H30956">
        <v>702002</v>
      </c>
      <c r="I30956">
        <v>702002</v>
      </c>
    </row>
    <row r="30957" spans="1:9" x14ac:dyDescent="0.35">
      <c r="A30957">
        <v>30804</v>
      </c>
      <c r="B30957">
        <v>239657</v>
      </c>
      <c r="C30957">
        <v>0</v>
      </c>
      <c r="D30957">
        <v>0</v>
      </c>
      <c r="E30957">
        <v>0</v>
      </c>
      <c r="F30957">
        <v>0</v>
      </c>
      <c r="G30957">
        <v>146714</v>
      </c>
      <c r="H30957">
        <v>194809</v>
      </c>
      <c r="I30957">
        <v>194353</v>
      </c>
    </row>
    <row r="30958" spans="1:9" x14ac:dyDescent="0.35">
      <c r="A30958">
        <v>30805</v>
      </c>
      <c r="B30958">
        <v>7.89712E-16</v>
      </c>
      <c r="C30958">
        <v>0</v>
      </c>
      <c r="D30958">
        <v>0</v>
      </c>
      <c r="E30958">
        <v>0</v>
      </c>
      <c r="F30958">
        <v>0</v>
      </c>
      <c r="G30958">
        <v>25808</v>
      </c>
      <c r="H30958">
        <v>108349</v>
      </c>
      <c r="I30958">
        <v>108349</v>
      </c>
    </row>
    <row r="30959" spans="1:9" x14ac:dyDescent="0.35">
      <c r="A30959">
        <v>30806</v>
      </c>
      <c r="B30959">
        <v>88333</v>
      </c>
      <c r="C30959">
        <v>673667</v>
      </c>
      <c r="D30959">
        <v>673667</v>
      </c>
      <c r="E30959">
        <v>202138</v>
      </c>
      <c r="F30959">
        <v>202138</v>
      </c>
      <c r="G30959">
        <v>1121387</v>
      </c>
      <c r="H30959">
        <v>1492214</v>
      </c>
      <c r="I30959">
        <v>1492214</v>
      </c>
    </row>
    <row r="30960" spans="1:9" x14ac:dyDescent="0.35">
      <c r="A30960">
        <v>30807</v>
      </c>
      <c r="B30960">
        <v>740821</v>
      </c>
      <c r="C30960">
        <v>420628</v>
      </c>
      <c r="D30960">
        <v>420628</v>
      </c>
      <c r="E30960">
        <v>252424</v>
      </c>
      <c r="F30960">
        <v>252424</v>
      </c>
      <c r="G30960">
        <v>541996</v>
      </c>
      <c r="H30960">
        <v>68502</v>
      </c>
      <c r="I30960">
        <v>684822</v>
      </c>
    </row>
    <row r="30961" spans="1:9" x14ac:dyDescent="0.35">
      <c r="A30961">
        <v>30808</v>
      </c>
      <c r="B30961">
        <v>504457</v>
      </c>
      <c r="C30961">
        <v>107728</v>
      </c>
      <c r="D30961">
        <v>107728</v>
      </c>
      <c r="E30961">
        <v>969734</v>
      </c>
      <c r="F30961">
        <v>969734</v>
      </c>
      <c r="G30961">
        <v>375895</v>
      </c>
      <c r="H30961">
        <v>545687</v>
      </c>
      <c r="I30961">
        <v>545687</v>
      </c>
    </row>
    <row r="30962" spans="1:9" x14ac:dyDescent="0.35">
      <c r="A30962">
        <v>30809</v>
      </c>
      <c r="B30962">
        <v>222382</v>
      </c>
      <c r="C30962">
        <v>0</v>
      </c>
      <c r="D30962">
        <v>333635</v>
      </c>
      <c r="E30962">
        <v>0</v>
      </c>
      <c r="F30962">
        <v>400437</v>
      </c>
      <c r="G30962">
        <v>205873</v>
      </c>
      <c r="H30962">
        <v>407227</v>
      </c>
      <c r="I30962">
        <v>406309</v>
      </c>
    </row>
    <row r="30963" spans="1:9" x14ac:dyDescent="0.35">
      <c r="A30963">
        <v>3081</v>
      </c>
      <c r="B30963">
        <v>875369</v>
      </c>
      <c r="C30963">
        <v>51344</v>
      </c>
      <c r="D30963">
        <v>51344</v>
      </c>
      <c r="E30963">
        <v>150394</v>
      </c>
      <c r="F30963">
        <v>150394</v>
      </c>
      <c r="G30963">
        <v>1281663</v>
      </c>
      <c r="H30963">
        <v>1875729</v>
      </c>
      <c r="I30963">
        <v>1853805</v>
      </c>
    </row>
    <row r="30964" spans="1:9" x14ac:dyDescent="0.35">
      <c r="A30964">
        <v>30810</v>
      </c>
      <c r="B30964">
        <v>756847</v>
      </c>
      <c r="C30964">
        <v>365746</v>
      </c>
      <c r="D30964">
        <v>365746</v>
      </c>
      <c r="E30964">
        <v>219558</v>
      </c>
      <c r="F30964">
        <v>219558</v>
      </c>
      <c r="G30964">
        <v>926217</v>
      </c>
      <c r="H30964">
        <v>1084204</v>
      </c>
      <c r="I30964">
        <v>1082492</v>
      </c>
    </row>
    <row r="30965" spans="1:9" x14ac:dyDescent="0.35">
      <c r="A30965">
        <v>30811</v>
      </c>
      <c r="B30965">
        <v>633429</v>
      </c>
      <c r="C30965">
        <v>196607</v>
      </c>
      <c r="D30965">
        <v>196607</v>
      </c>
      <c r="E30965">
        <v>174432</v>
      </c>
      <c r="F30965">
        <v>174432</v>
      </c>
      <c r="G30965">
        <v>377296</v>
      </c>
      <c r="H30965">
        <v>590252</v>
      </c>
      <c r="I30965">
        <v>551663</v>
      </c>
    </row>
    <row r="30966" spans="1:9" x14ac:dyDescent="0.35">
      <c r="A30966">
        <v>30812</v>
      </c>
      <c r="B30966">
        <v>75603</v>
      </c>
      <c r="C30966">
        <v>37545</v>
      </c>
      <c r="D30966">
        <v>37545</v>
      </c>
      <c r="E30966">
        <v>225383</v>
      </c>
      <c r="F30966">
        <v>225383</v>
      </c>
      <c r="G30966">
        <v>925516</v>
      </c>
      <c r="H30966">
        <v>1083105</v>
      </c>
      <c r="I30966">
        <v>1083105</v>
      </c>
    </row>
    <row r="30967" spans="1:9" x14ac:dyDescent="0.35">
      <c r="A30967">
        <v>30813</v>
      </c>
      <c r="B30967">
        <v>770547</v>
      </c>
      <c r="C30967">
        <v>405187</v>
      </c>
      <c r="D30967">
        <v>405187</v>
      </c>
      <c r="E30967">
        <v>224676</v>
      </c>
      <c r="F30967">
        <v>224676</v>
      </c>
      <c r="G30967">
        <v>925516</v>
      </c>
      <c r="H30967">
        <v>1083105</v>
      </c>
      <c r="I30967">
        <v>1083105</v>
      </c>
    </row>
    <row r="30968" spans="1:9" x14ac:dyDescent="0.35">
      <c r="A30968">
        <v>30814</v>
      </c>
      <c r="B30968">
        <v>798741</v>
      </c>
      <c r="C30968">
        <v>497213</v>
      </c>
      <c r="D30968">
        <v>497213</v>
      </c>
      <c r="E30968">
        <v>251403</v>
      </c>
      <c r="F30968">
        <v>251403</v>
      </c>
      <c r="G30968">
        <v>767756</v>
      </c>
      <c r="H30968">
        <v>1068996</v>
      </c>
      <c r="I30968">
        <v>1063851</v>
      </c>
    </row>
    <row r="30969" spans="1:9" x14ac:dyDescent="0.35">
      <c r="A30969">
        <v>30815</v>
      </c>
      <c r="B30969">
        <v>478091</v>
      </c>
      <c r="C30969">
        <v>832283</v>
      </c>
      <c r="D30969">
        <v>832283</v>
      </c>
      <c r="E30969">
        <v>841647</v>
      </c>
      <c r="F30969">
        <v>841647</v>
      </c>
      <c r="G30969">
        <v>385876</v>
      </c>
      <c r="H30969">
        <v>506168</v>
      </c>
      <c r="I30969">
        <v>502498</v>
      </c>
    </row>
    <row r="30970" spans="1:9" x14ac:dyDescent="0.35">
      <c r="A30970">
        <v>30816</v>
      </c>
      <c r="B30970">
        <v>753006</v>
      </c>
      <c r="C30970">
        <v>349692</v>
      </c>
      <c r="D30970">
        <v>349692</v>
      </c>
      <c r="E30970">
        <v>223659</v>
      </c>
      <c r="F30970">
        <v>223659</v>
      </c>
      <c r="G30970">
        <v>90961</v>
      </c>
      <c r="H30970">
        <v>1075948</v>
      </c>
      <c r="I30970">
        <v>1075948</v>
      </c>
    </row>
    <row r="30971" spans="1:9" x14ac:dyDescent="0.35">
      <c r="A30971">
        <v>30817</v>
      </c>
      <c r="B30971">
        <v>773923</v>
      </c>
      <c r="C30971">
        <v>390577</v>
      </c>
      <c r="D30971">
        <v>390577</v>
      </c>
      <c r="E30971">
        <v>226975</v>
      </c>
      <c r="F30971">
        <v>226975</v>
      </c>
      <c r="G30971">
        <v>90961</v>
      </c>
      <c r="H30971">
        <v>1075948</v>
      </c>
      <c r="I30971">
        <v>1075948</v>
      </c>
    </row>
    <row r="30972" spans="1:9" x14ac:dyDescent="0.35">
      <c r="A30972">
        <v>30818</v>
      </c>
      <c r="B30972">
        <v>755988</v>
      </c>
      <c r="C30972">
        <v>395682</v>
      </c>
      <c r="D30972">
        <v>395682</v>
      </c>
      <c r="E30972">
        <v>253074</v>
      </c>
      <c r="F30972">
        <v>253074</v>
      </c>
      <c r="G30972">
        <v>792842</v>
      </c>
      <c r="H30972">
        <v>884373</v>
      </c>
      <c r="I30972">
        <v>884373</v>
      </c>
    </row>
    <row r="30973" spans="1:9" x14ac:dyDescent="0.35">
      <c r="A30973">
        <v>30819</v>
      </c>
      <c r="B30973">
        <v>361096</v>
      </c>
      <c r="C30973">
        <v>0</v>
      </c>
      <c r="D30973">
        <v>272356</v>
      </c>
      <c r="E30973">
        <v>0</v>
      </c>
      <c r="F30973">
        <v>348392</v>
      </c>
      <c r="G30973">
        <v>296735</v>
      </c>
      <c r="H30973">
        <v>449563</v>
      </c>
      <c r="I30973">
        <v>448638</v>
      </c>
    </row>
    <row r="30974" spans="1:9" x14ac:dyDescent="0.35">
      <c r="A30974">
        <v>3082</v>
      </c>
      <c r="B30974">
        <v>745657</v>
      </c>
      <c r="C30974">
        <v>414163</v>
      </c>
      <c r="D30974">
        <v>414163</v>
      </c>
      <c r="E30974">
        <v>242629</v>
      </c>
      <c r="F30974">
        <v>242629</v>
      </c>
      <c r="G30974">
        <v>562467</v>
      </c>
      <c r="H30974">
        <v>995412</v>
      </c>
      <c r="I30974">
        <v>961148</v>
      </c>
    </row>
    <row r="30975" spans="1:9" x14ac:dyDescent="0.35">
      <c r="A30975">
        <v>30820</v>
      </c>
      <c r="B30975">
        <v>762639</v>
      </c>
      <c r="C30975">
        <v>351495</v>
      </c>
      <c r="D30975">
        <v>351495</v>
      </c>
      <c r="E30975">
        <v>224812</v>
      </c>
      <c r="F30975">
        <v>224812</v>
      </c>
      <c r="G30975">
        <v>867061</v>
      </c>
      <c r="H30975">
        <v>1022677</v>
      </c>
      <c r="I30975">
        <v>1022677</v>
      </c>
    </row>
    <row r="30976" spans="1:9" x14ac:dyDescent="0.35">
      <c r="A30976">
        <v>30821</v>
      </c>
      <c r="B30976">
        <v>769988</v>
      </c>
      <c r="C30976">
        <v>342117</v>
      </c>
      <c r="D30976">
        <v>342117</v>
      </c>
      <c r="E30976">
        <v>208814</v>
      </c>
      <c r="F30976">
        <v>208814</v>
      </c>
      <c r="G30976">
        <v>997261</v>
      </c>
      <c r="H30976">
        <v>1126267</v>
      </c>
      <c r="I30976">
        <v>1125566</v>
      </c>
    </row>
    <row r="30977" spans="1:9" x14ac:dyDescent="0.35">
      <c r="A30977">
        <v>30822</v>
      </c>
      <c r="B30977">
        <v>720419</v>
      </c>
      <c r="C30977">
        <v>21673</v>
      </c>
      <c r="D30977">
        <v>21673</v>
      </c>
      <c r="E30977">
        <v>187216</v>
      </c>
      <c r="F30977">
        <v>187216</v>
      </c>
      <c r="G30977">
        <v>982098</v>
      </c>
      <c r="H30977">
        <v>1067891</v>
      </c>
      <c r="I30977">
        <v>1067891</v>
      </c>
    </row>
    <row r="30978" spans="1:9" x14ac:dyDescent="0.35">
      <c r="A30978">
        <v>30823</v>
      </c>
      <c r="B30978">
        <v>723775</v>
      </c>
      <c r="C30978">
        <v>29179</v>
      </c>
      <c r="D30978">
        <v>29179</v>
      </c>
      <c r="E30978">
        <v>261198</v>
      </c>
      <c r="F30978">
        <v>261198</v>
      </c>
      <c r="G30978">
        <v>639562</v>
      </c>
      <c r="H30978">
        <v>801635</v>
      </c>
      <c r="I30978">
        <v>801635</v>
      </c>
    </row>
    <row r="30979" spans="1:9" x14ac:dyDescent="0.35">
      <c r="A30979">
        <v>30824</v>
      </c>
      <c r="B30979">
        <v>268832</v>
      </c>
      <c r="C30979">
        <v>0</v>
      </c>
      <c r="D30979">
        <v>582037</v>
      </c>
      <c r="E30979">
        <v>0</v>
      </c>
      <c r="F30979">
        <v>104203</v>
      </c>
      <c r="G30979">
        <v>274904</v>
      </c>
      <c r="H30979">
        <v>392975</v>
      </c>
      <c r="I30979">
        <v>388157</v>
      </c>
    </row>
    <row r="30980" spans="1:9" x14ac:dyDescent="0.35">
      <c r="A30980">
        <v>30825</v>
      </c>
      <c r="B30980">
        <v>751301</v>
      </c>
      <c r="C30980">
        <v>287995</v>
      </c>
      <c r="D30980">
        <v>287995</v>
      </c>
      <c r="E30980">
        <v>219236</v>
      </c>
      <c r="F30980">
        <v>219236</v>
      </c>
      <c r="G30980">
        <v>85518</v>
      </c>
      <c r="H30980">
        <v>997786</v>
      </c>
      <c r="I30980">
        <v>997786</v>
      </c>
    </row>
    <row r="30981" spans="1:9" x14ac:dyDescent="0.35">
      <c r="A30981">
        <v>30826</v>
      </c>
      <c r="B30981">
        <v>750737</v>
      </c>
      <c r="C30981">
        <v>281317</v>
      </c>
      <c r="D30981">
        <v>281317</v>
      </c>
      <c r="E30981">
        <v>228837</v>
      </c>
      <c r="F30981">
        <v>228837</v>
      </c>
      <c r="G30981">
        <v>761641</v>
      </c>
      <c r="H30981">
        <v>933628</v>
      </c>
      <c r="I30981">
        <v>933628</v>
      </c>
    </row>
    <row r="30982" spans="1:9" x14ac:dyDescent="0.35">
      <c r="A30982">
        <v>30827</v>
      </c>
      <c r="B30982">
        <v>457135</v>
      </c>
      <c r="C30982">
        <v>421317</v>
      </c>
      <c r="D30982">
        <v>421317</v>
      </c>
      <c r="E30982">
        <v>68544</v>
      </c>
      <c r="F30982">
        <v>68544</v>
      </c>
      <c r="G30982">
        <v>391546</v>
      </c>
      <c r="H30982">
        <v>475136</v>
      </c>
      <c r="I30982">
        <v>471566</v>
      </c>
    </row>
    <row r="30983" spans="1:9" x14ac:dyDescent="0.35">
      <c r="A30983">
        <v>30828</v>
      </c>
      <c r="B30983">
        <v>751531</v>
      </c>
      <c r="C30983">
        <v>285196</v>
      </c>
      <c r="D30983">
        <v>285196</v>
      </c>
      <c r="E30983">
        <v>217105</v>
      </c>
      <c r="F30983">
        <v>217105</v>
      </c>
      <c r="G30983">
        <v>930697</v>
      </c>
      <c r="H30983">
        <v>1066287</v>
      </c>
      <c r="I30983">
        <v>1066287</v>
      </c>
    </row>
    <row r="30984" spans="1:9" x14ac:dyDescent="0.35">
      <c r="A30984">
        <v>30829</v>
      </c>
      <c r="B30984">
        <v>585958</v>
      </c>
      <c r="C30984">
        <v>104128</v>
      </c>
      <c r="D30984">
        <v>104128</v>
      </c>
      <c r="E30984">
        <v>994076</v>
      </c>
      <c r="F30984">
        <v>994076</v>
      </c>
      <c r="G30984">
        <v>373503</v>
      </c>
      <c r="H30984">
        <v>528426</v>
      </c>
      <c r="I30984">
        <v>518162</v>
      </c>
    </row>
    <row r="30985" spans="1:9" x14ac:dyDescent="0.35">
      <c r="A30985">
        <v>3083</v>
      </c>
      <c r="B30985">
        <v>56036</v>
      </c>
      <c r="C30985">
        <v>155875</v>
      </c>
      <c r="D30985">
        <v>155875</v>
      </c>
      <c r="E30985">
        <v>136974</v>
      </c>
      <c r="F30985">
        <v>136974</v>
      </c>
      <c r="G30985">
        <v>408892</v>
      </c>
      <c r="H30985">
        <v>735171</v>
      </c>
      <c r="I30985">
        <v>735171</v>
      </c>
    </row>
    <row r="30986" spans="1:9" x14ac:dyDescent="0.35">
      <c r="A30986">
        <v>30830</v>
      </c>
      <c r="B30986">
        <v>769974</v>
      </c>
      <c r="C30986">
        <v>384441</v>
      </c>
      <c r="D30986">
        <v>384441</v>
      </c>
      <c r="E30986">
        <v>217154</v>
      </c>
      <c r="F30986">
        <v>217154</v>
      </c>
      <c r="G30986">
        <v>900191</v>
      </c>
      <c r="H30986">
        <v>1072732</v>
      </c>
      <c r="I30986">
        <v>1072732</v>
      </c>
    </row>
    <row r="30987" spans="1:9" x14ac:dyDescent="0.35">
      <c r="A30987">
        <v>30831</v>
      </c>
      <c r="B30987">
        <v>757425</v>
      </c>
      <c r="C30987">
        <v>369246</v>
      </c>
      <c r="D30987">
        <v>369246</v>
      </c>
      <c r="E30987">
        <v>212966</v>
      </c>
      <c r="F30987">
        <v>212966</v>
      </c>
      <c r="G30987">
        <v>821931</v>
      </c>
      <c r="H30987">
        <v>961754</v>
      </c>
      <c r="I30987">
        <v>961754</v>
      </c>
    </row>
    <row r="30988" spans="1:9" x14ac:dyDescent="0.35">
      <c r="A30988">
        <v>30832</v>
      </c>
      <c r="B30988">
        <v>564862</v>
      </c>
      <c r="C30988">
        <v>0</v>
      </c>
      <c r="D30988">
        <v>100961</v>
      </c>
      <c r="E30988">
        <v>0</v>
      </c>
      <c r="F30988">
        <v>916111</v>
      </c>
      <c r="G30988">
        <v>357181</v>
      </c>
      <c r="H30988">
        <v>46689</v>
      </c>
      <c r="I30988">
        <v>46689</v>
      </c>
    </row>
    <row r="30989" spans="1:9" x14ac:dyDescent="0.35">
      <c r="A30989">
        <v>30833</v>
      </c>
      <c r="B30989">
        <v>661773</v>
      </c>
      <c r="C30989">
        <v>208681</v>
      </c>
      <c r="D30989">
        <v>208681</v>
      </c>
      <c r="E30989">
        <v>172558</v>
      </c>
      <c r="F30989">
        <v>172558</v>
      </c>
      <c r="G30989">
        <v>461735</v>
      </c>
      <c r="H30989">
        <v>579855</v>
      </c>
      <c r="I30989">
        <v>579855</v>
      </c>
    </row>
    <row r="30990" spans="1:9" x14ac:dyDescent="0.35">
      <c r="A30990">
        <v>30834</v>
      </c>
      <c r="B30990">
        <v>839283</v>
      </c>
      <c r="C30990">
        <v>0</v>
      </c>
      <c r="D30990">
        <v>0</v>
      </c>
      <c r="E30990">
        <v>0</v>
      </c>
      <c r="F30990">
        <v>0</v>
      </c>
      <c r="G30990">
        <v>19404</v>
      </c>
      <c r="H30990">
        <v>309022</v>
      </c>
      <c r="I30990">
        <v>309022</v>
      </c>
    </row>
    <row r="30991" spans="1:9" x14ac:dyDescent="0.35">
      <c r="A30991">
        <v>30835</v>
      </c>
      <c r="B30991">
        <v>746947</v>
      </c>
      <c r="C30991">
        <v>368075</v>
      </c>
      <c r="D30991">
        <v>368075</v>
      </c>
      <c r="E30991">
        <v>225435</v>
      </c>
      <c r="F30991">
        <v>225435</v>
      </c>
      <c r="G30991">
        <v>680904</v>
      </c>
      <c r="H30991">
        <v>769444</v>
      </c>
      <c r="I30991">
        <v>769238</v>
      </c>
    </row>
    <row r="30992" spans="1:9" x14ac:dyDescent="0.35">
      <c r="A30992">
        <v>30836</v>
      </c>
      <c r="B30992">
        <v>799277</v>
      </c>
      <c r="C30992">
        <v>393968</v>
      </c>
      <c r="D30992">
        <v>393968</v>
      </c>
      <c r="E30992">
        <v>214745</v>
      </c>
      <c r="F30992">
        <v>214745</v>
      </c>
      <c r="G30992">
        <v>978331</v>
      </c>
      <c r="H30992">
        <v>1104268</v>
      </c>
      <c r="I30992">
        <v>1104268</v>
      </c>
    </row>
    <row r="30993" spans="1:9" x14ac:dyDescent="0.35">
      <c r="A30993">
        <v>30837</v>
      </c>
      <c r="B30993">
        <v>761484</v>
      </c>
      <c r="C30993">
        <v>36251</v>
      </c>
      <c r="D30993">
        <v>36251</v>
      </c>
      <c r="E30993">
        <v>204766</v>
      </c>
      <c r="F30993">
        <v>204766</v>
      </c>
      <c r="G30993">
        <v>997275</v>
      </c>
      <c r="H30993">
        <v>1126267</v>
      </c>
      <c r="I30993">
        <v>1125566</v>
      </c>
    </row>
    <row r="30994" spans="1:9" x14ac:dyDescent="0.35">
      <c r="A30994">
        <v>30838</v>
      </c>
      <c r="B30994">
        <v>732709</v>
      </c>
      <c r="C30994">
        <v>36343</v>
      </c>
      <c r="D30994">
        <v>36343</v>
      </c>
      <c r="E30994">
        <v>227122</v>
      </c>
      <c r="F30994">
        <v>227122</v>
      </c>
      <c r="G30994">
        <v>589793</v>
      </c>
      <c r="H30994">
        <v>770016</v>
      </c>
      <c r="I30994">
        <v>75678</v>
      </c>
    </row>
    <row r="30995" spans="1:9" x14ac:dyDescent="0.35">
      <c r="A30995">
        <v>30839</v>
      </c>
      <c r="B30995">
        <v>752948</v>
      </c>
      <c r="C30995">
        <v>328285</v>
      </c>
      <c r="D30995">
        <v>328285</v>
      </c>
      <c r="E30995">
        <v>208881</v>
      </c>
      <c r="F30995">
        <v>208881</v>
      </c>
      <c r="G30995">
        <v>66852</v>
      </c>
      <c r="H30995">
        <v>881489</v>
      </c>
      <c r="I30995">
        <v>873018</v>
      </c>
    </row>
    <row r="30996" spans="1:9" x14ac:dyDescent="0.35">
      <c r="A30996">
        <v>3084</v>
      </c>
      <c r="B30996">
        <v>885643</v>
      </c>
      <c r="C30996">
        <v>54803</v>
      </c>
      <c r="D30996">
        <v>54803</v>
      </c>
      <c r="E30996">
        <v>151737</v>
      </c>
      <c r="F30996">
        <v>151737</v>
      </c>
      <c r="G30996">
        <v>1266421</v>
      </c>
      <c r="H30996">
        <v>1858288</v>
      </c>
      <c r="I30996">
        <v>1841601</v>
      </c>
    </row>
    <row r="30997" spans="1:9" x14ac:dyDescent="0.35">
      <c r="A30997">
        <v>30840</v>
      </c>
      <c r="B30997">
        <v>751525</v>
      </c>
      <c r="C30997">
        <v>26935</v>
      </c>
      <c r="D30997">
        <v>26935</v>
      </c>
      <c r="E30997">
        <v>175517</v>
      </c>
      <c r="F30997">
        <v>175517</v>
      </c>
      <c r="G30997">
        <v>1000991</v>
      </c>
      <c r="H30997">
        <v>1028695</v>
      </c>
      <c r="I30997">
        <v>1028695</v>
      </c>
    </row>
    <row r="30998" spans="1:9" x14ac:dyDescent="0.35">
      <c r="A30998">
        <v>30841</v>
      </c>
      <c r="B30998">
        <v>800182</v>
      </c>
      <c r="C30998">
        <v>394214</v>
      </c>
      <c r="D30998">
        <v>394214</v>
      </c>
      <c r="E30998">
        <v>20488</v>
      </c>
      <c r="F30998">
        <v>20488</v>
      </c>
      <c r="G30998">
        <v>1090064</v>
      </c>
      <c r="H30998">
        <v>1144962</v>
      </c>
      <c r="I30998">
        <v>1143644</v>
      </c>
    </row>
    <row r="30999" spans="1:9" x14ac:dyDescent="0.35">
      <c r="A30999">
        <v>30842</v>
      </c>
      <c r="B30999">
        <v>739448</v>
      </c>
      <c r="C30999">
        <v>322085</v>
      </c>
      <c r="D30999">
        <v>322085</v>
      </c>
      <c r="E30999">
        <v>204936</v>
      </c>
      <c r="F30999">
        <v>204936</v>
      </c>
      <c r="G30999">
        <v>792908</v>
      </c>
      <c r="H30999">
        <v>965884</v>
      </c>
      <c r="I30999">
        <v>958097</v>
      </c>
    </row>
    <row r="31000" spans="1:9" x14ac:dyDescent="0.35">
      <c r="A31000">
        <v>30843</v>
      </c>
      <c r="B31000">
        <v>639324</v>
      </c>
      <c r="C31000">
        <v>184006</v>
      </c>
      <c r="D31000">
        <v>184006</v>
      </c>
      <c r="E31000">
        <v>136792</v>
      </c>
      <c r="F31000">
        <v>136792</v>
      </c>
      <c r="G31000">
        <v>659034</v>
      </c>
      <c r="H31000">
        <v>871458</v>
      </c>
      <c r="I31000">
        <v>861438</v>
      </c>
    </row>
    <row r="31001" spans="1:9" x14ac:dyDescent="0.35">
      <c r="A31001">
        <v>30844</v>
      </c>
      <c r="B31001">
        <v>688053</v>
      </c>
      <c r="C31001">
        <v>229442</v>
      </c>
      <c r="D31001">
        <v>229442</v>
      </c>
      <c r="E31001">
        <v>162376</v>
      </c>
      <c r="F31001">
        <v>162376</v>
      </c>
      <c r="G31001">
        <v>654374</v>
      </c>
      <c r="H31001">
        <v>84895</v>
      </c>
      <c r="I31001">
        <v>84895</v>
      </c>
    </row>
    <row r="31002" spans="1:9" x14ac:dyDescent="0.35">
      <c r="A31002">
        <v>30845</v>
      </c>
      <c r="B31002">
        <v>766652</v>
      </c>
      <c r="C31002">
        <v>406773</v>
      </c>
      <c r="D31002">
        <v>406773</v>
      </c>
      <c r="E31002">
        <v>216265</v>
      </c>
      <c r="F31002">
        <v>216265</v>
      </c>
      <c r="G31002">
        <v>838262</v>
      </c>
      <c r="H31002">
        <v>993198</v>
      </c>
      <c r="I31002">
        <v>988518</v>
      </c>
    </row>
    <row r="31003" spans="1:9" x14ac:dyDescent="0.35">
      <c r="A31003">
        <v>30846</v>
      </c>
      <c r="B31003">
        <v>763378</v>
      </c>
      <c r="C31003">
        <v>402326</v>
      </c>
      <c r="D31003">
        <v>402326</v>
      </c>
      <c r="E31003">
        <v>219027</v>
      </c>
      <c r="F31003">
        <v>219027</v>
      </c>
      <c r="G31003">
        <v>844204</v>
      </c>
      <c r="H31003">
        <v>1035563</v>
      </c>
      <c r="I31003">
        <v>1027519</v>
      </c>
    </row>
    <row r="31004" spans="1:9" x14ac:dyDescent="0.35">
      <c r="A31004">
        <v>30847</v>
      </c>
      <c r="B31004">
        <v>768124</v>
      </c>
      <c r="C31004">
        <v>416433</v>
      </c>
      <c r="D31004">
        <v>416433</v>
      </c>
      <c r="E31004">
        <v>221401</v>
      </c>
      <c r="F31004">
        <v>221401</v>
      </c>
      <c r="G31004">
        <v>919174</v>
      </c>
      <c r="H31004">
        <v>1085509</v>
      </c>
      <c r="I31004">
        <v>10853</v>
      </c>
    </row>
    <row r="31005" spans="1:9" x14ac:dyDescent="0.35">
      <c r="A31005">
        <v>30848</v>
      </c>
      <c r="B31005">
        <v>567828</v>
      </c>
      <c r="C31005">
        <v>995883</v>
      </c>
      <c r="D31005">
        <v>995883</v>
      </c>
      <c r="E31005">
        <v>98419</v>
      </c>
      <c r="F31005">
        <v>98419</v>
      </c>
      <c r="G31005">
        <v>374258</v>
      </c>
      <c r="H31005">
        <v>534401</v>
      </c>
      <c r="I31005">
        <v>51701</v>
      </c>
    </row>
    <row r="31006" spans="1:9" x14ac:dyDescent="0.35">
      <c r="A31006">
        <v>30849</v>
      </c>
      <c r="B31006">
        <v>783347</v>
      </c>
      <c r="C31006">
        <v>470909</v>
      </c>
      <c r="D31006">
        <v>470909</v>
      </c>
      <c r="E31006">
        <v>244363</v>
      </c>
      <c r="F31006">
        <v>244363</v>
      </c>
      <c r="G31006">
        <v>72794</v>
      </c>
      <c r="H31006">
        <v>1003364</v>
      </c>
      <c r="I31006">
        <v>1003364</v>
      </c>
    </row>
    <row r="31007" spans="1:9" x14ac:dyDescent="0.35">
      <c r="A31007">
        <v>3085</v>
      </c>
      <c r="B31007">
        <v>767952</v>
      </c>
      <c r="C31007">
        <v>471476</v>
      </c>
      <c r="D31007">
        <v>471476</v>
      </c>
      <c r="E31007">
        <v>261082</v>
      </c>
      <c r="F31007">
        <v>261082</v>
      </c>
      <c r="G31007">
        <v>554466</v>
      </c>
      <c r="H31007">
        <v>995412</v>
      </c>
      <c r="I31007">
        <v>995412</v>
      </c>
    </row>
    <row r="31008" spans="1:9" x14ac:dyDescent="0.35">
      <c r="A31008">
        <v>30850</v>
      </c>
      <c r="B31008">
        <v>420468</v>
      </c>
      <c r="C31008">
        <v>354972</v>
      </c>
      <c r="D31008">
        <v>525851</v>
      </c>
      <c r="E31008">
        <v>368403</v>
      </c>
      <c r="F31008">
        <v>545747</v>
      </c>
      <c r="G31008">
        <v>403488</v>
      </c>
      <c r="H31008">
        <v>470256</v>
      </c>
      <c r="I31008">
        <v>470256</v>
      </c>
    </row>
    <row r="31009" spans="1:9" x14ac:dyDescent="0.35">
      <c r="A31009">
        <v>30851</v>
      </c>
      <c r="B31009">
        <v>576561</v>
      </c>
      <c r="C31009">
        <v>0</v>
      </c>
      <c r="D31009">
        <v>0</v>
      </c>
      <c r="E31009">
        <v>0</v>
      </c>
      <c r="F31009">
        <v>0</v>
      </c>
      <c r="G31009">
        <v>172869</v>
      </c>
      <c r="H31009">
        <v>305681</v>
      </c>
      <c r="I31009">
        <v>305681</v>
      </c>
    </row>
    <row r="31010" spans="1:9" x14ac:dyDescent="0.35">
      <c r="A31010">
        <v>30852</v>
      </c>
      <c r="B31010">
        <v>43764</v>
      </c>
      <c r="C31010">
        <v>0</v>
      </c>
      <c r="D31010">
        <v>0</v>
      </c>
      <c r="E31010">
        <v>0</v>
      </c>
      <c r="F31010">
        <v>0</v>
      </c>
      <c r="G31010">
        <v>128904</v>
      </c>
      <c r="H31010">
        <v>232736</v>
      </c>
      <c r="I31010">
        <v>19627</v>
      </c>
    </row>
    <row r="31011" spans="1:9" x14ac:dyDescent="0.35">
      <c r="A31011">
        <v>30853</v>
      </c>
      <c r="B31011">
        <v>646073</v>
      </c>
      <c r="C31011">
        <v>224918</v>
      </c>
      <c r="D31011">
        <v>224918</v>
      </c>
      <c r="E31011">
        <v>183607</v>
      </c>
      <c r="F31011">
        <v>183607</v>
      </c>
      <c r="G31011">
        <v>534247</v>
      </c>
      <c r="H31011">
        <v>70776</v>
      </c>
      <c r="I31011">
        <v>694806</v>
      </c>
    </row>
    <row r="31012" spans="1:9" x14ac:dyDescent="0.35">
      <c r="A31012">
        <v>30854</v>
      </c>
      <c r="B31012">
        <v>570891</v>
      </c>
      <c r="C31012">
        <v>146314</v>
      </c>
      <c r="D31012">
        <v>146314</v>
      </c>
      <c r="E31012">
        <v>128889</v>
      </c>
      <c r="F31012">
        <v>128889</v>
      </c>
      <c r="G31012">
        <v>486965</v>
      </c>
      <c r="H31012">
        <v>73182</v>
      </c>
      <c r="I31012">
        <v>718301</v>
      </c>
    </row>
    <row r="31013" spans="1:9" x14ac:dyDescent="0.35">
      <c r="A31013">
        <v>30855</v>
      </c>
      <c r="B31013">
        <v>565614</v>
      </c>
      <c r="C31013">
        <v>0</v>
      </c>
      <c r="D31013">
        <v>104876</v>
      </c>
      <c r="E31013">
        <v>0</v>
      </c>
      <c r="F31013">
        <v>928944</v>
      </c>
      <c r="G31013">
        <v>334411</v>
      </c>
      <c r="H31013">
        <v>538999</v>
      </c>
      <c r="I31013">
        <v>538999</v>
      </c>
    </row>
    <row r="31014" spans="1:9" x14ac:dyDescent="0.35">
      <c r="A31014">
        <v>30856</v>
      </c>
      <c r="B31014">
        <v>65155</v>
      </c>
      <c r="C31014">
        <v>285395</v>
      </c>
      <c r="D31014">
        <v>285395</v>
      </c>
      <c r="E31014">
        <v>18925</v>
      </c>
      <c r="F31014">
        <v>18925</v>
      </c>
      <c r="G31014">
        <v>577074</v>
      </c>
      <c r="H31014">
        <v>845065</v>
      </c>
      <c r="I31014">
        <v>845065</v>
      </c>
    </row>
    <row r="31015" spans="1:9" x14ac:dyDescent="0.35">
      <c r="A31015">
        <v>30857</v>
      </c>
      <c r="B31015">
        <v>726373</v>
      </c>
      <c r="C31015">
        <v>309207</v>
      </c>
      <c r="D31015">
        <v>309207</v>
      </c>
      <c r="E31015">
        <v>19251</v>
      </c>
      <c r="F31015">
        <v>19251</v>
      </c>
      <c r="G31015">
        <v>928781</v>
      </c>
      <c r="H31015">
        <v>1023541</v>
      </c>
      <c r="I31015">
        <v>1013569</v>
      </c>
    </row>
    <row r="31016" spans="1:9" x14ac:dyDescent="0.35">
      <c r="A31016">
        <v>30858</v>
      </c>
      <c r="B31016">
        <v>761452</v>
      </c>
      <c r="C31016">
        <v>411307</v>
      </c>
      <c r="D31016">
        <v>411307</v>
      </c>
      <c r="E31016">
        <v>22529</v>
      </c>
      <c r="F31016">
        <v>22529</v>
      </c>
      <c r="G31016">
        <v>866107</v>
      </c>
      <c r="H31016">
        <v>103836</v>
      </c>
      <c r="I31016">
        <v>1025827</v>
      </c>
    </row>
    <row r="31017" spans="1:9" x14ac:dyDescent="0.35">
      <c r="A31017">
        <v>30859</v>
      </c>
      <c r="B31017">
        <v>649534</v>
      </c>
      <c r="C31017">
        <v>238458</v>
      </c>
      <c r="D31017">
        <v>238458</v>
      </c>
      <c r="E31017">
        <v>1994</v>
      </c>
      <c r="F31017">
        <v>1994</v>
      </c>
      <c r="G31017">
        <v>471141</v>
      </c>
      <c r="H31017">
        <v>58193</v>
      </c>
      <c r="I31017">
        <v>58193</v>
      </c>
    </row>
    <row r="31018" spans="1:9" x14ac:dyDescent="0.35">
      <c r="A31018">
        <v>3086</v>
      </c>
      <c r="B31018">
        <v>586411</v>
      </c>
      <c r="C31018">
        <v>168895</v>
      </c>
      <c r="D31018">
        <v>168895</v>
      </c>
      <c r="E31018">
        <v>14029</v>
      </c>
      <c r="F31018">
        <v>14029</v>
      </c>
      <c r="G31018">
        <v>411031</v>
      </c>
      <c r="H31018">
        <v>75243</v>
      </c>
      <c r="I31018">
        <v>747108</v>
      </c>
    </row>
    <row r="31019" spans="1:9" x14ac:dyDescent="0.35">
      <c r="A31019">
        <v>30860</v>
      </c>
      <c r="B31019">
        <v>765401</v>
      </c>
      <c r="C31019">
        <v>0</v>
      </c>
      <c r="D31019">
        <v>0</v>
      </c>
      <c r="E31019">
        <v>0</v>
      </c>
      <c r="F31019">
        <v>0</v>
      </c>
      <c r="G31019">
        <v>203507</v>
      </c>
      <c r="H31019">
        <v>30956</v>
      </c>
      <c r="I31019">
        <v>308878</v>
      </c>
    </row>
    <row r="31020" spans="1:9" x14ac:dyDescent="0.35">
      <c r="A31020">
        <v>30861</v>
      </c>
      <c r="B31020">
        <v>758842</v>
      </c>
      <c r="C31020">
        <v>365321</v>
      </c>
      <c r="D31020">
        <v>365321</v>
      </c>
      <c r="E31020">
        <v>214982</v>
      </c>
      <c r="F31020">
        <v>214982</v>
      </c>
      <c r="G31020">
        <v>871794</v>
      </c>
      <c r="H31020">
        <v>1050951</v>
      </c>
      <c r="I31020">
        <v>1050394</v>
      </c>
    </row>
    <row r="31021" spans="1:9" x14ac:dyDescent="0.35">
      <c r="A31021">
        <v>30862</v>
      </c>
      <c r="B31021">
        <v>763464</v>
      </c>
      <c r="C31021">
        <v>368116</v>
      </c>
      <c r="D31021">
        <v>368116</v>
      </c>
      <c r="E31021">
        <v>207859</v>
      </c>
      <c r="F31021">
        <v>207859</v>
      </c>
      <c r="G31021">
        <v>1015347</v>
      </c>
      <c r="H31021">
        <v>1108611</v>
      </c>
      <c r="I31021">
        <v>1103493</v>
      </c>
    </row>
    <row r="31022" spans="1:9" x14ac:dyDescent="0.35">
      <c r="A31022">
        <v>30863</v>
      </c>
      <c r="B31022">
        <v>609313</v>
      </c>
      <c r="C31022">
        <v>187092</v>
      </c>
      <c r="D31022">
        <v>187092</v>
      </c>
      <c r="E31022">
        <v>169766</v>
      </c>
      <c r="F31022">
        <v>169766</v>
      </c>
      <c r="G31022">
        <v>375826</v>
      </c>
      <c r="H31022">
        <v>587756</v>
      </c>
      <c r="I31022">
        <v>557333</v>
      </c>
    </row>
    <row r="31023" spans="1:9" x14ac:dyDescent="0.35">
      <c r="A31023">
        <v>30864</v>
      </c>
      <c r="B31023">
        <v>55316</v>
      </c>
      <c r="C31023">
        <v>837894</v>
      </c>
      <c r="D31023">
        <v>837894</v>
      </c>
      <c r="E31023">
        <v>901124</v>
      </c>
      <c r="F31023">
        <v>901124</v>
      </c>
      <c r="G31023">
        <v>376703</v>
      </c>
      <c r="H31023">
        <v>516898</v>
      </c>
      <c r="I31023">
        <v>463605</v>
      </c>
    </row>
    <row r="31024" spans="1:9" x14ac:dyDescent="0.35">
      <c r="A31024">
        <v>30865</v>
      </c>
      <c r="B31024">
        <v>712935</v>
      </c>
      <c r="C31024">
        <v>320696</v>
      </c>
      <c r="D31024">
        <v>320696</v>
      </c>
      <c r="E31024">
        <v>205888</v>
      </c>
      <c r="F31024">
        <v>205888</v>
      </c>
      <c r="G31024">
        <v>822609</v>
      </c>
      <c r="H31024">
        <v>1005282</v>
      </c>
      <c r="I31024">
        <v>1004403</v>
      </c>
    </row>
    <row r="31025" spans="1:9" x14ac:dyDescent="0.35">
      <c r="A31025">
        <v>30866</v>
      </c>
      <c r="B31025">
        <v>753014</v>
      </c>
      <c r="C31025">
        <v>432887</v>
      </c>
      <c r="D31025">
        <v>432887</v>
      </c>
      <c r="E31025">
        <v>245892</v>
      </c>
      <c r="F31025">
        <v>245892</v>
      </c>
      <c r="G31025">
        <v>655771</v>
      </c>
      <c r="H31025">
        <v>898455</v>
      </c>
      <c r="I31025">
        <v>895387</v>
      </c>
    </row>
    <row r="31026" spans="1:9" x14ac:dyDescent="0.35">
      <c r="A31026">
        <v>30867</v>
      </c>
      <c r="B31026">
        <v>427951</v>
      </c>
      <c r="C31026">
        <v>0</v>
      </c>
      <c r="D31026">
        <v>442236</v>
      </c>
      <c r="E31026">
        <v>0</v>
      </c>
      <c r="F31026">
        <v>502405</v>
      </c>
      <c r="G31026">
        <v>352477</v>
      </c>
      <c r="H31026">
        <v>481015</v>
      </c>
      <c r="I31026">
        <v>475393</v>
      </c>
    </row>
    <row r="31027" spans="1:9" x14ac:dyDescent="0.35">
      <c r="A31027">
        <v>30868</v>
      </c>
      <c r="B31027">
        <v>747604</v>
      </c>
      <c r="C31027">
        <v>366925</v>
      </c>
      <c r="D31027">
        <v>366925</v>
      </c>
      <c r="E31027">
        <v>219991</v>
      </c>
      <c r="F31027">
        <v>219991</v>
      </c>
      <c r="G31027">
        <v>867595</v>
      </c>
      <c r="H31027">
        <v>1064691</v>
      </c>
      <c r="I31027">
        <v>1064549</v>
      </c>
    </row>
    <row r="31028" spans="1:9" x14ac:dyDescent="0.35">
      <c r="A31028">
        <v>30869</v>
      </c>
      <c r="B31028">
        <v>706562</v>
      </c>
      <c r="C31028">
        <v>344522</v>
      </c>
      <c r="D31028">
        <v>344522</v>
      </c>
      <c r="E31028">
        <v>20656</v>
      </c>
      <c r="F31028">
        <v>20656</v>
      </c>
      <c r="G31028">
        <v>698759</v>
      </c>
      <c r="H31028">
        <v>965122</v>
      </c>
      <c r="I31028">
        <v>965122</v>
      </c>
    </row>
    <row r="31029" spans="1:9" x14ac:dyDescent="0.35">
      <c r="A31029">
        <v>3087</v>
      </c>
      <c r="B31029">
        <v>868993</v>
      </c>
      <c r="C31029">
        <v>496712</v>
      </c>
      <c r="D31029">
        <v>496712</v>
      </c>
      <c r="E31029">
        <v>14815</v>
      </c>
      <c r="F31029">
        <v>14815</v>
      </c>
      <c r="G31029">
        <v>13674</v>
      </c>
      <c r="H31029">
        <v>1817835</v>
      </c>
      <c r="I31029">
        <v>1811628</v>
      </c>
    </row>
    <row r="31030" spans="1:9" x14ac:dyDescent="0.35">
      <c r="A31030">
        <v>30870</v>
      </c>
      <c r="B31030">
        <v>344565</v>
      </c>
      <c r="C31030">
        <v>0</v>
      </c>
      <c r="D31030">
        <v>18982</v>
      </c>
      <c r="E31030">
        <v>0</v>
      </c>
      <c r="F31030">
        <v>227615</v>
      </c>
      <c r="G31030">
        <v>283748</v>
      </c>
      <c r="H31030">
        <v>446845</v>
      </c>
      <c r="I31030">
        <v>444185</v>
      </c>
    </row>
    <row r="31031" spans="1:9" x14ac:dyDescent="0.35">
      <c r="A31031">
        <v>30871</v>
      </c>
      <c r="B31031">
        <v>755696</v>
      </c>
      <c r="C31031">
        <v>35033</v>
      </c>
      <c r="D31031">
        <v>35033</v>
      </c>
      <c r="E31031">
        <v>216623</v>
      </c>
      <c r="F31031">
        <v>216623</v>
      </c>
      <c r="G31031">
        <v>856436</v>
      </c>
      <c r="H31031">
        <v>981838</v>
      </c>
      <c r="I31031">
        <v>981838</v>
      </c>
    </row>
    <row r="31032" spans="1:9" x14ac:dyDescent="0.35">
      <c r="A31032">
        <v>30872</v>
      </c>
      <c r="B31032">
        <v>611541</v>
      </c>
      <c r="C31032">
        <v>14224</v>
      </c>
      <c r="D31032">
        <v>14224</v>
      </c>
      <c r="E31032">
        <v>132144</v>
      </c>
      <c r="F31032">
        <v>132144</v>
      </c>
      <c r="G31032">
        <v>427596</v>
      </c>
      <c r="H31032">
        <v>594952</v>
      </c>
      <c r="I31032">
        <v>575595</v>
      </c>
    </row>
    <row r="31033" spans="1:9" x14ac:dyDescent="0.35">
      <c r="A31033">
        <v>30873</v>
      </c>
      <c r="B31033">
        <v>736327</v>
      </c>
      <c r="C31033">
        <v>349224</v>
      </c>
      <c r="D31033">
        <v>349224</v>
      </c>
      <c r="E31033">
        <v>207913</v>
      </c>
      <c r="F31033">
        <v>207913</v>
      </c>
      <c r="G31033">
        <v>780405</v>
      </c>
      <c r="H31033">
        <v>974003</v>
      </c>
      <c r="I31033">
        <v>974003</v>
      </c>
    </row>
    <row r="31034" spans="1:9" x14ac:dyDescent="0.35">
      <c r="A31034">
        <v>30874</v>
      </c>
      <c r="B31034">
        <v>699839</v>
      </c>
      <c r="C31034">
        <v>313011</v>
      </c>
      <c r="D31034">
        <v>313011</v>
      </c>
      <c r="E31034">
        <v>256931</v>
      </c>
      <c r="F31034">
        <v>256931</v>
      </c>
      <c r="G31034">
        <v>496767</v>
      </c>
      <c r="H31034">
        <v>570039</v>
      </c>
      <c r="I31034">
        <v>570039</v>
      </c>
    </row>
    <row r="31035" spans="1:9" x14ac:dyDescent="0.35">
      <c r="A31035">
        <v>30875</v>
      </c>
      <c r="B31035">
        <v>233834</v>
      </c>
      <c r="C31035">
        <v>0</v>
      </c>
      <c r="D31035">
        <v>0</v>
      </c>
      <c r="E31035">
        <v>0</v>
      </c>
      <c r="F31035">
        <v>0</v>
      </c>
      <c r="G31035">
        <v>28233</v>
      </c>
      <c r="H31035">
        <v>343475</v>
      </c>
      <c r="I31035">
        <v>343475</v>
      </c>
    </row>
    <row r="31036" spans="1:9" x14ac:dyDescent="0.35">
      <c r="A31036">
        <v>30876</v>
      </c>
      <c r="B31036">
        <v>724629</v>
      </c>
      <c r="C31036">
        <v>264112</v>
      </c>
      <c r="D31036">
        <v>264112</v>
      </c>
      <c r="E31036">
        <v>167659</v>
      </c>
      <c r="F31036">
        <v>167659</v>
      </c>
      <c r="G31036">
        <v>979839</v>
      </c>
      <c r="H31036">
        <v>109746</v>
      </c>
      <c r="I31036">
        <v>1092654</v>
      </c>
    </row>
    <row r="31037" spans="1:9" x14ac:dyDescent="0.35">
      <c r="A31037">
        <v>30877</v>
      </c>
      <c r="B31037">
        <v>747178</v>
      </c>
      <c r="C31037">
        <v>309681</v>
      </c>
      <c r="D31037">
        <v>309681</v>
      </c>
      <c r="E31037">
        <v>199117</v>
      </c>
      <c r="F31037">
        <v>199117</v>
      </c>
      <c r="G31037">
        <v>922195</v>
      </c>
      <c r="H31037">
        <v>1072234</v>
      </c>
      <c r="I31037">
        <v>1039635</v>
      </c>
    </row>
    <row r="31038" spans="1:9" x14ac:dyDescent="0.35">
      <c r="A31038">
        <v>30878</v>
      </c>
      <c r="B31038">
        <v>810119</v>
      </c>
      <c r="C31038">
        <v>509073</v>
      </c>
      <c r="D31038">
        <v>509073</v>
      </c>
      <c r="E31038">
        <v>202263</v>
      </c>
      <c r="F31038">
        <v>202263</v>
      </c>
      <c r="G31038">
        <v>984338</v>
      </c>
      <c r="H31038">
        <v>1250771</v>
      </c>
      <c r="I31038">
        <v>1250464</v>
      </c>
    </row>
    <row r="31039" spans="1:9" x14ac:dyDescent="0.35">
      <c r="A31039">
        <v>30879</v>
      </c>
      <c r="B31039">
        <v>659756</v>
      </c>
      <c r="C31039">
        <v>243363</v>
      </c>
      <c r="D31039">
        <v>2434563655</v>
      </c>
      <c r="E31039">
        <v>165574</v>
      </c>
      <c r="F31039">
        <v>1656375219</v>
      </c>
      <c r="G31039">
        <v>69873</v>
      </c>
      <c r="H31039">
        <v>92636</v>
      </c>
      <c r="I31039">
        <v>92636</v>
      </c>
    </row>
    <row r="31040" spans="1:9" x14ac:dyDescent="0.35">
      <c r="A31040">
        <v>3088</v>
      </c>
      <c r="B31040">
        <v>733059</v>
      </c>
      <c r="C31040">
        <v>401219</v>
      </c>
      <c r="D31040">
        <v>401219</v>
      </c>
      <c r="E31040">
        <v>239336</v>
      </c>
      <c r="F31040">
        <v>239336</v>
      </c>
      <c r="G31040">
        <v>660108</v>
      </c>
      <c r="H31040">
        <v>760044</v>
      </c>
      <c r="I31040">
        <v>757634</v>
      </c>
    </row>
    <row r="31041" spans="1:9" x14ac:dyDescent="0.35">
      <c r="A31041">
        <v>30880</v>
      </c>
      <c r="B31041">
        <v>59761</v>
      </c>
      <c r="C31041">
        <v>19505</v>
      </c>
      <c r="D31041">
        <v>195384649</v>
      </c>
      <c r="E31041">
        <v>14399</v>
      </c>
      <c r="F31041">
        <v>144237044</v>
      </c>
      <c r="G31041">
        <v>597496</v>
      </c>
      <c r="H31041">
        <v>74839</v>
      </c>
      <c r="I31041">
        <v>66033</v>
      </c>
    </row>
    <row r="31042" spans="1:9" x14ac:dyDescent="0.35">
      <c r="A31042">
        <v>30881</v>
      </c>
      <c r="B31042">
        <v>420499</v>
      </c>
      <c r="C31042">
        <v>412505</v>
      </c>
      <c r="D31042">
        <v>4249888</v>
      </c>
      <c r="E31042">
        <v>465146</v>
      </c>
      <c r="F31042">
        <v>4792229</v>
      </c>
      <c r="G31042">
        <v>379279</v>
      </c>
      <c r="H31042">
        <v>462862</v>
      </c>
      <c r="I31042">
        <v>462862</v>
      </c>
    </row>
    <row r="31043" spans="1:9" x14ac:dyDescent="0.35">
      <c r="A31043">
        <v>30882</v>
      </c>
      <c r="B31043">
        <v>648581</v>
      </c>
      <c r="C31043">
        <v>170858</v>
      </c>
      <c r="D31043">
        <v>170858</v>
      </c>
      <c r="E31043">
        <v>128027</v>
      </c>
      <c r="F31043">
        <v>128027</v>
      </c>
      <c r="G31043">
        <v>377304</v>
      </c>
      <c r="H31043">
        <v>606663</v>
      </c>
      <c r="I31043">
        <v>605116</v>
      </c>
    </row>
    <row r="31044" spans="1:9" x14ac:dyDescent="0.35">
      <c r="A31044">
        <v>30883</v>
      </c>
      <c r="B31044">
        <v>671748</v>
      </c>
      <c r="C31044">
        <v>181254</v>
      </c>
      <c r="D31044">
        <v>181254</v>
      </c>
      <c r="E31044">
        <v>151973</v>
      </c>
      <c r="F31044">
        <v>151973</v>
      </c>
      <c r="G31044">
        <v>658416</v>
      </c>
      <c r="H31044">
        <v>854031</v>
      </c>
      <c r="I31044">
        <v>854031</v>
      </c>
    </row>
    <row r="31045" spans="1:9" x14ac:dyDescent="0.35">
      <c r="A31045">
        <v>30884</v>
      </c>
      <c r="B31045">
        <v>650027</v>
      </c>
      <c r="C31045">
        <v>21314</v>
      </c>
      <c r="D31045">
        <v>21314</v>
      </c>
      <c r="E31045">
        <v>168202</v>
      </c>
      <c r="F31045">
        <v>168202</v>
      </c>
      <c r="G31045">
        <v>673774</v>
      </c>
      <c r="H31045">
        <v>821432</v>
      </c>
      <c r="I31045">
        <v>821432</v>
      </c>
    </row>
    <row r="31046" spans="1:9" x14ac:dyDescent="0.35">
      <c r="A31046">
        <v>30885</v>
      </c>
      <c r="B31046">
        <v>625485</v>
      </c>
      <c r="C31046">
        <v>209731</v>
      </c>
      <c r="D31046">
        <v>21330188</v>
      </c>
      <c r="E31046">
        <v>155175</v>
      </c>
      <c r="F31046">
        <v>15781701</v>
      </c>
      <c r="G31046">
        <v>59503</v>
      </c>
      <c r="H31046">
        <v>753773</v>
      </c>
      <c r="I31046">
        <v>750207</v>
      </c>
    </row>
    <row r="31047" spans="1:9" x14ac:dyDescent="0.35">
      <c r="A31047">
        <v>30886</v>
      </c>
      <c r="B31047">
        <v>633871</v>
      </c>
      <c r="C31047">
        <v>210749</v>
      </c>
      <c r="D31047">
        <v>210990478</v>
      </c>
      <c r="E31047">
        <v>163353</v>
      </c>
      <c r="F31047">
        <v>163540171</v>
      </c>
      <c r="G31047">
        <v>47891</v>
      </c>
      <c r="H31047">
        <v>744268</v>
      </c>
      <c r="I31047">
        <v>744268</v>
      </c>
    </row>
    <row r="31048" spans="1:9" x14ac:dyDescent="0.35">
      <c r="A31048">
        <v>30887</v>
      </c>
      <c r="B31048">
        <v>795552</v>
      </c>
      <c r="C31048">
        <v>405902</v>
      </c>
      <c r="D31048">
        <v>405902</v>
      </c>
      <c r="E31048">
        <v>193893</v>
      </c>
      <c r="F31048">
        <v>193893</v>
      </c>
      <c r="G31048">
        <v>1188558</v>
      </c>
      <c r="H31048">
        <v>1305636</v>
      </c>
      <c r="I31048">
        <v>1305636</v>
      </c>
    </row>
    <row r="31049" spans="1:9" x14ac:dyDescent="0.35">
      <c r="A31049">
        <v>30888</v>
      </c>
      <c r="B31049">
        <v>550315</v>
      </c>
      <c r="C31049">
        <v>112707</v>
      </c>
      <c r="D31049">
        <v>112707</v>
      </c>
      <c r="E31049">
        <v>107677</v>
      </c>
      <c r="F31049">
        <v>107677</v>
      </c>
      <c r="G31049">
        <v>412724</v>
      </c>
      <c r="H31049">
        <v>527544</v>
      </c>
      <c r="I31049">
        <v>527544</v>
      </c>
    </row>
    <row r="31050" spans="1:9" x14ac:dyDescent="0.35">
      <c r="A31050">
        <v>30889</v>
      </c>
      <c r="B31050">
        <v>754636</v>
      </c>
      <c r="C31050">
        <v>310822</v>
      </c>
      <c r="D31050">
        <v>310822</v>
      </c>
      <c r="E31050">
        <v>191331</v>
      </c>
      <c r="F31050">
        <v>191331</v>
      </c>
      <c r="G31050">
        <v>1096157</v>
      </c>
      <c r="H31050">
        <v>1255671</v>
      </c>
      <c r="I31050">
        <v>1255671</v>
      </c>
    </row>
    <row r="31051" spans="1:9" x14ac:dyDescent="0.35">
      <c r="A31051">
        <v>3089</v>
      </c>
      <c r="B31051">
        <v>564024</v>
      </c>
      <c r="C31051">
        <v>157663</v>
      </c>
      <c r="D31051">
        <v>157663</v>
      </c>
      <c r="E31051">
        <v>141074</v>
      </c>
      <c r="F31051">
        <v>141074</v>
      </c>
      <c r="G31051">
        <v>598168</v>
      </c>
      <c r="H31051">
        <v>719765</v>
      </c>
      <c r="I31051">
        <v>715855</v>
      </c>
    </row>
    <row r="31052" spans="1:9" x14ac:dyDescent="0.35">
      <c r="A31052">
        <v>30890</v>
      </c>
      <c r="B31052">
        <v>483029</v>
      </c>
      <c r="C31052">
        <v>715513</v>
      </c>
      <c r="D31052">
        <v>715513</v>
      </c>
      <c r="E31052">
        <v>880889</v>
      </c>
      <c r="F31052">
        <v>880889</v>
      </c>
      <c r="G31052">
        <v>411886</v>
      </c>
      <c r="H31052">
        <v>522052</v>
      </c>
      <c r="I31052">
        <v>521048</v>
      </c>
    </row>
    <row r="31053" spans="1:9" x14ac:dyDescent="0.35">
      <c r="A31053">
        <v>30891</v>
      </c>
      <c r="B31053">
        <v>75556</v>
      </c>
      <c r="C31053">
        <v>323873</v>
      </c>
      <c r="D31053">
        <v>323873</v>
      </c>
      <c r="E31053">
        <v>183807</v>
      </c>
      <c r="F31053">
        <v>183807</v>
      </c>
      <c r="G31053">
        <v>1221932</v>
      </c>
      <c r="H31053">
        <v>131671</v>
      </c>
      <c r="I31053">
        <v>131671</v>
      </c>
    </row>
    <row r="31054" spans="1:9" x14ac:dyDescent="0.35">
      <c r="A31054">
        <v>30892</v>
      </c>
      <c r="B31054">
        <v>475703</v>
      </c>
      <c r="C31054">
        <v>0</v>
      </c>
      <c r="D31054">
        <v>68232</v>
      </c>
      <c r="E31054">
        <v>0</v>
      </c>
      <c r="F31054">
        <v>77447</v>
      </c>
      <c r="G31054">
        <v>310217</v>
      </c>
      <c r="H31054">
        <v>562426</v>
      </c>
      <c r="I31054">
        <v>560864</v>
      </c>
    </row>
    <row r="31055" spans="1:9" x14ac:dyDescent="0.35">
      <c r="A31055">
        <v>30893</v>
      </c>
      <c r="B31055">
        <v>610859</v>
      </c>
      <c r="C31055">
        <v>185321</v>
      </c>
      <c r="D31055">
        <v>185321</v>
      </c>
      <c r="E31055">
        <v>174949</v>
      </c>
      <c r="F31055">
        <v>174949</v>
      </c>
      <c r="G31055">
        <v>373059</v>
      </c>
      <c r="H31055">
        <v>588703</v>
      </c>
      <c r="I31055">
        <v>587082</v>
      </c>
    </row>
    <row r="31056" spans="1:9" x14ac:dyDescent="0.35">
      <c r="A31056">
        <v>30894</v>
      </c>
      <c r="B31056">
        <v>783803</v>
      </c>
      <c r="C31056">
        <v>406734</v>
      </c>
      <c r="D31056">
        <v>406734</v>
      </c>
      <c r="E31056">
        <v>225831</v>
      </c>
      <c r="F31056">
        <v>225831</v>
      </c>
      <c r="G31056">
        <v>956748</v>
      </c>
      <c r="H31056">
        <v>1147109</v>
      </c>
      <c r="I31056">
        <v>1147109</v>
      </c>
    </row>
    <row r="31057" spans="1:9" x14ac:dyDescent="0.35">
      <c r="A31057">
        <v>30895</v>
      </c>
      <c r="B31057">
        <v>474518</v>
      </c>
      <c r="C31057">
        <v>0</v>
      </c>
      <c r="D31057">
        <v>653159</v>
      </c>
      <c r="E31057">
        <v>0</v>
      </c>
      <c r="F31057">
        <v>725307</v>
      </c>
      <c r="G31057">
        <v>295806</v>
      </c>
      <c r="H31057">
        <v>524022</v>
      </c>
      <c r="I31057">
        <v>524022</v>
      </c>
    </row>
    <row r="31058" spans="1:9" x14ac:dyDescent="0.35">
      <c r="A31058">
        <v>30896</v>
      </c>
      <c r="B31058">
        <v>199979</v>
      </c>
      <c r="C31058">
        <v>0</v>
      </c>
      <c r="D31058">
        <v>614907</v>
      </c>
      <c r="E31058">
        <v>0</v>
      </c>
      <c r="F31058">
        <v>102424</v>
      </c>
      <c r="G31058">
        <v>158197</v>
      </c>
      <c r="H31058">
        <v>379848</v>
      </c>
      <c r="I31058">
        <v>372399</v>
      </c>
    </row>
    <row r="31059" spans="1:9" x14ac:dyDescent="0.35">
      <c r="A31059">
        <v>30897</v>
      </c>
      <c r="B31059">
        <v>583669</v>
      </c>
      <c r="C31059">
        <v>177203</v>
      </c>
      <c r="D31059">
        <v>177203</v>
      </c>
      <c r="E31059">
        <v>167496</v>
      </c>
      <c r="F31059">
        <v>167496</v>
      </c>
      <c r="G31059">
        <v>373721</v>
      </c>
      <c r="H31059">
        <v>562902</v>
      </c>
      <c r="I31059">
        <v>562902</v>
      </c>
    </row>
    <row r="31060" spans="1:9" x14ac:dyDescent="0.35">
      <c r="A31060">
        <v>30898</v>
      </c>
      <c r="B31060">
        <v>768778</v>
      </c>
      <c r="C31060">
        <v>30013</v>
      </c>
      <c r="D31060">
        <v>30013</v>
      </c>
      <c r="E31060">
        <v>193788</v>
      </c>
      <c r="F31060">
        <v>193788</v>
      </c>
      <c r="G31060">
        <v>1104105</v>
      </c>
      <c r="H31060">
        <v>120021</v>
      </c>
      <c r="I31060">
        <v>1194568</v>
      </c>
    </row>
    <row r="31061" spans="1:9" x14ac:dyDescent="0.35">
      <c r="A31061">
        <v>30899</v>
      </c>
      <c r="B31061">
        <v>530641</v>
      </c>
      <c r="C31061">
        <v>690043</v>
      </c>
      <c r="D31061">
        <v>690043</v>
      </c>
      <c r="E31061">
        <v>891096</v>
      </c>
      <c r="F31061">
        <v>891096</v>
      </c>
      <c r="G31061">
        <v>412724</v>
      </c>
      <c r="H31061">
        <v>513711</v>
      </c>
      <c r="I31061">
        <v>512872</v>
      </c>
    </row>
    <row r="31062" spans="1:9" x14ac:dyDescent="0.35">
      <c r="A31062">
        <v>309</v>
      </c>
      <c r="B31062">
        <v>693839</v>
      </c>
      <c r="C31062">
        <v>228874</v>
      </c>
      <c r="D31062">
        <v>228874</v>
      </c>
      <c r="E31062">
        <v>179204</v>
      </c>
      <c r="F31062">
        <v>179204</v>
      </c>
      <c r="G31062">
        <v>470813</v>
      </c>
      <c r="H31062">
        <v>789205</v>
      </c>
      <c r="I31062">
        <v>742919</v>
      </c>
    </row>
    <row r="31063" spans="1:9" x14ac:dyDescent="0.35">
      <c r="A31063">
        <v>3090</v>
      </c>
      <c r="B31063">
        <v>878865</v>
      </c>
      <c r="C31063">
        <v>515206</v>
      </c>
      <c r="D31063">
        <v>515206</v>
      </c>
      <c r="E31063">
        <v>150912</v>
      </c>
      <c r="F31063">
        <v>150912</v>
      </c>
      <c r="G31063">
        <v>1278843</v>
      </c>
      <c r="H31063">
        <v>1856362</v>
      </c>
      <c r="I31063">
        <v>180134</v>
      </c>
    </row>
    <row r="31064" spans="1:9" x14ac:dyDescent="0.35">
      <c r="A31064">
        <v>30900</v>
      </c>
      <c r="B31064">
        <v>765888</v>
      </c>
      <c r="C31064">
        <v>281301</v>
      </c>
      <c r="D31064">
        <v>281301</v>
      </c>
      <c r="E31064">
        <v>188382</v>
      </c>
      <c r="F31064">
        <v>188382</v>
      </c>
      <c r="G31064">
        <v>1098404</v>
      </c>
      <c r="H31064">
        <v>1259134</v>
      </c>
      <c r="I31064">
        <v>125753</v>
      </c>
    </row>
    <row r="31065" spans="1:9" x14ac:dyDescent="0.35">
      <c r="A31065">
        <v>30901</v>
      </c>
      <c r="B31065">
        <v>52415</v>
      </c>
      <c r="C31065">
        <v>605692</v>
      </c>
      <c r="D31065">
        <v>605692</v>
      </c>
      <c r="E31065">
        <v>811241</v>
      </c>
      <c r="F31065">
        <v>811241</v>
      </c>
      <c r="G31065">
        <v>398507</v>
      </c>
      <c r="H31065">
        <v>523648</v>
      </c>
      <c r="I31065">
        <v>523648</v>
      </c>
    </row>
    <row r="31066" spans="1:9" x14ac:dyDescent="0.35">
      <c r="A31066">
        <v>30902</v>
      </c>
      <c r="B31066">
        <v>7367</v>
      </c>
      <c r="C31066">
        <v>248599</v>
      </c>
      <c r="D31066">
        <v>248599</v>
      </c>
      <c r="E31066">
        <v>169343</v>
      </c>
      <c r="F31066">
        <v>169343</v>
      </c>
      <c r="G31066">
        <v>1121061</v>
      </c>
      <c r="H31066">
        <v>1235158</v>
      </c>
      <c r="I31066">
        <v>1235158</v>
      </c>
    </row>
    <row r="31067" spans="1:9" x14ac:dyDescent="0.35">
      <c r="A31067">
        <v>30903</v>
      </c>
      <c r="B31067">
        <v>472272</v>
      </c>
      <c r="C31067">
        <v>0</v>
      </c>
      <c r="D31067">
        <v>451639</v>
      </c>
      <c r="E31067">
        <v>0</v>
      </c>
      <c r="F31067">
        <v>615304</v>
      </c>
      <c r="G31067">
        <v>359396</v>
      </c>
      <c r="H31067">
        <v>554558</v>
      </c>
      <c r="I31067">
        <v>554205</v>
      </c>
    </row>
    <row r="31068" spans="1:9" x14ac:dyDescent="0.35">
      <c r="A31068">
        <v>30904</v>
      </c>
      <c r="B31068">
        <v>777607</v>
      </c>
      <c r="C31068">
        <v>343904</v>
      </c>
      <c r="D31068">
        <v>343904</v>
      </c>
      <c r="E31068">
        <v>197292</v>
      </c>
      <c r="F31068">
        <v>197292</v>
      </c>
      <c r="G31068">
        <v>1099571</v>
      </c>
      <c r="H31068">
        <v>1258693</v>
      </c>
      <c r="I31068">
        <v>1258693</v>
      </c>
    </row>
    <row r="31069" spans="1:9" x14ac:dyDescent="0.35">
      <c r="A31069">
        <v>30905</v>
      </c>
      <c r="B31069">
        <v>548136</v>
      </c>
      <c r="C31069">
        <v>826264</v>
      </c>
      <c r="D31069">
        <v>826264</v>
      </c>
      <c r="E31069">
        <v>948028</v>
      </c>
      <c r="F31069">
        <v>948028</v>
      </c>
      <c r="G31069">
        <v>410001</v>
      </c>
      <c r="H31069">
        <v>508922</v>
      </c>
      <c r="I31069">
        <v>507202</v>
      </c>
    </row>
    <row r="31070" spans="1:9" x14ac:dyDescent="0.35">
      <c r="A31070">
        <v>30906</v>
      </c>
      <c r="B31070">
        <v>759085</v>
      </c>
      <c r="C31070">
        <v>345924</v>
      </c>
      <c r="D31070">
        <v>345924</v>
      </c>
      <c r="E31070">
        <v>23166</v>
      </c>
      <c r="F31070">
        <v>23166</v>
      </c>
      <c r="G31070">
        <v>917632</v>
      </c>
      <c r="H31070">
        <v>1004707</v>
      </c>
      <c r="I31070">
        <v>1004707</v>
      </c>
    </row>
    <row r="31071" spans="1:9" x14ac:dyDescent="0.35">
      <c r="A31071">
        <v>30907</v>
      </c>
      <c r="B31071">
        <v>431435</v>
      </c>
      <c r="C31071">
        <v>0</v>
      </c>
      <c r="D31071">
        <v>116676</v>
      </c>
      <c r="E31071">
        <v>0</v>
      </c>
      <c r="F31071">
        <v>156272</v>
      </c>
      <c r="G31071">
        <v>337988</v>
      </c>
      <c r="H31071">
        <v>444251</v>
      </c>
      <c r="I31071">
        <v>431793</v>
      </c>
    </row>
    <row r="31072" spans="1:9" x14ac:dyDescent="0.35">
      <c r="A31072">
        <v>30908</v>
      </c>
      <c r="B31072">
        <v>632506</v>
      </c>
      <c r="C31072">
        <v>178143</v>
      </c>
      <c r="D31072">
        <v>178466937</v>
      </c>
      <c r="E31072">
        <v>184381</v>
      </c>
      <c r="F31072">
        <v>184716281</v>
      </c>
      <c r="G31072">
        <v>481598</v>
      </c>
      <c r="H31072">
        <v>536644</v>
      </c>
      <c r="I31072">
        <v>536644</v>
      </c>
    </row>
    <row r="31073" spans="1:9" x14ac:dyDescent="0.35">
      <c r="A31073">
        <v>30909</v>
      </c>
      <c r="B31073">
        <v>731358</v>
      </c>
      <c r="C31073">
        <v>16191</v>
      </c>
      <c r="D31073">
        <v>16191</v>
      </c>
      <c r="E31073">
        <v>184146</v>
      </c>
      <c r="F31073">
        <v>184146</v>
      </c>
      <c r="G31073">
        <v>94384</v>
      </c>
      <c r="H31073">
        <v>1137552</v>
      </c>
      <c r="I31073">
        <v>1137552</v>
      </c>
    </row>
    <row r="31074" spans="1:9" x14ac:dyDescent="0.35">
      <c r="A31074">
        <v>3091</v>
      </c>
      <c r="B31074">
        <v>750707</v>
      </c>
      <c r="C31074">
        <v>408213</v>
      </c>
      <c r="D31074">
        <v>408213</v>
      </c>
      <c r="E31074">
        <v>239143</v>
      </c>
      <c r="F31074">
        <v>239143</v>
      </c>
      <c r="G31074">
        <v>658951</v>
      </c>
      <c r="H31074">
        <v>995769</v>
      </c>
      <c r="I31074">
        <v>923532</v>
      </c>
    </row>
    <row r="31075" spans="1:9" x14ac:dyDescent="0.35">
      <c r="A31075">
        <v>30910</v>
      </c>
      <c r="B31075">
        <v>488775</v>
      </c>
      <c r="C31075">
        <v>266267</v>
      </c>
      <c r="D31075">
        <v>266267</v>
      </c>
      <c r="E31075">
        <v>605669</v>
      </c>
      <c r="F31075">
        <v>605669</v>
      </c>
      <c r="G31075">
        <v>389483</v>
      </c>
      <c r="H31075">
        <v>502152</v>
      </c>
      <c r="I31075">
        <v>502152</v>
      </c>
    </row>
    <row r="31076" spans="1:9" x14ac:dyDescent="0.35">
      <c r="A31076">
        <v>30911</v>
      </c>
      <c r="B31076">
        <v>866958</v>
      </c>
      <c r="C31076">
        <v>337679</v>
      </c>
      <c r="D31076">
        <v>337679</v>
      </c>
      <c r="E31076">
        <v>163447</v>
      </c>
      <c r="F31076">
        <v>163447</v>
      </c>
      <c r="G31076">
        <v>1417695</v>
      </c>
      <c r="H31076">
        <v>1690754</v>
      </c>
      <c r="I31076">
        <v>1617751</v>
      </c>
    </row>
    <row r="31077" spans="1:9" x14ac:dyDescent="0.35">
      <c r="A31077">
        <v>30912</v>
      </c>
      <c r="B31077">
        <v>721711</v>
      </c>
      <c r="C31077">
        <v>236484</v>
      </c>
      <c r="D31077">
        <v>236484</v>
      </c>
      <c r="E31077">
        <v>22893</v>
      </c>
      <c r="F31077">
        <v>22893</v>
      </c>
      <c r="G31077">
        <v>60402</v>
      </c>
      <c r="H31077">
        <v>672373</v>
      </c>
      <c r="I31077">
        <v>670757</v>
      </c>
    </row>
    <row r="31078" spans="1:9" x14ac:dyDescent="0.35">
      <c r="A31078">
        <v>30913</v>
      </c>
      <c r="B31078">
        <v>749916</v>
      </c>
      <c r="C31078">
        <v>197577</v>
      </c>
      <c r="D31078">
        <v>197577</v>
      </c>
      <c r="E31078">
        <v>192128</v>
      </c>
      <c r="F31078">
        <v>192128</v>
      </c>
      <c r="G31078">
        <v>980522</v>
      </c>
      <c r="H31078">
        <v>1148295</v>
      </c>
      <c r="I31078">
        <v>1148295</v>
      </c>
    </row>
    <row r="31079" spans="1:9" x14ac:dyDescent="0.35">
      <c r="A31079">
        <v>30914</v>
      </c>
      <c r="B31079">
        <v>533173</v>
      </c>
      <c r="C31079">
        <v>390924</v>
      </c>
      <c r="D31079">
        <v>390924</v>
      </c>
      <c r="E31079">
        <v>760285</v>
      </c>
      <c r="F31079">
        <v>760285</v>
      </c>
      <c r="G31079">
        <v>395</v>
      </c>
      <c r="H31079">
        <v>508304</v>
      </c>
      <c r="I31079">
        <v>508304</v>
      </c>
    </row>
    <row r="31080" spans="1:9" x14ac:dyDescent="0.35">
      <c r="A31080">
        <v>30915</v>
      </c>
      <c r="B31080">
        <v>746876</v>
      </c>
      <c r="C31080">
        <v>203447</v>
      </c>
      <c r="D31080">
        <v>203447</v>
      </c>
      <c r="E31080">
        <v>186653</v>
      </c>
      <c r="F31080">
        <v>186653</v>
      </c>
      <c r="G31080">
        <v>982817</v>
      </c>
      <c r="H31080">
        <v>1148295</v>
      </c>
      <c r="I31080">
        <v>1147938</v>
      </c>
    </row>
    <row r="31081" spans="1:9" x14ac:dyDescent="0.35">
      <c r="A31081">
        <v>30916</v>
      </c>
      <c r="B31081">
        <v>50999</v>
      </c>
      <c r="C31081">
        <v>414901</v>
      </c>
      <c r="D31081">
        <v>414901</v>
      </c>
      <c r="E31081">
        <v>761302</v>
      </c>
      <c r="F31081">
        <v>761302</v>
      </c>
      <c r="G31081">
        <v>389483</v>
      </c>
      <c r="H31081">
        <v>526544</v>
      </c>
      <c r="I31081">
        <v>525674</v>
      </c>
    </row>
    <row r="31082" spans="1:9" x14ac:dyDescent="0.35">
      <c r="A31082">
        <v>30917</v>
      </c>
      <c r="B31082">
        <v>599179</v>
      </c>
      <c r="C31082">
        <v>0</v>
      </c>
      <c r="D31082">
        <v>710262</v>
      </c>
      <c r="E31082">
        <v>0</v>
      </c>
      <c r="F31082">
        <v>741201</v>
      </c>
      <c r="G31082">
        <v>369235</v>
      </c>
      <c r="H31082">
        <v>528276</v>
      </c>
      <c r="I31082">
        <v>528276</v>
      </c>
    </row>
    <row r="31083" spans="1:9" x14ac:dyDescent="0.35">
      <c r="A31083">
        <v>30918</v>
      </c>
      <c r="B31083">
        <v>765032</v>
      </c>
      <c r="C31083">
        <v>336692</v>
      </c>
      <c r="D31083">
        <v>336692</v>
      </c>
      <c r="E31083">
        <v>187158</v>
      </c>
      <c r="F31083">
        <v>187158</v>
      </c>
      <c r="G31083">
        <v>1094599</v>
      </c>
      <c r="H31083">
        <v>1240536</v>
      </c>
      <c r="I31083">
        <v>1240536</v>
      </c>
    </row>
    <row r="31084" spans="1:9" x14ac:dyDescent="0.35">
      <c r="A31084">
        <v>30919</v>
      </c>
      <c r="B31084">
        <v>551008</v>
      </c>
      <c r="C31084">
        <v>762705</v>
      </c>
      <c r="D31084">
        <v>872172</v>
      </c>
      <c r="E31084">
        <v>736783</v>
      </c>
      <c r="F31084">
        <v>842529</v>
      </c>
      <c r="G31084">
        <v>37269</v>
      </c>
      <c r="H31084">
        <v>497092</v>
      </c>
      <c r="I31084">
        <v>497092</v>
      </c>
    </row>
    <row r="31085" spans="1:9" x14ac:dyDescent="0.35">
      <c r="A31085">
        <v>3092</v>
      </c>
      <c r="B31085">
        <v>5858</v>
      </c>
      <c r="C31085">
        <v>139292</v>
      </c>
      <c r="D31085">
        <v>1585276</v>
      </c>
      <c r="E31085">
        <v>122402</v>
      </c>
      <c r="F31085">
        <v>1393052</v>
      </c>
      <c r="G31085">
        <v>596303</v>
      </c>
      <c r="H31085">
        <v>723198</v>
      </c>
      <c r="I31085">
        <v>723198</v>
      </c>
    </row>
    <row r="31086" spans="1:9" x14ac:dyDescent="0.35">
      <c r="A31086">
        <v>30920</v>
      </c>
      <c r="B31086">
        <v>769749</v>
      </c>
      <c r="C31086">
        <v>34829</v>
      </c>
      <c r="D31086">
        <v>34829</v>
      </c>
      <c r="E31086">
        <v>190201</v>
      </c>
      <c r="F31086">
        <v>190201</v>
      </c>
      <c r="G31086">
        <v>1064653</v>
      </c>
      <c r="H31086">
        <v>1181908</v>
      </c>
      <c r="I31086">
        <v>1181908</v>
      </c>
    </row>
    <row r="31087" spans="1:9" x14ac:dyDescent="0.35">
      <c r="A31087">
        <v>30921</v>
      </c>
      <c r="B31087">
        <v>744591</v>
      </c>
      <c r="C31087">
        <v>305636</v>
      </c>
      <c r="D31087">
        <v>305636</v>
      </c>
      <c r="E31087">
        <v>169761</v>
      </c>
      <c r="F31087">
        <v>169761</v>
      </c>
      <c r="G31087">
        <v>1125299</v>
      </c>
      <c r="H31087">
        <v>1209539</v>
      </c>
      <c r="I31087">
        <v>1209539</v>
      </c>
    </row>
    <row r="31088" spans="1:9" x14ac:dyDescent="0.35">
      <c r="A31088">
        <v>30922</v>
      </c>
      <c r="B31088">
        <v>756189</v>
      </c>
      <c r="C31088">
        <v>241199</v>
      </c>
      <c r="D31088">
        <v>241199</v>
      </c>
      <c r="E31088">
        <v>162363</v>
      </c>
      <c r="F31088">
        <v>162363</v>
      </c>
      <c r="G31088">
        <v>901863</v>
      </c>
      <c r="H31088">
        <v>1122225</v>
      </c>
      <c r="I31088">
        <v>111614</v>
      </c>
    </row>
    <row r="31089" spans="1:9" x14ac:dyDescent="0.35">
      <c r="A31089">
        <v>30923</v>
      </c>
      <c r="B31089">
        <v>55211</v>
      </c>
      <c r="C31089">
        <v>0</v>
      </c>
      <c r="D31089">
        <v>278424</v>
      </c>
      <c r="E31089">
        <v>0</v>
      </c>
      <c r="F31089">
        <v>289138</v>
      </c>
      <c r="G31089">
        <v>320073</v>
      </c>
      <c r="H31089">
        <v>470841</v>
      </c>
      <c r="I31089">
        <v>470841</v>
      </c>
    </row>
    <row r="31090" spans="1:9" x14ac:dyDescent="0.35">
      <c r="A31090">
        <v>30924</v>
      </c>
      <c r="B31090">
        <v>724108</v>
      </c>
      <c r="C31090">
        <v>202111</v>
      </c>
      <c r="D31090">
        <v>20980711</v>
      </c>
      <c r="E31090">
        <v>144681</v>
      </c>
      <c r="F31090">
        <v>15019024</v>
      </c>
      <c r="G31090">
        <v>813881</v>
      </c>
      <c r="H31090">
        <v>938195</v>
      </c>
      <c r="I31090">
        <v>930344</v>
      </c>
    </row>
    <row r="31091" spans="1:9" x14ac:dyDescent="0.35">
      <c r="A31091">
        <v>30925</v>
      </c>
      <c r="B31091">
        <v>166382</v>
      </c>
      <c r="C31091">
        <v>0</v>
      </c>
      <c r="D31091">
        <v>350465</v>
      </c>
      <c r="E31091">
        <v>0</v>
      </c>
      <c r="F31091">
        <v>501758</v>
      </c>
      <c r="G31091">
        <v>14581</v>
      </c>
      <c r="H31091">
        <v>43693</v>
      </c>
      <c r="I31091">
        <v>403084</v>
      </c>
    </row>
    <row r="31092" spans="1:9" x14ac:dyDescent="0.35">
      <c r="A31092">
        <v>30926</v>
      </c>
      <c r="B31092">
        <v>656434</v>
      </c>
      <c r="C31092">
        <v>122211</v>
      </c>
      <c r="D31092">
        <v>122211</v>
      </c>
      <c r="E31092">
        <v>133055</v>
      </c>
      <c r="F31092">
        <v>133055</v>
      </c>
      <c r="G31092">
        <v>460646</v>
      </c>
      <c r="H31092">
        <v>533247</v>
      </c>
      <c r="I31092">
        <v>521693</v>
      </c>
    </row>
    <row r="31093" spans="1:9" x14ac:dyDescent="0.35">
      <c r="A31093">
        <v>30927</v>
      </c>
      <c r="B31093">
        <v>726686</v>
      </c>
      <c r="C31093">
        <v>213916</v>
      </c>
      <c r="D31093">
        <v>213916</v>
      </c>
      <c r="E31093">
        <v>15236</v>
      </c>
      <c r="F31093">
        <v>15236</v>
      </c>
      <c r="G31093">
        <v>879316</v>
      </c>
      <c r="H31093">
        <v>1053034</v>
      </c>
      <c r="I31093">
        <v>1053034</v>
      </c>
    </row>
    <row r="31094" spans="1:9" x14ac:dyDescent="0.35">
      <c r="A31094">
        <v>30928</v>
      </c>
      <c r="B31094">
        <v>56103</v>
      </c>
      <c r="C31094">
        <v>0</v>
      </c>
      <c r="D31094">
        <v>583873</v>
      </c>
      <c r="E31094">
        <v>0</v>
      </c>
      <c r="F31094">
        <v>583095</v>
      </c>
      <c r="G31094">
        <v>296689</v>
      </c>
      <c r="H31094">
        <v>508735</v>
      </c>
      <c r="I31094">
        <v>497846</v>
      </c>
    </row>
    <row r="31095" spans="1:9" x14ac:dyDescent="0.35">
      <c r="A31095">
        <v>30929</v>
      </c>
      <c r="B31095">
        <v>739503</v>
      </c>
      <c r="C31095">
        <v>210504</v>
      </c>
      <c r="D31095">
        <v>210504</v>
      </c>
      <c r="E31095">
        <v>156102</v>
      </c>
      <c r="F31095">
        <v>156102</v>
      </c>
      <c r="G31095">
        <v>79046</v>
      </c>
      <c r="H31095">
        <v>993832</v>
      </c>
      <c r="I31095">
        <v>993832</v>
      </c>
    </row>
    <row r="31096" spans="1:9" x14ac:dyDescent="0.35">
      <c r="A31096">
        <v>3093</v>
      </c>
      <c r="B31096">
        <v>880218</v>
      </c>
      <c r="C31096">
        <v>515059</v>
      </c>
      <c r="D31096">
        <v>515059</v>
      </c>
      <c r="E31096">
        <v>148115</v>
      </c>
      <c r="F31096">
        <v>148115</v>
      </c>
      <c r="G31096">
        <v>1352991</v>
      </c>
      <c r="H31096">
        <v>1892349</v>
      </c>
      <c r="I31096">
        <v>1858836</v>
      </c>
    </row>
    <row r="31097" spans="1:9" x14ac:dyDescent="0.35">
      <c r="A31097">
        <v>30930</v>
      </c>
      <c r="B31097">
        <v>718438</v>
      </c>
      <c r="C31097">
        <v>219543</v>
      </c>
      <c r="D31097">
        <v>219689446</v>
      </c>
      <c r="E31097">
        <v>156368</v>
      </c>
      <c r="F31097">
        <v>156472305</v>
      </c>
      <c r="G31097">
        <v>689757</v>
      </c>
      <c r="H31097">
        <v>973133</v>
      </c>
      <c r="I31097">
        <v>958714</v>
      </c>
    </row>
    <row r="31098" spans="1:9" x14ac:dyDescent="0.35">
      <c r="A31098">
        <v>30931</v>
      </c>
      <c r="B31098">
        <v>566106</v>
      </c>
      <c r="C31098">
        <v>0</v>
      </c>
      <c r="D31098">
        <v>159584</v>
      </c>
      <c r="E31098">
        <v>0</v>
      </c>
      <c r="F31098">
        <v>181276</v>
      </c>
      <c r="G31098">
        <v>340047</v>
      </c>
      <c r="H31098">
        <v>448785</v>
      </c>
      <c r="I31098">
        <v>43045</v>
      </c>
    </row>
    <row r="31099" spans="1:9" x14ac:dyDescent="0.35">
      <c r="A31099">
        <v>30932</v>
      </c>
      <c r="B31099">
        <v>746885</v>
      </c>
      <c r="C31099">
        <v>322224</v>
      </c>
      <c r="D31099">
        <v>322224</v>
      </c>
      <c r="E31099">
        <v>187632</v>
      </c>
      <c r="F31099">
        <v>187632</v>
      </c>
      <c r="G31099">
        <v>1026225</v>
      </c>
      <c r="H31099">
        <v>1150894</v>
      </c>
      <c r="I31099">
        <v>1150894</v>
      </c>
    </row>
    <row r="31100" spans="1:9" x14ac:dyDescent="0.35">
      <c r="A31100">
        <v>30933</v>
      </c>
      <c r="B31100">
        <v>764513</v>
      </c>
      <c r="C31100">
        <v>344158</v>
      </c>
      <c r="D31100">
        <v>344158</v>
      </c>
      <c r="E31100">
        <v>203715</v>
      </c>
      <c r="F31100">
        <v>203715</v>
      </c>
      <c r="G31100">
        <v>996844</v>
      </c>
      <c r="H31100">
        <v>1083521</v>
      </c>
      <c r="I31100">
        <v>1083521</v>
      </c>
    </row>
    <row r="31101" spans="1:9" x14ac:dyDescent="0.35">
      <c r="A31101">
        <v>30934</v>
      </c>
      <c r="B31101">
        <v>290436</v>
      </c>
      <c r="C31101">
        <v>0</v>
      </c>
      <c r="D31101">
        <v>538794</v>
      </c>
      <c r="E31101">
        <v>0</v>
      </c>
      <c r="F31101">
        <v>637849</v>
      </c>
      <c r="G31101">
        <v>277204</v>
      </c>
      <c r="H31101">
        <v>435606</v>
      </c>
      <c r="I31101">
        <v>434569</v>
      </c>
    </row>
    <row r="31102" spans="1:9" x14ac:dyDescent="0.35">
      <c r="A31102">
        <v>30935</v>
      </c>
      <c r="B31102">
        <v>693832</v>
      </c>
      <c r="C31102">
        <v>0</v>
      </c>
      <c r="D31102">
        <v>0</v>
      </c>
      <c r="E31102">
        <v>0</v>
      </c>
      <c r="F31102">
        <v>0</v>
      </c>
      <c r="G31102">
        <v>142979</v>
      </c>
      <c r="H31102">
        <v>235629</v>
      </c>
      <c r="I31102">
        <v>225245</v>
      </c>
    </row>
    <row r="31103" spans="1:9" x14ac:dyDescent="0.35">
      <c r="A31103">
        <v>30936</v>
      </c>
      <c r="B31103">
        <v>744799</v>
      </c>
      <c r="C31103">
        <v>351957</v>
      </c>
      <c r="D31103">
        <v>351957</v>
      </c>
      <c r="E31103">
        <v>204868</v>
      </c>
      <c r="F31103">
        <v>204868</v>
      </c>
      <c r="G31103">
        <v>93077</v>
      </c>
      <c r="H31103">
        <v>1029624</v>
      </c>
      <c r="I31103">
        <v>1029624</v>
      </c>
    </row>
    <row r="31104" spans="1:9" x14ac:dyDescent="0.35">
      <c r="A31104">
        <v>30937</v>
      </c>
      <c r="B31104">
        <v>738003</v>
      </c>
      <c r="C31104">
        <v>330778</v>
      </c>
      <c r="D31104">
        <v>330778</v>
      </c>
      <c r="E31104">
        <v>192612</v>
      </c>
      <c r="F31104">
        <v>192612</v>
      </c>
      <c r="G31104">
        <v>1011054</v>
      </c>
      <c r="H31104">
        <v>1134039</v>
      </c>
      <c r="I31104">
        <v>1134039</v>
      </c>
    </row>
    <row r="31105" spans="1:9" x14ac:dyDescent="0.35">
      <c r="A31105">
        <v>30938</v>
      </c>
      <c r="B31105">
        <v>494613</v>
      </c>
      <c r="C31105">
        <v>0</v>
      </c>
      <c r="D31105">
        <v>650365</v>
      </c>
      <c r="E31105">
        <v>0</v>
      </c>
      <c r="F31105">
        <v>757418</v>
      </c>
      <c r="G31105">
        <v>356694</v>
      </c>
      <c r="H31105">
        <v>50792</v>
      </c>
      <c r="I31105">
        <v>50792</v>
      </c>
    </row>
    <row r="31106" spans="1:9" x14ac:dyDescent="0.35">
      <c r="A31106">
        <v>30939</v>
      </c>
      <c r="B31106">
        <v>634912</v>
      </c>
      <c r="C31106">
        <v>2120</v>
      </c>
      <c r="D31106">
        <v>2120</v>
      </c>
      <c r="E31106">
        <v>182008</v>
      </c>
      <c r="F31106">
        <v>182008</v>
      </c>
      <c r="G31106">
        <v>470591</v>
      </c>
      <c r="H31106">
        <v>583111</v>
      </c>
      <c r="I31106">
        <v>583111</v>
      </c>
    </row>
    <row r="31107" spans="1:9" x14ac:dyDescent="0.35">
      <c r="A31107">
        <v>3094</v>
      </c>
      <c r="B31107">
        <v>758773</v>
      </c>
      <c r="C31107">
        <v>432053</v>
      </c>
      <c r="D31107">
        <v>432053</v>
      </c>
      <c r="E31107">
        <v>24849</v>
      </c>
      <c r="F31107">
        <v>24849</v>
      </c>
      <c r="G31107">
        <v>55085</v>
      </c>
      <c r="H31107">
        <v>995412</v>
      </c>
      <c r="I31107">
        <v>921534</v>
      </c>
    </row>
    <row r="31108" spans="1:9" x14ac:dyDescent="0.35">
      <c r="A31108">
        <v>30940</v>
      </c>
      <c r="B31108">
        <v>692689</v>
      </c>
      <c r="C31108">
        <v>260312</v>
      </c>
      <c r="D31108">
        <v>260312</v>
      </c>
      <c r="E31108">
        <v>17632</v>
      </c>
      <c r="F31108">
        <v>17632</v>
      </c>
      <c r="G31108">
        <v>933407</v>
      </c>
      <c r="H31108">
        <v>996546</v>
      </c>
      <c r="I31108">
        <v>996546</v>
      </c>
    </row>
    <row r="31109" spans="1:9" x14ac:dyDescent="0.35">
      <c r="A31109">
        <v>30941</v>
      </c>
      <c r="B31109">
        <v>172731</v>
      </c>
      <c r="C31109">
        <v>0</v>
      </c>
      <c r="D31109">
        <v>146546</v>
      </c>
      <c r="E31109">
        <v>0</v>
      </c>
      <c r="F31109">
        <v>198524</v>
      </c>
      <c r="G31109">
        <v>22666</v>
      </c>
      <c r="H31109">
        <v>379564</v>
      </c>
      <c r="I31109">
        <v>379564</v>
      </c>
    </row>
    <row r="31110" spans="1:9" x14ac:dyDescent="0.35">
      <c r="A31110">
        <v>30942</v>
      </c>
      <c r="B31110">
        <v>638684</v>
      </c>
      <c r="C31110">
        <v>192254</v>
      </c>
      <c r="D31110">
        <v>192254</v>
      </c>
      <c r="E31110">
        <v>15024</v>
      </c>
      <c r="F31110">
        <v>15024</v>
      </c>
      <c r="G31110">
        <v>647753</v>
      </c>
      <c r="H31110">
        <v>868031</v>
      </c>
      <c r="I31110">
        <v>868031</v>
      </c>
    </row>
    <row r="31111" spans="1:9" x14ac:dyDescent="0.35">
      <c r="A31111">
        <v>30943</v>
      </c>
      <c r="B31111">
        <v>601023</v>
      </c>
      <c r="C31111">
        <v>174836</v>
      </c>
      <c r="D31111">
        <v>174836</v>
      </c>
      <c r="E31111">
        <v>16065</v>
      </c>
      <c r="F31111">
        <v>16065</v>
      </c>
      <c r="G31111">
        <v>458231</v>
      </c>
      <c r="H31111">
        <v>659202</v>
      </c>
      <c r="I31111">
        <v>659202</v>
      </c>
    </row>
    <row r="31112" spans="1:9" x14ac:dyDescent="0.35">
      <c r="A31112">
        <v>30944</v>
      </c>
      <c r="B31112">
        <v>355368</v>
      </c>
      <c r="C31112">
        <v>0</v>
      </c>
      <c r="D31112">
        <v>0</v>
      </c>
      <c r="E31112">
        <v>0</v>
      </c>
      <c r="F31112">
        <v>0</v>
      </c>
      <c r="G31112">
        <v>161754</v>
      </c>
      <c r="H31112">
        <v>264288</v>
      </c>
      <c r="I31112">
        <v>264288</v>
      </c>
    </row>
    <row r="31113" spans="1:9" x14ac:dyDescent="0.35">
      <c r="A31113">
        <v>30945</v>
      </c>
      <c r="B31113">
        <v>773149</v>
      </c>
      <c r="C31113">
        <v>350023</v>
      </c>
      <c r="D31113">
        <v>350023</v>
      </c>
      <c r="E31113">
        <v>194514</v>
      </c>
      <c r="F31113">
        <v>194514</v>
      </c>
      <c r="G31113">
        <v>1138808</v>
      </c>
      <c r="H31113">
        <v>1289928</v>
      </c>
      <c r="I31113">
        <v>1289928</v>
      </c>
    </row>
    <row r="31114" spans="1:9" x14ac:dyDescent="0.35">
      <c r="A31114">
        <v>30946</v>
      </c>
      <c r="B31114">
        <v>515327</v>
      </c>
      <c r="C31114">
        <v>83289</v>
      </c>
      <c r="D31114">
        <v>83289</v>
      </c>
      <c r="E31114">
        <v>925701</v>
      </c>
      <c r="F31114">
        <v>925701</v>
      </c>
      <c r="G31114">
        <v>412007</v>
      </c>
      <c r="H31114">
        <v>527544</v>
      </c>
      <c r="I31114">
        <v>527544</v>
      </c>
    </row>
    <row r="31115" spans="1:9" x14ac:dyDescent="0.35">
      <c r="A31115">
        <v>30947</v>
      </c>
      <c r="B31115">
        <v>750496</v>
      </c>
      <c r="C31115">
        <v>315646</v>
      </c>
      <c r="D31115">
        <v>315646</v>
      </c>
      <c r="E31115">
        <v>185965</v>
      </c>
      <c r="F31115">
        <v>185965</v>
      </c>
      <c r="G31115">
        <v>108327</v>
      </c>
      <c r="H31115">
        <v>1241124</v>
      </c>
      <c r="I31115">
        <v>1237215</v>
      </c>
    </row>
    <row r="31116" spans="1:9" x14ac:dyDescent="0.35">
      <c r="A31116">
        <v>30948</v>
      </c>
      <c r="B31116">
        <v>748515</v>
      </c>
      <c r="C31116">
        <v>323625</v>
      </c>
      <c r="D31116">
        <v>323625</v>
      </c>
      <c r="E31116">
        <v>190666</v>
      </c>
      <c r="F31116">
        <v>190666</v>
      </c>
      <c r="G31116">
        <v>1102052</v>
      </c>
      <c r="H31116">
        <v>125082</v>
      </c>
      <c r="I31116">
        <v>121524</v>
      </c>
    </row>
    <row r="31117" spans="1:9" x14ac:dyDescent="0.35">
      <c r="A31117">
        <v>30949</v>
      </c>
      <c r="B31117">
        <v>759811</v>
      </c>
      <c r="C31117">
        <v>342072</v>
      </c>
      <c r="D31117">
        <v>342072</v>
      </c>
      <c r="E31117">
        <v>190095</v>
      </c>
      <c r="F31117">
        <v>190095</v>
      </c>
      <c r="G31117">
        <v>1083274</v>
      </c>
      <c r="H31117">
        <v>1236483</v>
      </c>
      <c r="I31117">
        <v>1236483</v>
      </c>
    </row>
    <row r="31118" spans="1:9" x14ac:dyDescent="0.35">
      <c r="A31118">
        <v>3095</v>
      </c>
      <c r="B31118">
        <v>579649</v>
      </c>
      <c r="C31118">
        <v>168543</v>
      </c>
      <c r="D31118">
        <v>168543</v>
      </c>
      <c r="E31118">
        <v>145403</v>
      </c>
      <c r="F31118">
        <v>145403</v>
      </c>
      <c r="G31118">
        <v>519678</v>
      </c>
      <c r="H31118">
        <v>763449</v>
      </c>
      <c r="I31118">
        <v>763449</v>
      </c>
    </row>
    <row r="31119" spans="1:9" x14ac:dyDescent="0.35">
      <c r="A31119">
        <v>30950</v>
      </c>
      <c r="B31119">
        <v>502963</v>
      </c>
      <c r="C31119">
        <v>774395</v>
      </c>
      <c r="D31119">
        <v>774395</v>
      </c>
      <c r="E31119">
        <v>860688</v>
      </c>
      <c r="F31119">
        <v>860688</v>
      </c>
      <c r="G31119">
        <v>386054</v>
      </c>
      <c r="H31119">
        <v>506493</v>
      </c>
      <c r="I31119">
        <v>50183</v>
      </c>
    </row>
    <row r="31120" spans="1:9" x14ac:dyDescent="0.35">
      <c r="A31120">
        <v>30951</v>
      </c>
      <c r="B31120">
        <v>741004</v>
      </c>
      <c r="C31120">
        <v>289976</v>
      </c>
      <c r="D31120">
        <v>289976</v>
      </c>
      <c r="E31120">
        <v>199154</v>
      </c>
      <c r="F31120">
        <v>199154</v>
      </c>
      <c r="G31120">
        <v>852946</v>
      </c>
      <c r="H31120">
        <v>1109997</v>
      </c>
      <c r="I31120">
        <v>1109997</v>
      </c>
    </row>
    <row r="31121" spans="1:9" x14ac:dyDescent="0.35">
      <c r="A31121">
        <v>30952</v>
      </c>
      <c r="B31121">
        <v>747063</v>
      </c>
      <c r="C31121">
        <v>339211</v>
      </c>
      <c r="D31121">
        <v>339211</v>
      </c>
      <c r="E31121">
        <v>203413</v>
      </c>
      <c r="F31121">
        <v>203413</v>
      </c>
      <c r="G31121">
        <v>974579</v>
      </c>
      <c r="H31121">
        <v>1144161</v>
      </c>
      <c r="I31121">
        <v>1144023</v>
      </c>
    </row>
    <row r="31122" spans="1:9" x14ac:dyDescent="0.35">
      <c r="A31122">
        <v>30953</v>
      </c>
      <c r="B31122">
        <v>693559</v>
      </c>
      <c r="C31122">
        <v>348854</v>
      </c>
      <c r="D31122">
        <v>348854</v>
      </c>
      <c r="E31122">
        <v>233509</v>
      </c>
      <c r="F31122">
        <v>233509</v>
      </c>
      <c r="G31122">
        <v>71287</v>
      </c>
      <c r="H31122">
        <v>857163</v>
      </c>
      <c r="I31122">
        <v>854289</v>
      </c>
    </row>
    <row r="31123" spans="1:9" x14ac:dyDescent="0.35">
      <c r="A31123">
        <v>30954</v>
      </c>
      <c r="B31123">
        <v>259775</v>
      </c>
      <c r="C31123">
        <v>0</v>
      </c>
      <c r="D31123">
        <v>107476</v>
      </c>
      <c r="E31123">
        <v>0</v>
      </c>
      <c r="F31123">
        <v>14388</v>
      </c>
      <c r="G31123">
        <v>299903</v>
      </c>
      <c r="H31123">
        <v>411958</v>
      </c>
      <c r="I31123">
        <v>411958</v>
      </c>
    </row>
    <row r="31124" spans="1:9" x14ac:dyDescent="0.35">
      <c r="A31124">
        <v>30955</v>
      </c>
      <c r="B31124">
        <v>621981</v>
      </c>
      <c r="C31124">
        <v>20337</v>
      </c>
      <c r="D31124">
        <v>203860474</v>
      </c>
      <c r="E31124">
        <v>185361</v>
      </c>
      <c r="F31124">
        <v>185808042</v>
      </c>
      <c r="G31124">
        <v>478383</v>
      </c>
      <c r="H31124">
        <v>554805</v>
      </c>
      <c r="I31124">
        <v>533403</v>
      </c>
    </row>
    <row r="31125" spans="1:9" x14ac:dyDescent="0.35">
      <c r="A31125">
        <v>30956</v>
      </c>
      <c r="B31125">
        <v>733559</v>
      </c>
      <c r="C31125">
        <v>252069</v>
      </c>
      <c r="D31125">
        <v>252069</v>
      </c>
      <c r="E31125">
        <v>16787</v>
      </c>
      <c r="F31125">
        <v>16787</v>
      </c>
      <c r="G31125">
        <v>1073858</v>
      </c>
      <c r="H31125">
        <v>1208853</v>
      </c>
      <c r="I31125">
        <v>1207273</v>
      </c>
    </row>
    <row r="31126" spans="1:9" x14ac:dyDescent="0.35">
      <c r="A31126">
        <v>30957</v>
      </c>
      <c r="B31126">
        <v>368193</v>
      </c>
      <c r="C31126">
        <v>0</v>
      </c>
      <c r="D31126">
        <v>14153</v>
      </c>
      <c r="E31126">
        <v>0</v>
      </c>
      <c r="F31126">
        <v>18851</v>
      </c>
      <c r="G31126">
        <v>25863</v>
      </c>
      <c r="H31126">
        <v>512086</v>
      </c>
      <c r="I31126">
        <v>512086</v>
      </c>
    </row>
    <row r="31127" spans="1:9" x14ac:dyDescent="0.35">
      <c r="A31127">
        <v>30958</v>
      </c>
      <c r="B31127">
        <v>511333</v>
      </c>
      <c r="C31127">
        <v>972673</v>
      </c>
      <c r="D31127">
        <v>972673</v>
      </c>
      <c r="E31127">
        <v>929412</v>
      </c>
      <c r="F31127">
        <v>929412</v>
      </c>
      <c r="G31127">
        <v>404403</v>
      </c>
      <c r="H31127">
        <v>550579</v>
      </c>
      <c r="I31127">
        <v>550579</v>
      </c>
    </row>
    <row r="31128" spans="1:9" x14ac:dyDescent="0.35">
      <c r="A31128">
        <v>30959</v>
      </c>
      <c r="B31128">
        <v>52791</v>
      </c>
      <c r="C31128">
        <v>0</v>
      </c>
      <c r="D31128">
        <v>411697</v>
      </c>
      <c r="E31128">
        <v>0</v>
      </c>
      <c r="F31128">
        <v>590333</v>
      </c>
      <c r="G31128">
        <v>340434</v>
      </c>
      <c r="H31128">
        <v>457827</v>
      </c>
      <c r="I31128">
        <v>457827</v>
      </c>
    </row>
    <row r="31129" spans="1:9" x14ac:dyDescent="0.35">
      <c r="A31129">
        <v>3096</v>
      </c>
      <c r="B31129">
        <v>885657</v>
      </c>
      <c r="C31129">
        <v>57452</v>
      </c>
      <c r="D31129">
        <v>57452</v>
      </c>
      <c r="E31129">
        <v>160928</v>
      </c>
      <c r="F31129">
        <v>160928</v>
      </c>
      <c r="G31129">
        <v>1256568</v>
      </c>
      <c r="H31129">
        <v>1847372</v>
      </c>
      <c r="I31129">
        <v>184407</v>
      </c>
    </row>
    <row r="31130" spans="1:9" x14ac:dyDescent="0.35">
      <c r="A31130">
        <v>30960</v>
      </c>
      <c r="B31130">
        <v>6.2398499999999999E-11</v>
      </c>
      <c r="C31130">
        <v>0</v>
      </c>
      <c r="D31130">
        <v>0</v>
      </c>
      <c r="E31130">
        <v>0</v>
      </c>
      <c r="F31130">
        <v>0</v>
      </c>
      <c r="G31130">
        <v>37725</v>
      </c>
      <c r="H31130">
        <v>14497</v>
      </c>
      <c r="I31130">
        <v>14497</v>
      </c>
    </row>
    <row r="31131" spans="1:9" x14ac:dyDescent="0.35">
      <c r="A31131">
        <v>30961</v>
      </c>
      <c r="B31131">
        <v>718267</v>
      </c>
      <c r="C31131">
        <v>246537</v>
      </c>
      <c r="D31131">
        <v>246713459</v>
      </c>
      <c r="E31131">
        <v>159028</v>
      </c>
      <c r="F31131">
        <v>159141825</v>
      </c>
      <c r="G31131">
        <v>1062641</v>
      </c>
      <c r="H31131">
        <v>116676</v>
      </c>
      <c r="I31131">
        <v>116676</v>
      </c>
    </row>
    <row r="31132" spans="1:9" x14ac:dyDescent="0.35">
      <c r="A31132">
        <v>30962</v>
      </c>
      <c r="B31132">
        <v>680075</v>
      </c>
      <c r="C31132">
        <v>197408</v>
      </c>
      <c r="D31132">
        <v>197408</v>
      </c>
      <c r="E31132">
        <v>148511</v>
      </c>
      <c r="F31132">
        <v>148511</v>
      </c>
      <c r="G31132">
        <v>789855</v>
      </c>
      <c r="H31132">
        <v>877808</v>
      </c>
      <c r="I31132">
        <v>877808</v>
      </c>
    </row>
    <row r="31133" spans="1:9" x14ac:dyDescent="0.35">
      <c r="A31133">
        <v>30963</v>
      </c>
      <c r="B31133">
        <v>654029</v>
      </c>
      <c r="C31133">
        <v>205553</v>
      </c>
      <c r="D31133">
        <v>20696164</v>
      </c>
      <c r="E31133">
        <v>1490</v>
      </c>
      <c r="F31133">
        <v>15002109</v>
      </c>
      <c r="G31133">
        <v>608867</v>
      </c>
      <c r="H31133">
        <v>76245</v>
      </c>
      <c r="I31133">
        <v>759353</v>
      </c>
    </row>
    <row r="31134" spans="1:9" x14ac:dyDescent="0.35">
      <c r="A31134">
        <v>30964</v>
      </c>
      <c r="B31134">
        <v>644193</v>
      </c>
      <c r="C31134">
        <v>0</v>
      </c>
      <c r="D31134">
        <v>0</v>
      </c>
      <c r="E31134">
        <v>0</v>
      </c>
      <c r="F31134">
        <v>0</v>
      </c>
      <c r="G31134">
        <v>174347</v>
      </c>
      <c r="H31134">
        <v>309175</v>
      </c>
      <c r="I31134">
        <v>309175</v>
      </c>
    </row>
    <row r="31135" spans="1:9" x14ac:dyDescent="0.35">
      <c r="A31135">
        <v>30965</v>
      </c>
      <c r="B31135">
        <v>645269</v>
      </c>
      <c r="C31135">
        <v>213134</v>
      </c>
      <c r="D31135">
        <v>213134</v>
      </c>
      <c r="E31135">
        <v>154146</v>
      </c>
      <c r="F31135">
        <v>154146</v>
      </c>
      <c r="G31135">
        <v>82251</v>
      </c>
      <c r="H31135">
        <v>1038543</v>
      </c>
      <c r="I31135">
        <v>1038543</v>
      </c>
    </row>
    <row r="31136" spans="1:9" x14ac:dyDescent="0.35">
      <c r="A31136">
        <v>30966</v>
      </c>
      <c r="B31136">
        <v>649372</v>
      </c>
      <c r="C31136">
        <v>161064</v>
      </c>
      <c r="D31136">
        <v>161064</v>
      </c>
      <c r="E31136">
        <v>133155</v>
      </c>
      <c r="F31136">
        <v>133155</v>
      </c>
      <c r="G31136">
        <v>842788</v>
      </c>
      <c r="H31136">
        <v>1046984</v>
      </c>
      <c r="I31136">
        <v>1046984</v>
      </c>
    </row>
    <row r="31137" spans="1:9" x14ac:dyDescent="0.35">
      <c r="A31137">
        <v>30967</v>
      </c>
      <c r="B31137">
        <v>672127</v>
      </c>
      <c r="C31137">
        <v>190423</v>
      </c>
      <c r="D31137">
        <v>190423</v>
      </c>
      <c r="E31137">
        <v>144904</v>
      </c>
      <c r="F31137">
        <v>144904</v>
      </c>
      <c r="G31137">
        <v>748075</v>
      </c>
      <c r="H31137">
        <v>916151</v>
      </c>
      <c r="I31137">
        <v>916151</v>
      </c>
    </row>
    <row r="31138" spans="1:9" x14ac:dyDescent="0.35">
      <c r="A31138">
        <v>30968</v>
      </c>
      <c r="B31138">
        <v>873873</v>
      </c>
      <c r="C31138">
        <v>535366</v>
      </c>
      <c r="D31138">
        <v>535366</v>
      </c>
      <c r="E31138">
        <v>1693</v>
      </c>
      <c r="F31138">
        <v>1693</v>
      </c>
      <c r="G31138">
        <v>116004</v>
      </c>
      <c r="H31138">
        <v>1651168</v>
      </c>
      <c r="I31138">
        <v>1589552</v>
      </c>
    </row>
    <row r="31139" spans="1:9" x14ac:dyDescent="0.35">
      <c r="A31139">
        <v>30969</v>
      </c>
      <c r="B31139">
        <v>745114</v>
      </c>
      <c r="C31139">
        <v>380154</v>
      </c>
      <c r="D31139">
        <v>3801981473</v>
      </c>
      <c r="E31139">
        <v>240434</v>
      </c>
      <c r="F31139">
        <v>2404619216</v>
      </c>
      <c r="G31139">
        <v>515018</v>
      </c>
      <c r="H31139">
        <v>616291</v>
      </c>
      <c r="I31139">
        <v>616291</v>
      </c>
    </row>
    <row r="31140" spans="1:9" x14ac:dyDescent="0.35">
      <c r="A31140">
        <v>3097</v>
      </c>
      <c r="B31140">
        <v>76602</v>
      </c>
      <c r="C31140">
        <v>4557</v>
      </c>
      <c r="D31140">
        <v>4557</v>
      </c>
      <c r="E31140">
        <v>255291</v>
      </c>
      <c r="F31140">
        <v>255291</v>
      </c>
      <c r="G31140">
        <v>581351</v>
      </c>
      <c r="H31140">
        <v>974169</v>
      </c>
      <c r="I31140">
        <v>943105</v>
      </c>
    </row>
    <row r="31141" spans="1:9" x14ac:dyDescent="0.35">
      <c r="A31141">
        <v>30970</v>
      </c>
      <c r="B31141">
        <v>478917</v>
      </c>
      <c r="C31141">
        <v>0</v>
      </c>
      <c r="D31141">
        <v>838697</v>
      </c>
      <c r="E31141">
        <v>0</v>
      </c>
      <c r="F31141">
        <v>79567</v>
      </c>
      <c r="G31141">
        <v>327093</v>
      </c>
      <c r="H31141">
        <v>585328</v>
      </c>
      <c r="I31141">
        <v>585328</v>
      </c>
    </row>
    <row r="31142" spans="1:9" x14ac:dyDescent="0.35">
      <c r="A31142">
        <v>30971</v>
      </c>
      <c r="B31142">
        <v>755677</v>
      </c>
      <c r="C31142">
        <v>323917</v>
      </c>
      <c r="D31142">
        <v>323917</v>
      </c>
      <c r="E31142">
        <v>199462</v>
      </c>
      <c r="F31142">
        <v>199462</v>
      </c>
      <c r="G31142">
        <v>100202</v>
      </c>
      <c r="H31142">
        <v>1110619</v>
      </c>
      <c r="I31142">
        <v>1106452</v>
      </c>
    </row>
    <row r="31143" spans="1:9" x14ac:dyDescent="0.35">
      <c r="A31143">
        <v>30972</v>
      </c>
      <c r="B31143">
        <v>484143</v>
      </c>
      <c r="C31143">
        <v>65082</v>
      </c>
      <c r="D31143">
        <v>65082</v>
      </c>
      <c r="E31143">
        <v>801524</v>
      </c>
      <c r="F31143">
        <v>801524</v>
      </c>
      <c r="G31143">
        <v>40622</v>
      </c>
      <c r="H31143">
        <v>501344</v>
      </c>
      <c r="I31143">
        <v>501344</v>
      </c>
    </row>
    <row r="31144" spans="1:9" x14ac:dyDescent="0.35">
      <c r="A31144">
        <v>30973</v>
      </c>
      <c r="B31144">
        <v>751725</v>
      </c>
      <c r="C31144">
        <v>290731</v>
      </c>
      <c r="D31144">
        <v>290731</v>
      </c>
      <c r="E31144">
        <v>190816</v>
      </c>
      <c r="F31144">
        <v>190816</v>
      </c>
      <c r="G31144">
        <v>1035066</v>
      </c>
      <c r="H31144">
        <v>1152631</v>
      </c>
      <c r="I31144">
        <v>1152631</v>
      </c>
    </row>
    <row r="31145" spans="1:9" x14ac:dyDescent="0.35">
      <c r="A31145">
        <v>30974</v>
      </c>
      <c r="B31145">
        <v>478216</v>
      </c>
      <c r="C31145">
        <v>590031</v>
      </c>
      <c r="D31145">
        <v>590031</v>
      </c>
      <c r="E31145">
        <v>774514</v>
      </c>
      <c r="F31145">
        <v>774514</v>
      </c>
      <c r="G31145">
        <v>40622</v>
      </c>
      <c r="H31145">
        <v>48162</v>
      </c>
      <c r="I31145">
        <v>479052</v>
      </c>
    </row>
    <row r="31146" spans="1:9" x14ac:dyDescent="0.35">
      <c r="A31146">
        <v>30975</v>
      </c>
      <c r="B31146">
        <v>747292</v>
      </c>
      <c r="C31146">
        <v>295639</v>
      </c>
      <c r="D31146">
        <v>295639</v>
      </c>
      <c r="E31146">
        <v>194038</v>
      </c>
      <c r="F31146">
        <v>194038</v>
      </c>
      <c r="G31146">
        <v>991609</v>
      </c>
      <c r="H31146">
        <v>1110619</v>
      </c>
      <c r="I31146">
        <v>1106452</v>
      </c>
    </row>
    <row r="31147" spans="1:9" x14ac:dyDescent="0.35">
      <c r="A31147">
        <v>30976</v>
      </c>
      <c r="B31147">
        <v>482685</v>
      </c>
      <c r="C31147">
        <v>604436</v>
      </c>
      <c r="D31147">
        <v>604436</v>
      </c>
      <c r="E31147">
        <v>793423</v>
      </c>
      <c r="F31147">
        <v>793423</v>
      </c>
      <c r="G31147">
        <v>40622</v>
      </c>
      <c r="H31147">
        <v>490345</v>
      </c>
      <c r="I31147">
        <v>490345</v>
      </c>
    </row>
    <row r="31148" spans="1:9" x14ac:dyDescent="0.35">
      <c r="A31148">
        <v>30977</v>
      </c>
      <c r="B31148">
        <v>593903</v>
      </c>
      <c r="C31148">
        <v>147284</v>
      </c>
      <c r="D31148">
        <v>147284</v>
      </c>
      <c r="E31148">
        <v>161918</v>
      </c>
      <c r="F31148">
        <v>161918</v>
      </c>
      <c r="G31148">
        <v>509704</v>
      </c>
      <c r="H31148">
        <v>564439</v>
      </c>
      <c r="I31148">
        <v>564439</v>
      </c>
    </row>
    <row r="31149" spans="1:9" x14ac:dyDescent="0.35">
      <c r="A31149">
        <v>30978</v>
      </c>
      <c r="B31149">
        <v>555564</v>
      </c>
      <c r="C31149">
        <v>149174</v>
      </c>
      <c r="D31149">
        <v>149174</v>
      </c>
      <c r="E31149">
        <v>152033</v>
      </c>
      <c r="F31149">
        <v>152033</v>
      </c>
      <c r="G31149">
        <v>382498</v>
      </c>
      <c r="H31149">
        <v>530256</v>
      </c>
      <c r="I31149">
        <v>530256</v>
      </c>
    </row>
    <row r="31150" spans="1:9" x14ac:dyDescent="0.35">
      <c r="A31150">
        <v>30979</v>
      </c>
      <c r="B31150">
        <v>162889</v>
      </c>
      <c r="C31150">
        <v>0</v>
      </c>
      <c r="D31150">
        <v>0</v>
      </c>
      <c r="E31150">
        <v>0</v>
      </c>
      <c r="F31150">
        <v>0</v>
      </c>
      <c r="G31150">
        <v>162181</v>
      </c>
      <c r="H31150">
        <v>256636</v>
      </c>
      <c r="I31150">
        <v>25177</v>
      </c>
    </row>
    <row r="31151" spans="1:9" x14ac:dyDescent="0.35">
      <c r="A31151">
        <v>3098</v>
      </c>
      <c r="B31151">
        <v>577572</v>
      </c>
      <c r="C31151">
        <v>14411</v>
      </c>
      <c r="D31151">
        <v>14411</v>
      </c>
      <c r="E31151">
        <v>121099</v>
      </c>
      <c r="F31151">
        <v>121099</v>
      </c>
      <c r="G31151">
        <v>426672</v>
      </c>
      <c r="H31151">
        <v>666985</v>
      </c>
      <c r="I31151">
        <v>666985</v>
      </c>
    </row>
    <row r="31152" spans="1:9" x14ac:dyDescent="0.35">
      <c r="A31152">
        <v>30980</v>
      </c>
      <c r="B31152">
        <v>724857</v>
      </c>
      <c r="C31152">
        <v>271905</v>
      </c>
      <c r="D31152">
        <v>271905</v>
      </c>
      <c r="E31152">
        <v>222511</v>
      </c>
      <c r="F31152">
        <v>222511</v>
      </c>
      <c r="G31152">
        <v>669941</v>
      </c>
      <c r="H31152">
        <v>899238</v>
      </c>
      <c r="I31152">
        <v>899238</v>
      </c>
    </row>
    <row r="31153" spans="1:9" x14ac:dyDescent="0.35">
      <c r="A31153">
        <v>30981</v>
      </c>
      <c r="B31153">
        <v>146269</v>
      </c>
      <c r="C31153">
        <v>0</v>
      </c>
      <c r="D31153">
        <v>0</v>
      </c>
      <c r="E31153">
        <v>0</v>
      </c>
      <c r="F31153">
        <v>0</v>
      </c>
      <c r="G31153">
        <v>220194</v>
      </c>
      <c r="H31153">
        <v>354553</v>
      </c>
      <c r="I31153">
        <v>325737</v>
      </c>
    </row>
    <row r="31154" spans="1:9" x14ac:dyDescent="0.35">
      <c r="A31154">
        <v>30982</v>
      </c>
      <c r="B31154">
        <v>749558</v>
      </c>
      <c r="C31154">
        <v>239471</v>
      </c>
      <c r="D31154">
        <v>239471</v>
      </c>
      <c r="E31154">
        <v>180584</v>
      </c>
      <c r="F31154">
        <v>180584</v>
      </c>
      <c r="G31154">
        <v>1060914</v>
      </c>
      <c r="H31154">
        <v>1180049</v>
      </c>
      <c r="I31154">
        <v>1180049</v>
      </c>
    </row>
    <row r="31155" spans="1:9" x14ac:dyDescent="0.35">
      <c r="A31155">
        <v>30983</v>
      </c>
      <c r="B31155">
        <v>470655</v>
      </c>
      <c r="C31155">
        <v>381046</v>
      </c>
      <c r="D31155">
        <v>381046</v>
      </c>
      <c r="E31155">
        <v>574689</v>
      </c>
      <c r="F31155">
        <v>574689</v>
      </c>
      <c r="G31155">
        <v>38543</v>
      </c>
      <c r="H31155">
        <v>482509</v>
      </c>
      <c r="I31155">
        <v>477557</v>
      </c>
    </row>
    <row r="31156" spans="1:9" x14ac:dyDescent="0.35">
      <c r="A31156">
        <v>30984</v>
      </c>
      <c r="B31156">
        <v>765355</v>
      </c>
      <c r="C31156">
        <v>278572</v>
      </c>
      <c r="D31156">
        <v>278572</v>
      </c>
      <c r="E31156">
        <v>18844</v>
      </c>
      <c r="F31156">
        <v>18844</v>
      </c>
      <c r="G31156">
        <v>1065422</v>
      </c>
      <c r="H31156">
        <v>1187677</v>
      </c>
      <c r="I31156">
        <v>1187583</v>
      </c>
    </row>
    <row r="31157" spans="1:9" x14ac:dyDescent="0.35">
      <c r="A31157">
        <v>30985</v>
      </c>
      <c r="B31157">
        <v>491954</v>
      </c>
      <c r="C31157">
        <v>497838</v>
      </c>
      <c r="D31157">
        <v>497838</v>
      </c>
      <c r="E31157">
        <v>673524</v>
      </c>
      <c r="F31157">
        <v>673524</v>
      </c>
      <c r="G31157">
        <v>38543</v>
      </c>
      <c r="H31157">
        <v>490345</v>
      </c>
      <c r="I31157">
        <v>489682</v>
      </c>
    </row>
    <row r="31158" spans="1:9" x14ac:dyDescent="0.35">
      <c r="A31158">
        <v>30986</v>
      </c>
      <c r="B31158">
        <v>721708</v>
      </c>
      <c r="C31158">
        <v>235276</v>
      </c>
      <c r="D31158">
        <v>235276</v>
      </c>
      <c r="E31158">
        <v>177065</v>
      </c>
      <c r="F31158">
        <v>177065</v>
      </c>
      <c r="G31158">
        <v>956059</v>
      </c>
      <c r="H31158">
        <v>1106356</v>
      </c>
      <c r="I31158">
        <v>1106356</v>
      </c>
    </row>
    <row r="31159" spans="1:9" x14ac:dyDescent="0.35">
      <c r="A31159">
        <v>30987</v>
      </c>
      <c r="B31159">
        <v>742811</v>
      </c>
      <c r="C31159">
        <v>242763</v>
      </c>
      <c r="D31159">
        <v>242763</v>
      </c>
      <c r="E31159">
        <v>195633</v>
      </c>
      <c r="F31159">
        <v>195633</v>
      </c>
      <c r="G31159">
        <v>965948</v>
      </c>
      <c r="H31159">
        <v>1103843</v>
      </c>
      <c r="I31159">
        <v>1103843</v>
      </c>
    </row>
    <row r="31160" spans="1:9" x14ac:dyDescent="0.35">
      <c r="A31160">
        <v>30988</v>
      </c>
      <c r="B31160">
        <v>493848</v>
      </c>
      <c r="C31160">
        <v>365426</v>
      </c>
      <c r="D31160">
        <v>365426</v>
      </c>
      <c r="E31160">
        <v>588964</v>
      </c>
      <c r="F31160">
        <v>588964</v>
      </c>
      <c r="G31160">
        <v>384515</v>
      </c>
      <c r="H31160">
        <v>470944</v>
      </c>
      <c r="I31160">
        <v>462149</v>
      </c>
    </row>
    <row r="31161" spans="1:9" x14ac:dyDescent="0.35">
      <c r="A31161">
        <v>30989</v>
      </c>
      <c r="B31161">
        <v>746212</v>
      </c>
      <c r="C31161">
        <v>189515</v>
      </c>
      <c r="D31161">
        <v>189515</v>
      </c>
      <c r="E31161">
        <v>196443</v>
      </c>
      <c r="F31161">
        <v>196443</v>
      </c>
      <c r="G31161">
        <v>941831</v>
      </c>
      <c r="H31161">
        <v>1012717</v>
      </c>
      <c r="I31161">
        <v>992905</v>
      </c>
    </row>
    <row r="31162" spans="1:9" x14ac:dyDescent="0.35">
      <c r="A31162">
        <v>3099</v>
      </c>
      <c r="B31162">
        <v>881582</v>
      </c>
      <c r="C31162">
        <v>527714</v>
      </c>
      <c r="D31162">
        <v>527714</v>
      </c>
      <c r="E31162">
        <v>157978</v>
      </c>
      <c r="F31162">
        <v>157978</v>
      </c>
      <c r="G31162">
        <v>12705</v>
      </c>
      <c r="H31162">
        <v>1859817</v>
      </c>
      <c r="I31162">
        <v>1859817</v>
      </c>
    </row>
    <row r="31163" spans="1:9" x14ac:dyDescent="0.35">
      <c r="A31163">
        <v>30990</v>
      </c>
      <c r="B31163">
        <v>721667</v>
      </c>
      <c r="C31163">
        <v>152768</v>
      </c>
      <c r="D31163">
        <v>1528246878</v>
      </c>
      <c r="E31163">
        <v>196132</v>
      </c>
      <c r="F31163">
        <v>1962047792</v>
      </c>
      <c r="G31163">
        <v>735177</v>
      </c>
      <c r="H31163">
        <v>900458</v>
      </c>
      <c r="I31163">
        <v>900458</v>
      </c>
    </row>
    <row r="31164" spans="1:9" x14ac:dyDescent="0.35">
      <c r="A31164">
        <v>30991</v>
      </c>
      <c r="B31164">
        <v>642612</v>
      </c>
      <c r="C31164">
        <v>0</v>
      </c>
      <c r="D31164">
        <v>0</v>
      </c>
      <c r="E31164">
        <v>0</v>
      </c>
      <c r="F31164">
        <v>0</v>
      </c>
      <c r="G31164">
        <v>14339</v>
      </c>
      <c r="H31164">
        <v>339702</v>
      </c>
      <c r="I31164">
        <v>316198</v>
      </c>
    </row>
    <row r="31165" spans="1:9" x14ac:dyDescent="0.35">
      <c r="A31165">
        <v>30992</v>
      </c>
      <c r="B31165">
        <v>711011</v>
      </c>
      <c r="C31165">
        <v>203053</v>
      </c>
      <c r="D31165">
        <v>203053</v>
      </c>
      <c r="E31165">
        <v>230756</v>
      </c>
      <c r="F31165">
        <v>230756</v>
      </c>
      <c r="G31165">
        <v>668041</v>
      </c>
      <c r="H31165">
        <v>790213</v>
      </c>
      <c r="I31165">
        <v>789137</v>
      </c>
    </row>
    <row r="31166" spans="1:9" x14ac:dyDescent="0.35">
      <c r="A31166">
        <v>30993</v>
      </c>
      <c r="B31166">
        <v>226097</v>
      </c>
      <c r="C31166">
        <v>0</v>
      </c>
      <c r="D31166">
        <v>272459</v>
      </c>
      <c r="E31166">
        <v>0</v>
      </c>
      <c r="F31166">
        <v>619262</v>
      </c>
      <c r="G31166">
        <v>244818</v>
      </c>
      <c r="H31166">
        <v>39569</v>
      </c>
      <c r="I31166">
        <v>39569</v>
      </c>
    </row>
    <row r="31167" spans="1:9" x14ac:dyDescent="0.35">
      <c r="A31167">
        <v>30994</v>
      </c>
      <c r="B31167">
        <v>534708</v>
      </c>
      <c r="C31167">
        <v>660189</v>
      </c>
      <c r="D31167">
        <v>660189</v>
      </c>
      <c r="E31167">
        <v>1054</v>
      </c>
      <c r="F31167">
        <v>1054</v>
      </c>
      <c r="G31167">
        <v>410741</v>
      </c>
      <c r="H31167">
        <v>512552</v>
      </c>
      <c r="I31167">
        <v>502528</v>
      </c>
    </row>
    <row r="31168" spans="1:9" x14ac:dyDescent="0.35">
      <c r="A31168">
        <v>30995</v>
      </c>
      <c r="B31168">
        <v>743739</v>
      </c>
      <c r="C31168">
        <v>204936</v>
      </c>
      <c r="D31168">
        <v>204936</v>
      </c>
      <c r="E31168">
        <v>191848</v>
      </c>
      <c r="F31168">
        <v>191848</v>
      </c>
      <c r="G31168">
        <v>1000025</v>
      </c>
      <c r="H31168">
        <v>1114212</v>
      </c>
      <c r="I31168">
        <v>110143</v>
      </c>
    </row>
    <row r="31169" spans="1:9" x14ac:dyDescent="0.35">
      <c r="A31169">
        <v>30996</v>
      </c>
      <c r="B31169">
        <v>475047</v>
      </c>
      <c r="C31169">
        <v>311708</v>
      </c>
      <c r="D31169">
        <v>311708</v>
      </c>
      <c r="E31169">
        <v>583601</v>
      </c>
      <c r="F31169">
        <v>583601</v>
      </c>
      <c r="G31169">
        <v>379521</v>
      </c>
      <c r="H31169">
        <v>492051</v>
      </c>
      <c r="I31169">
        <v>492051</v>
      </c>
    </row>
    <row r="31170" spans="1:9" x14ac:dyDescent="0.35">
      <c r="A31170">
        <v>30997</v>
      </c>
      <c r="B31170">
        <v>734568</v>
      </c>
      <c r="C31170">
        <v>263394</v>
      </c>
      <c r="D31170">
        <v>263394</v>
      </c>
      <c r="E31170">
        <v>16183</v>
      </c>
      <c r="F31170">
        <v>16183</v>
      </c>
      <c r="G31170">
        <v>1046354</v>
      </c>
      <c r="H31170">
        <v>1130996</v>
      </c>
      <c r="I31170">
        <v>1130996</v>
      </c>
    </row>
    <row r="31171" spans="1:9" x14ac:dyDescent="0.35">
      <c r="A31171">
        <v>30998</v>
      </c>
      <c r="B31171">
        <v>770018</v>
      </c>
      <c r="C31171">
        <v>305752</v>
      </c>
      <c r="D31171">
        <v>305752</v>
      </c>
      <c r="E31171">
        <v>191571</v>
      </c>
      <c r="F31171">
        <v>191571</v>
      </c>
      <c r="G31171">
        <v>89985</v>
      </c>
      <c r="H31171">
        <v>1017728</v>
      </c>
      <c r="I31171">
        <v>1017691</v>
      </c>
    </row>
    <row r="31172" spans="1:9" x14ac:dyDescent="0.35">
      <c r="A31172">
        <v>30999</v>
      </c>
      <c r="B31172">
        <v>761337</v>
      </c>
      <c r="C31172">
        <v>29079</v>
      </c>
      <c r="D31172">
        <v>29079</v>
      </c>
      <c r="E31172">
        <v>179131</v>
      </c>
      <c r="F31172">
        <v>179131</v>
      </c>
      <c r="G31172">
        <v>89626</v>
      </c>
      <c r="H31172">
        <v>101438</v>
      </c>
      <c r="I31172">
        <v>101438</v>
      </c>
    </row>
    <row r="31173" spans="1:9" x14ac:dyDescent="0.35">
      <c r="A31173">
        <v>31</v>
      </c>
      <c r="B31173">
        <v>745115</v>
      </c>
      <c r="C31173">
        <v>245625</v>
      </c>
      <c r="D31173">
        <v>245625</v>
      </c>
      <c r="E31173">
        <v>213137</v>
      </c>
      <c r="F31173">
        <v>213137</v>
      </c>
      <c r="G31173">
        <v>69693</v>
      </c>
      <c r="H31173">
        <v>986079</v>
      </c>
      <c r="I31173">
        <v>972952</v>
      </c>
    </row>
    <row r="31174" spans="1:9" x14ac:dyDescent="0.35">
      <c r="A31174">
        <v>310</v>
      </c>
      <c r="B31174">
        <v>857063</v>
      </c>
      <c r="C31174">
        <v>432155</v>
      </c>
      <c r="D31174">
        <v>432155</v>
      </c>
      <c r="E31174">
        <v>173796</v>
      </c>
      <c r="F31174">
        <v>173796</v>
      </c>
      <c r="G31174">
        <v>1133307</v>
      </c>
      <c r="H31174">
        <v>1539157</v>
      </c>
      <c r="I31174">
        <v>1533778</v>
      </c>
    </row>
    <row r="31175" spans="1:9" x14ac:dyDescent="0.35">
      <c r="A31175">
        <v>3100</v>
      </c>
      <c r="B31175">
        <v>758241</v>
      </c>
      <c r="C31175">
        <v>410754</v>
      </c>
      <c r="D31175">
        <v>410754</v>
      </c>
      <c r="E31175">
        <v>245929</v>
      </c>
      <c r="F31175">
        <v>245929</v>
      </c>
      <c r="G31175">
        <v>483</v>
      </c>
      <c r="H31175">
        <v>988748</v>
      </c>
      <c r="I31175">
        <v>987704</v>
      </c>
    </row>
    <row r="31176" spans="1:9" x14ac:dyDescent="0.35">
      <c r="A31176">
        <v>31000</v>
      </c>
      <c r="B31176">
        <v>770705</v>
      </c>
      <c r="C31176">
        <v>29791</v>
      </c>
      <c r="D31176">
        <v>29791</v>
      </c>
      <c r="E31176">
        <v>186657</v>
      </c>
      <c r="F31176">
        <v>186657</v>
      </c>
      <c r="G31176">
        <v>975444</v>
      </c>
      <c r="H31176">
        <v>1098551</v>
      </c>
      <c r="I31176">
        <v>1098551</v>
      </c>
    </row>
    <row r="31177" spans="1:9" x14ac:dyDescent="0.35">
      <c r="A31177">
        <v>31001</v>
      </c>
      <c r="B31177">
        <v>770545</v>
      </c>
      <c r="C31177">
        <v>319558</v>
      </c>
      <c r="D31177">
        <v>319558</v>
      </c>
      <c r="E31177">
        <v>196853</v>
      </c>
      <c r="F31177">
        <v>196853</v>
      </c>
      <c r="G31177">
        <v>900293</v>
      </c>
      <c r="H31177">
        <v>1033895</v>
      </c>
      <c r="I31177">
        <v>1033895</v>
      </c>
    </row>
    <row r="31178" spans="1:9" x14ac:dyDescent="0.35">
      <c r="A31178">
        <v>31002</v>
      </c>
      <c r="B31178">
        <v>52531</v>
      </c>
      <c r="C31178">
        <v>109216</v>
      </c>
      <c r="D31178">
        <v>109216</v>
      </c>
      <c r="E31178">
        <v>112626</v>
      </c>
      <c r="F31178">
        <v>112626</v>
      </c>
      <c r="G31178">
        <v>414372</v>
      </c>
      <c r="H31178">
        <v>528758</v>
      </c>
      <c r="I31178">
        <v>526839</v>
      </c>
    </row>
    <row r="31179" spans="1:9" x14ac:dyDescent="0.35">
      <c r="A31179">
        <v>31003</v>
      </c>
      <c r="B31179">
        <v>766439</v>
      </c>
      <c r="C31179">
        <v>265516</v>
      </c>
      <c r="D31179">
        <v>265516</v>
      </c>
      <c r="E31179">
        <v>171613</v>
      </c>
      <c r="F31179">
        <v>171613</v>
      </c>
      <c r="G31179">
        <v>979548</v>
      </c>
      <c r="H31179">
        <v>1146461</v>
      </c>
      <c r="I31179">
        <v>1146461</v>
      </c>
    </row>
    <row r="31180" spans="1:9" x14ac:dyDescent="0.35">
      <c r="A31180">
        <v>31004</v>
      </c>
      <c r="B31180">
        <v>548324</v>
      </c>
      <c r="C31180">
        <v>0</v>
      </c>
      <c r="D31180">
        <v>475119</v>
      </c>
      <c r="E31180">
        <v>0</v>
      </c>
      <c r="F31180">
        <v>476289</v>
      </c>
      <c r="G31180">
        <v>325136</v>
      </c>
      <c r="H31180">
        <v>464856</v>
      </c>
      <c r="I31180">
        <v>461892</v>
      </c>
    </row>
    <row r="31181" spans="1:9" x14ac:dyDescent="0.35">
      <c r="A31181">
        <v>31005</v>
      </c>
      <c r="B31181">
        <v>767819</v>
      </c>
      <c r="C31181">
        <v>239054</v>
      </c>
      <c r="D31181">
        <v>239054</v>
      </c>
      <c r="E31181">
        <v>17557</v>
      </c>
      <c r="F31181">
        <v>17557</v>
      </c>
      <c r="G31181">
        <v>858625</v>
      </c>
      <c r="H31181">
        <v>1034835</v>
      </c>
      <c r="I31181">
        <v>1034835</v>
      </c>
    </row>
    <row r="31182" spans="1:9" x14ac:dyDescent="0.35">
      <c r="A31182">
        <v>31006</v>
      </c>
      <c r="B31182">
        <v>173679</v>
      </c>
      <c r="C31182">
        <v>0</v>
      </c>
      <c r="D31182">
        <v>0</v>
      </c>
      <c r="E31182">
        <v>0</v>
      </c>
      <c r="F31182">
        <v>0</v>
      </c>
      <c r="G31182">
        <v>256529</v>
      </c>
      <c r="H31182">
        <v>378154</v>
      </c>
      <c r="I31182">
        <v>378154</v>
      </c>
    </row>
    <row r="31183" spans="1:9" x14ac:dyDescent="0.35">
      <c r="A31183">
        <v>31007</v>
      </c>
      <c r="B31183">
        <v>748379</v>
      </c>
      <c r="C31183">
        <v>216233</v>
      </c>
      <c r="D31183">
        <v>216233</v>
      </c>
      <c r="E31183">
        <v>153715</v>
      </c>
      <c r="F31183">
        <v>153715</v>
      </c>
      <c r="G31183">
        <v>886932</v>
      </c>
      <c r="H31183">
        <v>1086906</v>
      </c>
      <c r="I31183">
        <v>1086906</v>
      </c>
    </row>
    <row r="31184" spans="1:9" x14ac:dyDescent="0.35">
      <c r="A31184">
        <v>31008</v>
      </c>
      <c r="B31184">
        <v>541516</v>
      </c>
      <c r="C31184">
        <v>0</v>
      </c>
      <c r="D31184">
        <v>156557</v>
      </c>
      <c r="E31184">
        <v>0</v>
      </c>
      <c r="F31184">
        <v>183508</v>
      </c>
      <c r="G31184">
        <v>333125</v>
      </c>
      <c r="H31184">
        <v>438591</v>
      </c>
      <c r="I31184">
        <v>438591</v>
      </c>
    </row>
    <row r="31185" spans="1:9" x14ac:dyDescent="0.35">
      <c r="A31185">
        <v>31009</v>
      </c>
      <c r="B31185">
        <v>715474</v>
      </c>
      <c r="C31185">
        <v>193138</v>
      </c>
      <c r="D31185">
        <v>193138</v>
      </c>
      <c r="E31185">
        <v>149511</v>
      </c>
      <c r="F31185">
        <v>149511</v>
      </c>
      <c r="G31185">
        <v>767996</v>
      </c>
      <c r="H31185">
        <v>990418</v>
      </c>
      <c r="I31185">
        <v>986141</v>
      </c>
    </row>
    <row r="31186" spans="1:9" x14ac:dyDescent="0.35">
      <c r="A31186">
        <v>3101</v>
      </c>
      <c r="B31186">
        <v>587099</v>
      </c>
      <c r="C31186">
        <v>148907</v>
      </c>
      <c r="D31186">
        <v>148907</v>
      </c>
      <c r="E31186">
        <v>133731</v>
      </c>
      <c r="F31186">
        <v>133731</v>
      </c>
      <c r="G31186">
        <v>438535</v>
      </c>
      <c r="H31186">
        <v>644729</v>
      </c>
      <c r="I31186">
        <v>644726</v>
      </c>
    </row>
    <row r="31187" spans="1:9" x14ac:dyDescent="0.35">
      <c r="A31187">
        <v>31010</v>
      </c>
      <c r="B31187">
        <v>689475</v>
      </c>
      <c r="C31187">
        <v>239294</v>
      </c>
      <c r="D31187">
        <v>239294</v>
      </c>
      <c r="E31187">
        <v>169139</v>
      </c>
      <c r="F31187">
        <v>169139</v>
      </c>
      <c r="G31187">
        <v>710871</v>
      </c>
      <c r="H31187">
        <v>829519</v>
      </c>
      <c r="I31187">
        <v>829519</v>
      </c>
    </row>
    <row r="31188" spans="1:9" x14ac:dyDescent="0.35">
      <c r="A31188">
        <v>31011</v>
      </c>
      <c r="B31188">
        <v>598354</v>
      </c>
      <c r="C31188">
        <v>172359</v>
      </c>
      <c r="D31188">
        <v>172359</v>
      </c>
      <c r="E31188">
        <v>156209</v>
      </c>
      <c r="F31188">
        <v>156209</v>
      </c>
      <c r="G31188">
        <v>390653</v>
      </c>
      <c r="H31188">
        <v>568438</v>
      </c>
      <c r="I31188">
        <v>543868</v>
      </c>
    </row>
    <row r="31189" spans="1:9" x14ac:dyDescent="0.35">
      <c r="A31189">
        <v>31012</v>
      </c>
      <c r="B31189">
        <v>742292</v>
      </c>
      <c r="C31189">
        <v>332588</v>
      </c>
      <c r="D31189">
        <v>332588</v>
      </c>
      <c r="E31189">
        <v>209687</v>
      </c>
      <c r="F31189">
        <v>209687</v>
      </c>
      <c r="G31189">
        <v>847401</v>
      </c>
      <c r="H31189">
        <v>992499</v>
      </c>
      <c r="I31189">
        <v>992499</v>
      </c>
    </row>
    <row r="31190" spans="1:9" x14ac:dyDescent="0.35">
      <c r="A31190">
        <v>31013</v>
      </c>
      <c r="B31190">
        <v>738492</v>
      </c>
      <c r="C31190">
        <v>29019</v>
      </c>
      <c r="D31190">
        <v>29019</v>
      </c>
      <c r="E31190">
        <v>168173</v>
      </c>
      <c r="F31190">
        <v>168173</v>
      </c>
      <c r="G31190">
        <v>1112317</v>
      </c>
      <c r="H31190">
        <v>1198175</v>
      </c>
      <c r="I31190">
        <v>1197933</v>
      </c>
    </row>
    <row r="31191" spans="1:9" x14ac:dyDescent="0.35">
      <c r="A31191">
        <v>31014</v>
      </c>
      <c r="B31191">
        <v>755849</v>
      </c>
      <c r="C31191">
        <v>310714</v>
      </c>
      <c r="D31191">
        <v>310714</v>
      </c>
      <c r="E31191">
        <v>18647</v>
      </c>
      <c r="F31191">
        <v>18647</v>
      </c>
      <c r="G31191">
        <v>998264</v>
      </c>
      <c r="H31191">
        <v>1141314</v>
      </c>
      <c r="I31191">
        <v>1141314</v>
      </c>
    </row>
    <row r="31192" spans="1:9" x14ac:dyDescent="0.35">
      <c r="A31192">
        <v>31015</v>
      </c>
      <c r="B31192">
        <v>844866</v>
      </c>
      <c r="C31192">
        <v>454336</v>
      </c>
      <c r="D31192">
        <v>454336</v>
      </c>
      <c r="E31192">
        <v>179303</v>
      </c>
      <c r="F31192">
        <v>179303</v>
      </c>
      <c r="G31192">
        <v>1060945</v>
      </c>
      <c r="H31192">
        <v>1556047</v>
      </c>
      <c r="I31192">
        <v>1556047</v>
      </c>
    </row>
    <row r="31193" spans="1:9" x14ac:dyDescent="0.35">
      <c r="A31193">
        <v>31016</v>
      </c>
      <c r="B31193">
        <v>654483</v>
      </c>
      <c r="C31193">
        <v>220554</v>
      </c>
      <c r="D31193">
        <v>220554</v>
      </c>
      <c r="E31193">
        <v>174083</v>
      </c>
      <c r="F31193">
        <v>174083</v>
      </c>
      <c r="G31193">
        <v>431349</v>
      </c>
      <c r="H31193">
        <v>592224</v>
      </c>
      <c r="I31193">
        <v>590754</v>
      </c>
    </row>
    <row r="31194" spans="1:9" x14ac:dyDescent="0.35">
      <c r="A31194">
        <v>31017</v>
      </c>
      <c r="B31194">
        <v>579106</v>
      </c>
      <c r="C31194">
        <v>857302</v>
      </c>
      <c r="D31194">
        <v>857302</v>
      </c>
      <c r="E31194">
        <v>103106</v>
      </c>
      <c r="F31194">
        <v>103106</v>
      </c>
      <c r="G31194">
        <v>404801</v>
      </c>
      <c r="H31194">
        <v>445286</v>
      </c>
      <c r="I31194">
        <v>443685</v>
      </c>
    </row>
    <row r="31195" spans="1:9" x14ac:dyDescent="0.35">
      <c r="A31195">
        <v>31018</v>
      </c>
      <c r="B31195">
        <v>67454</v>
      </c>
      <c r="C31195">
        <v>198683</v>
      </c>
      <c r="D31195">
        <v>198683</v>
      </c>
      <c r="E31195">
        <v>17171</v>
      </c>
      <c r="F31195">
        <v>17171</v>
      </c>
      <c r="G31195">
        <v>429439</v>
      </c>
      <c r="H31195">
        <v>674355</v>
      </c>
      <c r="I31195">
        <v>672454</v>
      </c>
    </row>
    <row r="31196" spans="1:9" x14ac:dyDescent="0.35">
      <c r="A31196">
        <v>31019</v>
      </c>
      <c r="B31196">
        <v>665394</v>
      </c>
      <c r="C31196">
        <v>19783</v>
      </c>
      <c r="D31196">
        <v>2008425</v>
      </c>
      <c r="E31196">
        <v>159661</v>
      </c>
      <c r="F31196">
        <v>16209227</v>
      </c>
      <c r="G31196">
        <v>411106</v>
      </c>
      <c r="H31196">
        <v>702474</v>
      </c>
      <c r="I31196">
        <v>651327</v>
      </c>
    </row>
    <row r="31197" spans="1:9" x14ac:dyDescent="0.35">
      <c r="A31197">
        <v>3102</v>
      </c>
      <c r="B31197">
        <v>862078</v>
      </c>
      <c r="C31197">
        <v>509109</v>
      </c>
      <c r="D31197">
        <v>509109</v>
      </c>
      <c r="E31197">
        <v>162211</v>
      </c>
      <c r="F31197">
        <v>162211</v>
      </c>
      <c r="G31197">
        <v>1177553</v>
      </c>
      <c r="H31197">
        <v>1772336</v>
      </c>
      <c r="I31197">
        <v>1772336</v>
      </c>
    </row>
    <row r="31198" spans="1:9" x14ac:dyDescent="0.35">
      <c r="A31198">
        <v>31020</v>
      </c>
      <c r="B31198">
        <v>584147</v>
      </c>
      <c r="C31198">
        <v>159729</v>
      </c>
      <c r="D31198">
        <v>159729</v>
      </c>
      <c r="E31198">
        <v>137682</v>
      </c>
      <c r="F31198">
        <v>137682</v>
      </c>
      <c r="G31198">
        <v>508192</v>
      </c>
      <c r="H31198">
        <v>785621</v>
      </c>
      <c r="I31198">
        <v>785553</v>
      </c>
    </row>
    <row r="31199" spans="1:9" x14ac:dyDescent="0.35">
      <c r="A31199">
        <v>31021</v>
      </c>
      <c r="B31199">
        <v>726319</v>
      </c>
      <c r="C31199">
        <v>254798</v>
      </c>
      <c r="D31199">
        <v>254798</v>
      </c>
      <c r="E31199">
        <v>166429</v>
      </c>
      <c r="F31199">
        <v>166429</v>
      </c>
      <c r="G31199">
        <v>1075921</v>
      </c>
      <c r="H31199">
        <v>1170706</v>
      </c>
      <c r="I31199">
        <v>1170706</v>
      </c>
    </row>
    <row r="31200" spans="1:9" x14ac:dyDescent="0.35">
      <c r="A31200">
        <v>31022</v>
      </c>
      <c r="B31200">
        <v>745127</v>
      </c>
      <c r="C31200">
        <v>31469</v>
      </c>
      <c r="D31200">
        <v>31469</v>
      </c>
      <c r="E31200">
        <v>194268</v>
      </c>
      <c r="F31200">
        <v>194268</v>
      </c>
      <c r="G31200">
        <v>1051397</v>
      </c>
      <c r="H31200">
        <v>1157381</v>
      </c>
      <c r="I31200">
        <v>1157381</v>
      </c>
    </row>
    <row r="31201" spans="1:9" x14ac:dyDescent="0.35">
      <c r="A31201">
        <v>31023</v>
      </c>
      <c r="B31201">
        <v>47869</v>
      </c>
      <c r="C31201">
        <v>581955</v>
      </c>
      <c r="D31201">
        <v>581955</v>
      </c>
      <c r="E31201">
        <v>718516</v>
      </c>
      <c r="F31201">
        <v>718516</v>
      </c>
      <c r="G31201">
        <v>401689</v>
      </c>
      <c r="H31201">
        <v>49777</v>
      </c>
      <c r="I31201">
        <v>49777</v>
      </c>
    </row>
    <row r="31202" spans="1:9" x14ac:dyDescent="0.35">
      <c r="A31202">
        <v>31024</v>
      </c>
      <c r="B31202">
        <v>740496</v>
      </c>
      <c r="C31202">
        <v>315024</v>
      </c>
      <c r="D31202">
        <v>315024</v>
      </c>
      <c r="E31202">
        <v>194474</v>
      </c>
      <c r="F31202">
        <v>194474</v>
      </c>
      <c r="G31202">
        <v>968196</v>
      </c>
      <c r="H31202">
        <v>1131332</v>
      </c>
      <c r="I31202">
        <v>1131332</v>
      </c>
    </row>
    <row r="31203" spans="1:9" x14ac:dyDescent="0.35">
      <c r="A31203">
        <v>31025</v>
      </c>
      <c r="B31203">
        <v>445795</v>
      </c>
      <c r="C31203">
        <v>492751</v>
      </c>
      <c r="D31203">
        <v>492751</v>
      </c>
      <c r="E31203">
        <v>60838</v>
      </c>
      <c r="F31203">
        <v>60838</v>
      </c>
      <c r="G31203">
        <v>389172</v>
      </c>
      <c r="H31203">
        <v>476805</v>
      </c>
      <c r="I31203">
        <v>476805</v>
      </c>
    </row>
    <row r="31204" spans="1:9" x14ac:dyDescent="0.35">
      <c r="A31204">
        <v>31026</v>
      </c>
      <c r="B31204">
        <v>738355</v>
      </c>
      <c r="C31204">
        <v>364837</v>
      </c>
      <c r="D31204">
        <v>364837</v>
      </c>
      <c r="E31204">
        <v>228034</v>
      </c>
      <c r="F31204">
        <v>228034</v>
      </c>
      <c r="G31204">
        <v>836633</v>
      </c>
      <c r="H31204">
        <v>1024575</v>
      </c>
      <c r="I31204">
        <v>1024575</v>
      </c>
    </row>
    <row r="31205" spans="1:9" x14ac:dyDescent="0.35">
      <c r="A31205">
        <v>31027</v>
      </c>
      <c r="B31205">
        <v>314321</v>
      </c>
      <c r="C31205">
        <v>0</v>
      </c>
      <c r="D31205">
        <v>16819</v>
      </c>
      <c r="E31205">
        <v>0</v>
      </c>
      <c r="F31205">
        <v>210247</v>
      </c>
      <c r="G31205">
        <v>256587</v>
      </c>
      <c r="H31205">
        <v>397843</v>
      </c>
      <c r="I31205">
        <v>395306</v>
      </c>
    </row>
    <row r="31206" spans="1:9" x14ac:dyDescent="0.35">
      <c r="A31206">
        <v>31028</v>
      </c>
      <c r="B31206">
        <v>744385</v>
      </c>
      <c r="C31206">
        <v>319583</v>
      </c>
      <c r="D31206">
        <v>319583</v>
      </c>
      <c r="E31206">
        <v>193446</v>
      </c>
      <c r="F31206">
        <v>193446</v>
      </c>
      <c r="G31206">
        <v>1023809</v>
      </c>
      <c r="H31206">
        <v>114116</v>
      </c>
      <c r="I31206">
        <v>1137222</v>
      </c>
    </row>
    <row r="31207" spans="1:9" x14ac:dyDescent="0.35">
      <c r="A31207">
        <v>31029</v>
      </c>
      <c r="B31207">
        <v>75419</v>
      </c>
      <c r="C31207">
        <v>317719</v>
      </c>
      <c r="D31207">
        <v>317719</v>
      </c>
      <c r="E31207">
        <v>195435</v>
      </c>
      <c r="F31207">
        <v>195435</v>
      </c>
      <c r="G31207">
        <v>1036007</v>
      </c>
      <c r="H31207">
        <v>1146796</v>
      </c>
      <c r="I31207">
        <v>1146796</v>
      </c>
    </row>
    <row r="31208" spans="1:9" x14ac:dyDescent="0.35">
      <c r="A31208">
        <v>3103</v>
      </c>
      <c r="B31208">
        <v>715964</v>
      </c>
      <c r="C31208">
        <v>362581</v>
      </c>
      <c r="D31208">
        <v>362581</v>
      </c>
      <c r="E31208">
        <v>231049</v>
      </c>
      <c r="F31208">
        <v>231049</v>
      </c>
      <c r="G31208">
        <v>572804</v>
      </c>
      <c r="H31208">
        <v>723917</v>
      </c>
      <c r="I31208">
        <v>71965</v>
      </c>
    </row>
    <row r="31209" spans="1:9" x14ac:dyDescent="0.35">
      <c r="A31209">
        <v>31030</v>
      </c>
      <c r="B31209">
        <v>829725</v>
      </c>
      <c r="C31209">
        <v>443404</v>
      </c>
      <c r="D31209">
        <v>443404</v>
      </c>
      <c r="E31209">
        <v>185725</v>
      </c>
      <c r="F31209">
        <v>185725</v>
      </c>
      <c r="G31209">
        <v>98478</v>
      </c>
      <c r="H31209">
        <v>1361145</v>
      </c>
      <c r="I31209">
        <v>1360297</v>
      </c>
    </row>
    <row r="31210" spans="1:9" x14ac:dyDescent="0.35">
      <c r="A31210">
        <v>31031</v>
      </c>
      <c r="B31210">
        <v>646779</v>
      </c>
      <c r="C31210">
        <v>220866</v>
      </c>
      <c r="D31210">
        <v>220866</v>
      </c>
      <c r="E31210">
        <v>185025</v>
      </c>
      <c r="F31210">
        <v>185025</v>
      </c>
      <c r="G31210">
        <v>452822</v>
      </c>
      <c r="H31210">
        <v>593044</v>
      </c>
      <c r="I31210">
        <v>5929</v>
      </c>
    </row>
    <row r="31211" spans="1:9" x14ac:dyDescent="0.35">
      <c r="A31211">
        <v>31032</v>
      </c>
      <c r="B31211">
        <v>745823</v>
      </c>
      <c r="C31211">
        <v>342656</v>
      </c>
      <c r="D31211">
        <v>342656</v>
      </c>
      <c r="E31211">
        <v>210774</v>
      </c>
      <c r="F31211">
        <v>210774</v>
      </c>
      <c r="G31211">
        <v>911637</v>
      </c>
      <c r="H31211">
        <v>1045118</v>
      </c>
      <c r="I31211">
        <v>1041738</v>
      </c>
    </row>
    <row r="31212" spans="1:9" x14ac:dyDescent="0.35">
      <c r="A31212">
        <v>31033</v>
      </c>
      <c r="B31212">
        <v>571212</v>
      </c>
      <c r="C31212">
        <v>841381</v>
      </c>
      <c r="D31212">
        <v>84246654</v>
      </c>
      <c r="E31212">
        <v>851888</v>
      </c>
      <c r="F31212">
        <v>85298709</v>
      </c>
      <c r="G31212">
        <v>377691</v>
      </c>
      <c r="H31212">
        <v>499281</v>
      </c>
      <c r="I31212">
        <v>496125</v>
      </c>
    </row>
    <row r="31213" spans="1:9" x14ac:dyDescent="0.35">
      <c r="A31213">
        <v>31034</v>
      </c>
      <c r="B31213">
        <v>671642</v>
      </c>
      <c r="C31213">
        <v>201861</v>
      </c>
      <c r="D31213">
        <v>201861</v>
      </c>
      <c r="E31213">
        <v>159853</v>
      </c>
      <c r="F31213">
        <v>159853</v>
      </c>
      <c r="G31213">
        <v>846726</v>
      </c>
      <c r="H31213">
        <v>951785</v>
      </c>
      <c r="I31213">
        <v>951785</v>
      </c>
    </row>
    <row r="31214" spans="1:9" x14ac:dyDescent="0.35">
      <c r="A31214">
        <v>31035</v>
      </c>
      <c r="B31214">
        <v>61366</v>
      </c>
      <c r="C31214">
        <v>187729</v>
      </c>
      <c r="D31214">
        <v>187729</v>
      </c>
      <c r="E31214">
        <v>151658</v>
      </c>
      <c r="F31214">
        <v>151658</v>
      </c>
      <c r="G31214">
        <v>63863</v>
      </c>
      <c r="H31214">
        <v>797596</v>
      </c>
      <c r="I31214">
        <v>797596</v>
      </c>
    </row>
    <row r="31215" spans="1:9" x14ac:dyDescent="0.35">
      <c r="A31215">
        <v>31036</v>
      </c>
      <c r="B31215">
        <v>711167</v>
      </c>
      <c r="C31215">
        <v>240165</v>
      </c>
      <c r="D31215">
        <v>240165</v>
      </c>
      <c r="E31215">
        <v>17393</v>
      </c>
      <c r="F31215">
        <v>17393</v>
      </c>
      <c r="G31215">
        <v>934817</v>
      </c>
      <c r="H31215">
        <v>106125</v>
      </c>
      <c r="I31215">
        <v>106125</v>
      </c>
    </row>
    <row r="31216" spans="1:9" x14ac:dyDescent="0.35">
      <c r="A31216">
        <v>31037</v>
      </c>
      <c r="B31216">
        <v>75121</v>
      </c>
      <c r="C31216">
        <v>350828</v>
      </c>
      <c r="D31216">
        <v>350828</v>
      </c>
      <c r="E31216">
        <v>211876</v>
      </c>
      <c r="F31216">
        <v>211876</v>
      </c>
      <c r="G31216">
        <v>854223</v>
      </c>
      <c r="H31216">
        <v>1044283</v>
      </c>
      <c r="I31216">
        <v>1044283</v>
      </c>
    </row>
    <row r="31217" spans="1:9" x14ac:dyDescent="0.35">
      <c r="A31217">
        <v>31038</v>
      </c>
      <c r="B31217">
        <v>333564</v>
      </c>
      <c r="C31217">
        <v>0</v>
      </c>
      <c r="D31217">
        <v>171667</v>
      </c>
      <c r="E31217">
        <v>0</v>
      </c>
      <c r="F31217">
        <v>20735</v>
      </c>
      <c r="G31217">
        <v>262514</v>
      </c>
      <c r="H31217">
        <v>465901</v>
      </c>
      <c r="I31217">
        <v>454532</v>
      </c>
    </row>
    <row r="31218" spans="1:9" x14ac:dyDescent="0.35">
      <c r="A31218">
        <v>31039</v>
      </c>
      <c r="B31218">
        <v>695372</v>
      </c>
      <c r="C31218">
        <v>224377</v>
      </c>
      <c r="D31218">
        <v>224377</v>
      </c>
      <c r="E31218">
        <v>161499</v>
      </c>
      <c r="F31218">
        <v>161499</v>
      </c>
      <c r="G31218">
        <v>867417</v>
      </c>
      <c r="H31218">
        <v>1064077</v>
      </c>
      <c r="I31218">
        <v>983612</v>
      </c>
    </row>
    <row r="31219" spans="1:9" x14ac:dyDescent="0.35">
      <c r="A31219">
        <v>3104</v>
      </c>
      <c r="B31219">
        <v>51561</v>
      </c>
      <c r="C31219">
        <v>10787</v>
      </c>
      <c r="D31219">
        <v>108786643</v>
      </c>
      <c r="E31219">
        <v>103107</v>
      </c>
      <c r="F31219">
        <v>103983173</v>
      </c>
      <c r="G31219">
        <v>45317</v>
      </c>
      <c r="H31219">
        <v>638057</v>
      </c>
      <c r="I31219">
        <v>638057</v>
      </c>
    </row>
    <row r="31220" spans="1:9" x14ac:dyDescent="0.35">
      <c r="A31220">
        <v>31040</v>
      </c>
      <c r="B31220">
        <v>606993</v>
      </c>
      <c r="C31220">
        <v>172374</v>
      </c>
      <c r="D31220">
        <v>172374</v>
      </c>
      <c r="E31220">
        <v>135481</v>
      </c>
      <c r="F31220">
        <v>135481</v>
      </c>
      <c r="G31220">
        <v>831534</v>
      </c>
      <c r="H31220">
        <v>93231</v>
      </c>
      <c r="I31220">
        <v>910597</v>
      </c>
    </row>
    <row r="31221" spans="1:9" x14ac:dyDescent="0.35">
      <c r="A31221">
        <v>31041</v>
      </c>
      <c r="B31221">
        <v>658619</v>
      </c>
      <c r="C31221">
        <v>193609</v>
      </c>
      <c r="D31221">
        <v>193609</v>
      </c>
      <c r="E31221">
        <v>152171</v>
      </c>
      <c r="F31221">
        <v>152171</v>
      </c>
      <c r="G31221">
        <v>702196</v>
      </c>
      <c r="H31221">
        <v>850788</v>
      </c>
      <c r="I31221">
        <v>850788</v>
      </c>
    </row>
    <row r="31222" spans="1:9" x14ac:dyDescent="0.35">
      <c r="A31222">
        <v>31042</v>
      </c>
      <c r="B31222">
        <v>335243</v>
      </c>
      <c r="C31222">
        <v>0</v>
      </c>
      <c r="D31222">
        <v>0</v>
      </c>
      <c r="E31222">
        <v>0</v>
      </c>
      <c r="F31222">
        <v>0</v>
      </c>
      <c r="G31222">
        <v>260601</v>
      </c>
      <c r="H31222">
        <v>37415</v>
      </c>
      <c r="I31222">
        <v>35136</v>
      </c>
    </row>
    <row r="31223" spans="1:9" x14ac:dyDescent="0.35">
      <c r="A31223">
        <v>31043</v>
      </c>
      <c r="B31223">
        <v>594572</v>
      </c>
      <c r="C31223">
        <v>120834</v>
      </c>
      <c r="D31223">
        <v>1208986267</v>
      </c>
      <c r="E31223">
        <v>106473</v>
      </c>
      <c r="F31223">
        <v>106529946</v>
      </c>
      <c r="G31223">
        <v>439811</v>
      </c>
      <c r="H31223">
        <v>549878</v>
      </c>
      <c r="I31223">
        <v>549878</v>
      </c>
    </row>
    <row r="31224" spans="1:9" x14ac:dyDescent="0.35">
      <c r="A31224">
        <v>31044</v>
      </c>
      <c r="B31224">
        <v>687019</v>
      </c>
      <c r="C31224">
        <v>18708</v>
      </c>
      <c r="D31224">
        <v>18708</v>
      </c>
      <c r="E31224">
        <v>1522</v>
      </c>
      <c r="F31224">
        <v>1522</v>
      </c>
      <c r="G31224">
        <v>9015</v>
      </c>
      <c r="H31224">
        <v>1006911</v>
      </c>
      <c r="I31224">
        <v>1006911</v>
      </c>
    </row>
    <row r="31225" spans="1:9" x14ac:dyDescent="0.35">
      <c r="A31225">
        <v>31045</v>
      </c>
      <c r="B31225">
        <v>468293</v>
      </c>
      <c r="C31225">
        <v>0</v>
      </c>
      <c r="D31225">
        <v>53989</v>
      </c>
      <c r="E31225">
        <v>0</v>
      </c>
      <c r="F31225">
        <v>706683</v>
      </c>
      <c r="G31225">
        <v>339524</v>
      </c>
      <c r="H31225">
        <v>492507</v>
      </c>
      <c r="I31225">
        <v>492507</v>
      </c>
    </row>
    <row r="31226" spans="1:9" x14ac:dyDescent="0.35">
      <c r="A31226">
        <v>31046</v>
      </c>
      <c r="B31226">
        <v>0.446938</v>
      </c>
      <c r="C31226">
        <v>0</v>
      </c>
      <c r="D31226">
        <v>0</v>
      </c>
      <c r="E31226">
        <v>0</v>
      </c>
      <c r="F31226">
        <v>0</v>
      </c>
      <c r="G31226">
        <v>113361</v>
      </c>
      <c r="H31226">
        <v>181369</v>
      </c>
      <c r="I31226">
        <v>181369</v>
      </c>
    </row>
    <row r="31227" spans="1:9" x14ac:dyDescent="0.35">
      <c r="A31227">
        <v>31047</v>
      </c>
      <c r="B31227">
        <v>46472</v>
      </c>
      <c r="C31227">
        <v>0</v>
      </c>
      <c r="D31227">
        <v>36632</v>
      </c>
      <c r="E31227">
        <v>0</v>
      </c>
      <c r="F31227">
        <v>532798</v>
      </c>
      <c r="G31227">
        <v>340648</v>
      </c>
      <c r="H31227">
        <v>452201</v>
      </c>
      <c r="I31227">
        <v>451319</v>
      </c>
    </row>
    <row r="31228" spans="1:9" x14ac:dyDescent="0.35">
      <c r="A31228">
        <v>31048</v>
      </c>
      <c r="B31228">
        <v>2.5724900000000002E-3</v>
      </c>
      <c r="C31228">
        <v>0</v>
      </c>
      <c r="D31228">
        <v>0</v>
      </c>
      <c r="E31228">
        <v>0</v>
      </c>
      <c r="F31228">
        <v>0</v>
      </c>
      <c r="G31228">
        <v>59281</v>
      </c>
      <c r="H31228">
        <v>171478</v>
      </c>
      <c r="I31228">
        <v>171478</v>
      </c>
    </row>
    <row r="31229" spans="1:9" x14ac:dyDescent="0.35">
      <c r="A31229">
        <v>31049</v>
      </c>
      <c r="B31229">
        <v>464813</v>
      </c>
      <c r="C31229">
        <v>0</v>
      </c>
      <c r="D31229">
        <v>36579</v>
      </c>
      <c r="E31229">
        <v>0</v>
      </c>
      <c r="F31229">
        <v>532027</v>
      </c>
      <c r="G31229">
        <v>340648</v>
      </c>
      <c r="H31229">
        <v>451859</v>
      </c>
      <c r="I31229">
        <v>443315</v>
      </c>
    </row>
    <row r="31230" spans="1:9" x14ac:dyDescent="0.35">
      <c r="A31230">
        <v>3105</v>
      </c>
      <c r="B31230">
        <v>870301</v>
      </c>
      <c r="C31230">
        <v>481275</v>
      </c>
      <c r="D31230">
        <v>481275</v>
      </c>
      <c r="E31230">
        <v>162608</v>
      </c>
      <c r="F31230">
        <v>162608</v>
      </c>
      <c r="G31230">
        <v>1194687</v>
      </c>
      <c r="H31230">
        <v>1816613</v>
      </c>
      <c r="I31230">
        <v>1734962</v>
      </c>
    </row>
    <row r="31231" spans="1:9" x14ac:dyDescent="0.35">
      <c r="A31231">
        <v>31050</v>
      </c>
      <c r="B31231">
        <v>2.5999500000000002E-3</v>
      </c>
      <c r="C31231">
        <v>0</v>
      </c>
      <c r="D31231">
        <v>0</v>
      </c>
      <c r="E31231">
        <v>0</v>
      </c>
      <c r="F31231">
        <v>0</v>
      </c>
      <c r="G31231">
        <v>59281</v>
      </c>
      <c r="H31231">
        <v>171478</v>
      </c>
      <c r="I31231">
        <v>171478</v>
      </c>
    </row>
    <row r="31232" spans="1:9" x14ac:dyDescent="0.35">
      <c r="A31232">
        <v>31051</v>
      </c>
      <c r="B31232">
        <v>461275</v>
      </c>
      <c r="C31232">
        <v>672415</v>
      </c>
      <c r="D31232">
        <v>672415</v>
      </c>
      <c r="E31232">
        <v>961155</v>
      </c>
      <c r="F31232">
        <v>961155</v>
      </c>
      <c r="G31232">
        <v>451547</v>
      </c>
      <c r="H31232">
        <v>535916</v>
      </c>
      <c r="I31232">
        <v>534954</v>
      </c>
    </row>
    <row r="31233" spans="1:9" x14ac:dyDescent="0.35">
      <c r="A31233">
        <v>31052</v>
      </c>
      <c r="B31233">
        <v>484711</v>
      </c>
      <c r="C31233">
        <v>0</v>
      </c>
      <c r="D31233">
        <v>531757</v>
      </c>
      <c r="E31233">
        <v>0</v>
      </c>
      <c r="F31233">
        <v>773419</v>
      </c>
      <c r="G31233">
        <v>340648</v>
      </c>
      <c r="H31233">
        <v>457044</v>
      </c>
      <c r="I31233">
        <v>45171</v>
      </c>
    </row>
    <row r="31234" spans="1:9" x14ac:dyDescent="0.35">
      <c r="A31234">
        <v>31053</v>
      </c>
      <c r="B31234">
        <v>8.0192399999999995E-5</v>
      </c>
      <c r="C31234">
        <v>0</v>
      </c>
      <c r="D31234">
        <v>0</v>
      </c>
      <c r="E31234">
        <v>0</v>
      </c>
      <c r="F31234">
        <v>0</v>
      </c>
      <c r="G31234">
        <v>58854</v>
      </c>
      <c r="H31234">
        <v>154793</v>
      </c>
      <c r="I31234">
        <v>147225</v>
      </c>
    </row>
    <row r="31235" spans="1:9" x14ac:dyDescent="0.35">
      <c r="A31235">
        <v>31054</v>
      </c>
      <c r="B31235">
        <v>464257</v>
      </c>
      <c r="C31235">
        <v>0</v>
      </c>
      <c r="D31235">
        <v>452652</v>
      </c>
      <c r="E31235">
        <v>0</v>
      </c>
      <c r="F31235">
        <v>658363</v>
      </c>
      <c r="G31235">
        <v>30574</v>
      </c>
      <c r="H31235">
        <v>537954</v>
      </c>
      <c r="I31235">
        <v>537954</v>
      </c>
    </row>
    <row r="31236" spans="1:9" x14ac:dyDescent="0.35">
      <c r="A31236">
        <v>31055</v>
      </c>
      <c r="B31236">
        <v>371159</v>
      </c>
      <c r="C31236">
        <v>0</v>
      </c>
      <c r="D31236">
        <v>164025</v>
      </c>
      <c r="E31236">
        <v>0</v>
      </c>
      <c r="F31236">
        <v>253093</v>
      </c>
      <c r="G31236">
        <v>339092</v>
      </c>
      <c r="H31236">
        <v>454103</v>
      </c>
      <c r="I31236">
        <v>454103</v>
      </c>
    </row>
    <row r="31237" spans="1:9" x14ac:dyDescent="0.35">
      <c r="A31237">
        <v>31056</v>
      </c>
      <c r="B31237">
        <v>0.26513700000000001</v>
      </c>
      <c r="C31237">
        <v>0</v>
      </c>
      <c r="D31237">
        <v>0</v>
      </c>
      <c r="E31237">
        <v>0</v>
      </c>
      <c r="F31237">
        <v>0</v>
      </c>
      <c r="G31237">
        <v>46888</v>
      </c>
      <c r="H31237">
        <v>179963</v>
      </c>
      <c r="I31237">
        <v>167319</v>
      </c>
    </row>
    <row r="31238" spans="1:9" x14ac:dyDescent="0.35">
      <c r="A31238">
        <v>31057</v>
      </c>
      <c r="B31238">
        <v>396323</v>
      </c>
      <c r="C31238">
        <v>0</v>
      </c>
      <c r="D31238">
        <v>300008</v>
      </c>
      <c r="E31238">
        <v>0</v>
      </c>
      <c r="F31238">
        <v>445926</v>
      </c>
      <c r="G31238">
        <v>338684</v>
      </c>
      <c r="H31238">
        <v>469427</v>
      </c>
      <c r="I31238">
        <v>468213</v>
      </c>
    </row>
    <row r="31239" spans="1:9" x14ac:dyDescent="0.35">
      <c r="A31239">
        <v>31058</v>
      </c>
      <c r="B31239">
        <v>3.1573600000000002</v>
      </c>
      <c r="C31239">
        <v>0</v>
      </c>
      <c r="D31239">
        <v>0</v>
      </c>
      <c r="E31239">
        <v>0</v>
      </c>
      <c r="F31239">
        <v>0</v>
      </c>
      <c r="G31239">
        <v>57689</v>
      </c>
      <c r="H31239">
        <v>192632</v>
      </c>
      <c r="I31239">
        <v>192632</v>
      </c>
    </row>
    <row r="31240" spans="1:9" x14ac:dyDescent="0.35">
      <c r="A31240">
        <v>31059</v>
      </c>
      <c r="B31240">
        <v>491934</v>
      </c>
      <c r="C31240">
        <v>815615</v>
      </c>
      <c r="D31240">
        <v>815615</v>
      </c>
      <c r="E31240">
        <v>112345</v>
      </c>
      <c r="F31240">
        <v>112345</v>
      </c>
      <c r="G31240">
        <v>46061</v>
      </c>
      <c r="H31240">
        <v>550022</v>
      </c>
      <c r="I31240">
        <v>550022</v>
      </c>
    </row>
    <row r="31241" spans="1:9" x14ac:dyDescent="0.35">
      <c r="A31241">
        <v>3106</v>
      </c>
      <c r="B31241">
        <v>73495</v>
      </c>
      <c r="C31241">
        <v>371869</v>
      </c>
      <c r="D31241">
        <v>371869</v>
      </c>
      <c r="E31241">
        <v>251287</v>
      </c>
      <c r="F31241">
        <v>251287</v>
      </c>
      <c r="G31241">
        <v>509068</v>
      </c>
      <c r="H31241">
        <v>671853</v>
      </c>
      <c r="I31241">
        <v>661938</v>
      </c>
    </row>
    <row r="31242" spans="1:9" x14ac:dyDescent="0.35">
      <c r="A31242">
        <v>31060</v>
      </c>
      <c r="B31242">
        <v>475092</v>
      </c>
      <c r="C31242">
        <v>0</v>
      </c>
      <c r="D31242">
        <v>394456</v>
      </c>
      <c r="E31242">
        <v>0</v>
      </c>
      <c r="F31242">
        <v>57163</v>
      </c>
      <c r="G31242">
        <v>340648</v>
      </c>
      <c r="H31242">
        <v>457044</v>
      </c>
      <c r="I31242">
        <v>452029</v>
      </c>
    </row>
    <row r="31243" spans="1:9" x14ac:dyDescent="0.35">
      <c r="A31243">
        <v>31061</v>
      </c>
      <c r="B31243">
        <v>2.2134400000000001E-6</v>
      </c>
      <c r="C31243">
        <v>0</v>
      </c>
      <c r="D31243">
        <v>0</v>
      </c>
      <c r="E31243">
        <v>0</v>
      </c>
      <c r="F31243">
        <v>0</v>
      </c>
      <c r="G31243">
        <v>41105</v>
      </c>
      <c r="H31243">
        <v>153837</v>
      </c>
      <c r="I31243">
        <v>153837</v>
      </c>
    </row>
    <row r="31244" spans="1:9" x14ac:dyDescent="0.35">
      <c r="A31244">
        <v>31062</v>
      </c>
      <c r="B31244">
        <v>419568</v>
      </c>
      <c r="C31244">
        <v>0</v>
      </c>
      <c r="D31244">
        <v>428348</v>
      </c>
      <c r="E31244">
        <v>0</v>
      </c>
      <c r="F31244">
        <v>627034</v>
      </c>
      <c r="G31244">
        <v>337681</v>
      </c>
      <c r="H31244">
        <v>483629</v>
      </c>
      <c r="I31244">
        <v>483629</v>
      </c>
    </row>
    <row r="31245" spans="1:9" x14ac:dyDescent="0.35">
      <c r="A31245">
        <v>31063</v>
      </c>
      <c r="B31245">
        <v>5.4430500000000003E-4</v>
      </c>
      <c r="C31245">
        <v>0</v>
      </c>
      <c r="D31245">
        <v>0</v>
      </c>
      <c r="E31245">
        <v>0</v>
      </c>
      <c r="F31245">
        <v>0</v>
      </c>
      <c r="G31245">
        <v>100108</v>
      </c>
      <c r="H31245">
        <v>155754</v>
      </c>
      <c r="I31245">
        <v>154858</v>
      </c>
    </row>
    <row r="31246" spans="1:9" x14ac:dyDescent="0.35">
      <c r="A31246">
        <v>31064</v>
      </c>
      <c r="B31246">
        <v>505454</v>
      </c>
      <c r="C31246">
        <v>0</v>
      </c>
      <c r="D31246">
        <v>655213</v>
      </c>
      <c r="E31246">
        <v>0</v>
      </c>
      <c r="F31246">
        <v>871578</v>
      </c>
      <c r="G31246">
        <v>340648</v>
      </c>
      <c r="H31246">
        <v>45713</v>
      </c>
      <c r="I31246">
        <v>45713</v>
      </c>
    </row>
    <row r="31247" spans="1:9" x14ac:dyDescent="0.35">
      <c r="A31247">
        <v>31065</v>
      </c>
      <c r="B31247">
        <v>2.9935199999999999E-2</v>
      </c>
      <c r="C31247">
        <v>0</v>
      </c>
      <c r="D31247">
        <v>0</v>
      </c>
      <c r="E31247">
        <v>0</v>
      </c>
      <c r="F31247">
        <v>0</v>
      </c>
      <c r="G31247">
        <v>84888</v>
      </c>
      <c r="H31247">
        <v>172125</v>
      </c>
      <c r="I31247">
        <v>171856</v>
      </c>
    </row>
    <row r="31248" spans="1:9" x14ac:dyDescent="0.35">
      <c r="A31248">
        <v>31066</v>
      </c>
      <c r="B31248">
        <v>421551</v>
      </c>
      <c r="C31248">
        <v>0</v>
      </c>
      <c r="D31248">
        <v>845612</v>
      </c>
      <c r="E31248">
        <v>0</v>
      </c>
      <c r="F31248">
        <v>158559</v>
      </c>
      <c r="G31248">
        <v>340648</v>
      </c>
      <c r="H31248">
        <v>42845</v>
      </c>
      <c r="I31248">
        <v>42845</v>
      </c>
    </row>
    <row r="31249" spans="1:9" x14ac:dyDescent="0.35">
      <c r="A31249">
        <v>31067</v>
      </c>
      <c r="B31249">
        <v>2.3680199999999999E-39</v>
      </c>
      <c r="C31249">
        <v>0</v>
      </c>
      <c r="D31249">
        <v>0</v>
      </c>
      <c r="E31249">
        <v>0</v>
      </c>
      <c r="F31249">
        <v>0</v>
      </c>
      <c r="G31249">
        <v>36697</v>
      </c>
      <c r="H31249">
        <v>9315</v>
      </c>
      <c r="I31249">
        <v>9315</v>
      </c>
    </row>
    <row r="31250" spans="1:9" x14ac:dyDescent="0.35">
      <c r="A31250">
        <v>31068</v>
      </c>
      <c r="B31250">
        <v>382754</v>
      </c>
      <c r="C31250">
        <v>0</v>
      </c>
      <c r="D31250">
        <v>217497</v>
      </c>
      <c r="E31250">
        <v>0</v>
      </c>
      <c r="F31250">
        <v>401299</v>
      </c>
      <c r="G31250">
        <v>335892</v>
      </c>
      <c r="H31250">
        <v>463634</v>
      </c>
      <c r="I31250">
        <v>463634</v>
      </c>
    </row>
    <row r="31251" spans="1:9" x14ac:dyDescent="0.35">
      <c r="A31251">
        <v>31069</v>
      </c>
      <c r="B31251">
        <v>451753</v>
      </c>
      <c r="C31251">
        <v>462813</v>
      </c>
      <c r="D31251">
        <v>462813</v>
      </c>
      <c r="E31251">
        <v>824854</v>
      </c>
      <c r="F31251">
        <v>824854</v>
      </c>
      <c r="G31251">
        <v>431057</v>
      </c>
      <c r="H31251">
        <v>531787</v>
      </c>
      <c r="I31251">
        <v>531787</v>
      </c>
    </row>
    <row r="31252" spans="1:9" x14ac:dyDescent="0.35">
      <c r="A31252">
        <v>3107</v>
      </c>
      <c r="B31252">
        <v>8635</v>
      </c>
      <c r="C31252">
        <v>475178</v>
      </c>
      <c r="D31252">
        <v>475178</v>
      </c>
      <c r="E31252">
        <v>160548</v>
      </c>
      <c r="F31252">
        <v>160548</v>
      </c>
      <c r="G31252">
        <v>1169763</v>
      </c>
      <c r="H31252">
        <v>1827651</v>
      </c>
      <c r="I31252">
        <v>1797042</v>
      </c>
    </row>
    <row r="31253" spans="1:9" x14ac:dyDescent="0.35">
      <c r="A31253">
        <v>31070</v>
      </c>
      <c r="B31253">
        <v>314828</v>
      </c>
      <c r="C31253">
        <v>0</v>
      </c>
      <c r="D31253">
        <v>337406</v>
      </c>
      <c r="E31253">
        <v>0</v>
      </c>
      <c r="F31253">
        <v>724583</v>
      </c>
      <c r="G31253">
        <v>338275</v>
      </c>
      <c r="H31253">
        <v>431359</v>
      </c>
      <c r="I31253">
        <v>431359</v>
      </c>
    </row>
    <row r="31254" spans="1:9" x14ac:dyDescent="0.35">
      <c r="A31254">
        <v>31071</v>
      </c>
      <c r="B31254">
        <v>2.8097399999999999E-8</v>
      </c>
      <c r="C31254">
        <v>0</v>
      </c>
      <c r="D31254">
        <v>0</v>
      </c>
      <c r="E31254">
        <v>0</v>
      </c>
      <c r="F31254">
        <v>0</v>
      </c>
      <c r="G31254">
        <v>39374</v>
      </c>
      <c r="H31254">
        <v>14697</v>
      </c>
      <c r="I31254">
        <v>14697</v>
      </c>
    </row>
    <row r="31255" spans="1:9" x14ac:dyDescent="0.35">
      <c r="A31255">
        <v>31072</v>
      </c>
      <c r="B31255">
        <v>441099</v>
      </c>
      <c r="C31255">
        <v>0</v>
      </c>
      <c r="D31255">
        <v>419051</v>
      </c>
      <c r="E31255">
        <v>0</v>
      </c>
      <c r="F31255">
        <v>568512</v>
      </c>
      <c r="G31255">
        <v>335452</v>
      </c>
      <c r="H31255">
        <v>474111</v>
      </c>
      <c r="I31255">
        <v>472429</v>
      </c>
    </row>
    <row r="31256" spans="1:9" x14ac:dyDescent="0.35">
      <c r="A31256">
        <v>31073</v>
      </c>
      <c r="B31256">
        <v>0.55640599999999996</v>
      </c>
      <c r="C31256">
        <v>0</v>
      </c>
      <c r="D31256">
        <v>0</v>
      </c>
      <c r="E31256">
        <v>0</v>
      </c>
      <c r="F31256">
        <v>0</v>
      </c>
      <c r="G31256">
        <v>1143</v>
      </c>
      <c r="H31256">
        <v>181902</v>
      </c>
      <c r="I31256">
        <v>181533</v>
      </c>
    </row>
    <row r="31257" spans="1:9" x14ac:dyDescent="0.35">
      <c r="A31257">
        <v>31074</v>
      </c>
      <c r="B31257">
        <v>421978</v>
      </c>
      <c r="C31257">
        <v>0</v>
      </c>
      <c r="D31257">
        <v>255993</v>
      </c>
      <c r="E31257">
        <v>0</v>
      </c>
      <c r="F31257">
        <v>359481</v>
      </c>
      <c r="G31257">
        <v>340159</v>
      </c>
      <c r="H31257">
        <v>441563</v>
      </c>
      <c r="I31257">
        <v>432419</v>
      </c>
    </row>
    <row r="31258" spans="1:9" x14ac:dyDescent="0.35">
      <c r="A31258">
        <v>31075</v>
      </c>
      <c r="B31258">
        <v>414064</v>
      </c>
      <c r="C31258">
        <v>0</v>
      </c>
      <c r="D31258">
        <v>0</v>
      </c>
      <c r="E31258">
        <v>0</v>
      </c>
      <c r="F31258">
        <v>0</v>
      </c>
      <c r="G31258">
        <v>314634</v>
      </c>
      <c r="H31258">
        <v>368504</v>
      </c>
      <c r="I31258">
        <v>365952</v>
      </c>
    </row>
    <row r="31259" spans="1:9" x14ac:dyDescent="0.35">
      <c r="A31259">
        <v>31076</v>
      </c>
      <c r="B31259">
        <v>505752</v>
      </c>
      <c r="C31259">
        <v>0</v>
      </c>
      <c r="D31259">
        <v>631897</v>
      </c>
      <c r="E31259">
        <v>0</v>
      </c>
      <c r="F31259">
        <v>840562</v>
      </c>
      <c r="G31259">
        <v>340648</v>
      </c>
      <c r="H31259">
        <v>45713</v>
      </c>
      <c r="I31259">
        <v>45713</v>
      </c>
    </row>
    <row r="31260" spans="1:9" x14ac:dyDescent="0.35">
      <c r="A31260">
        <v>31077</v>
      </c>
      <c r="B31260">
        <v>3.1531200000000002E-2</v>
      </c>
      <c r="C31260">
        <v>0</v>
      </c>
      <c r="D31260">
        <v>0</v>
      </c>
      <c r="E31260">
        <v>0</v>
      </c>
      <c r="F31260">
        <v>0</v>
      </c>
      <c r="G31260">
        <v>84888</v>
      </c>
      <c r="H31260">
        <v>172125</v>
      </c>
      <c r="I31260">
        <v>171856</v>
      </c>
    </row>
    <row r="31261" spans="1:9" x14ac:dyDescent="0.35">
      <c r="A31261">
        <v>31078</v>
      </c>
      <c r="B31261">
        <v>428898</v>
      </c>
      <c r="C31261">
        <v>0</v>
      </c>
      <c r="D31261">
        <v>921729</v>
      </c>
      <c r="E31261">
        <v>0</v>
      </c>
      <c r="F31261">
        <v>131539</v>
      </c>
      <c r="G31261">
        <v>327258</v>
      </c>
      <c r="H31261">
        <v>440348</v>
      </c>
      <c r="I31261">
        <v>436032</v>
      </c>
    </row>
    <row r="31262" spans="1:9" x14ac:dyDescent="0.35">
      <c r="A31262">
        <v>31079</v>
      </c>
      <c r="B31262">
        <v>7.3317500000000005E-14</v>
      </c>
      <c r="C31262">
        <v>0</v>
      </c>
      <c r="D31262">
        <v>0</v>
      </c>
      <c r="E31262">
        <v>0</v>
      </c>
      <c r="F31262">
        <v>0</v>
      </c>
      <c r="G31262">
        <v>45609</v>
      </c>
      <c r="H31262">
        <v>131225</v>
      </c>
      <c r="I31262">
        <v>131225</v>
      </c>
    </row>
    <row r="31263" spans="1:9" x14ac:dyDescent="0.35">
      <c r="A31263">
        <v>3108</v>
      </c>
      <c r="B31263">
        <v>714275</v>
      </c>
      <c r="C31263">
        <v>325829</v>
      </c>
      <c r="D31263">
        <v>32611312</v>
      </c>
      <c r="E31263">
        <v>220176</v>
      </c>
      <c r="F31263">
        <v>220367991</v>
      </c>
      <c r="G31263">
        <v>573445</v>
      </c>
      <c r="H31263">
        <v>741329</v>
      </c>
      <c r="I31263">
        <v>741329</v>
      </c>
    </row>
    <row r="31264" spans="1:9" x14ac:dyDescent="0.35">
      <c r="A31264">
        <v>31080</v>
      </c>
      <c r="B31264">
        <v>284301</v>
      </c>
      <c r="C31264">
        <v>0</v>
      </c>
      <c r="D31264">
        <v>0</v>
      </c>
      <c r="E31264">
        <v>0</v>
      </c>
      <c r="F31264">
        <v>0</v>
      </c>
      <c r="G31264">
        <v>210351</v>
      </c>
      <c r="H31264">
        <v>373108</v>
      </c>
      <c r="I31264">
        <v>373108</v>
      </c>
    </row>
    <row r="31265" spans="1:9" x14ac:dyDescent="0.35">
      <c r="A31265">
        <v>31081</v>
      </c>
      <c r="B31265">
        <v>35216</v>
      </c>
      <c r="C31265">
        <v>0</v>
      </c>
      <c r="D31265">
        <v>769675</v>
      </c>
      <c r="E31265">
        <v>0</v>
      </c>
      <c r="F31265">
        <v>115424</v>
      </c>
      <c r="G31265">
        <v>255767</v>
      </c>
      <c r="H31265">
        <v>424766</v>
      </c>
      <c r="I31265">
        <v>424766</v>
      </c>
    </row>
    <row r="31266" spans="1:9" x14ac:dyDescent="0.35">
      <c r="A31266">
        <v>31082</v>
      </c>
      <c r="B31266">
        <v>182674</v>
      </c>
      <c r="C31266">
        <v>0</v>
      </c>
      <c r="D31266">
        <v>0</v>
      </c>
      <c r="E31266">
        <v>0</v>
      </c>
      <c r="F31266">
        <v>0</v>
      </c>
      <c r="G31266">
        <v>208225</v>
      </c>
      <c r="H31266">
        <v>354431</v>
      </c>
      <c r="I31266">
        <v>354431</v>
      </c>
    </row>
    <row r="31267" spans="1:9" x14ac:dyDescent="0.35">
      <c r="A31267">
        <v>31083</v>
      </c>
      <c r="B31267">
        <v>231997</v>
      </c>
      <c r="C31267">
        <v>0</v>
      </c>
      <c r="D31267">
        <v>0</v>
      </c>
      <c r="E31267">
        <v>0</v>
      </c>
      <c r="F31267">
        <v>0</v>
      </c>
      <c r="G31267">
        <v>174667</v>
      </c>
      <c r="H31267">
        <v>375553</v>
      </c>
      <c r="I31267">
        <v>375553</v>
      </c>
    </row>
    <row r="31268" spans="1:9" x14ac:dyDescent="0.35">
      <c r="A31268">
        <v>31084</v>
      </c>
      <c r="B31268">
        <v>263401</v>
      </c>
      <c r="C31268">
        <v>0</v>
      </c>
      <c r="D31268">
        <v>318928</v>
      </c>
      <c r="E31268">
        <v>0</v>
      </c>
      <c r="F31268">
        <v>50866</v>
      </c>
      <c r="G31268">
        <v>254461</v>
      </c>
      <c r="H31268">
        <v>376539</v>
      </c>
      <c r="I31268">
        <v>372029</v>
      </c>
    </row>
    <row r="31269" spans="1:9" x14ac:dyDescent="0.35">
      <c r="A31269">
        <v>31085</v>
      </c>
      <c r="B31269">
        <v>393352</v>
      </c>
      <c r="C31269">
        <v>0</v>
      </c>
      <c r="D31269">
        <v>212318</v>
      </c>
      <c r="E31269">
        <v>0</v>
      </c>
      <c r="F31269">
        <v>313281</v>
      </c>
      <c r="G31269">
        <v>259814</v>
      </c>
      <c r="H31269">
        <v>45713</v>
      </c>
      <c r="I31269">
        <v>456001</v>
      </c>
    </row>
    <row r="31270" spans="1:9" x14ac:dyDescent="0.35">
      <c r="A31270">
        <v>31086</v>
      </c>
      <c r="B31270">
        <v>543182</v>
      </c>
      <c r="C31270">
        <v>0</v>
      </c>
      <c r="D31270">
        <v>0</v>
      </c>
      <c r="E31270">
        <v>0</v>
      </c>
      <c r="F31270">
        <v>0</v>
      </c>
      <c r="G31270">
        <v>188929</v>
      </c>
      <c r="H31270">
        <v>281773</v>
      </c>
      <c r="I31270">
        <v>281773</v>
      </c>
    </row>
    <row r="31271" spans="1:9" x14ac:dyDescent="0.35">
      <c r="A31271">
        <v>31087</v>
      </c>
      <c r="B31271">
        <v>382031</v>
      </c>
      <c r="C31271">
        <v>0</v>
      </c>
      <c r="D31271">
        <v>649853</v>
      </c>
      <c r="E31271">
        <v>0</v>
      </c>
      <c r="F31271">
        <v>999922</v>
      </c>
      <c r="G31271">
        <v>311211</v>
      </c>
      <c r="H31271">
        <v>415645</v>
      </c>
      <c r="I31271">
        <v>401552</v>
      </c>
    </row>
    <row r="31272" spans="1:9" x14ac:dyDescent="0.35">
      <c r="A31272">
        <v>31088</v>
      </c>
      <c r="B31272">
        <v>273583</v>
      </c>
      <c r="C31272">
        <v>0</v>
      </c>
      <c r="D31272">
        <v>524978</v>
      </c>
      <c r="E31272">
        <v>0</v>
      </c>
      <c r="F31272">
        <v>850903</v>
      </c>
      <c r="G31272">
        <v>25933</v>
      </c>
      <c r="H31272">
        <v>382653</v>
      </c>
      <c r="I31272">
        <v>381766</v>
      </c>
    </row>
    <row r="31273" spans="1:9" x14ac:dyDescent="0.35">
      <c r="A31273">
        <v>31089</v>
      </c>
      <c r="B31273">
        <v>202966</v>
      </c>
      <c r="C31273">
        <v>0</v>
      </c>
      <c r="D31273">
        <v>0</v>
      </c>
      <c r="E31273">
        <v>0</v>
      </c>
      <c r="F31273">
        <v>0</v>
      </c>
      <c r="G31273">
        <v>265877</v>
      </c>
      <c r="H31273">
        <v>345653</v>
      </c>
      <c r="I31273">
        <v>345653</v>
      </c>
    </row>
    <row r="31274" spans="1:9" x14ac:dyDescent="0.35">
      <c r="A31274">
        <v>3109</v>
      </c>
      <c r="B31274">
        <v>848</v>
      </c>
      <c r="C31274">
        <v>508252</v>
      </c>
      <c r="D31274">
        <v>508252</v>
      </c>
      <c r="E31274">
        <v>1737</v>
      </c>
      <c r="F31274">
        <v>1737</v>
      </c>
      <c r="G31274">
        <v>1080543</v>
      </c>
      <c r="H31274">
        <v>1531709</v>
      </c>
      <c r="I31274">
        <v>1522916</v>
      </c>
    </row>
    <row r="31275" spans="1:9" x14ac:dyDescent="0.35">
      <c r="A31275">
        <v>31090</v>
      </c>
      <c r="B31275">
        <v>360226</v>
      </c>
      <c r="C31275">
        <v>0</v>
      </c>
      <c r="D31275">
        <v>163558</v>
      </c>
      <c r="E31275">
        <v>0</v>
      </c>
      <c r="F31275">
        <v>251489</v>
      </c>
      <c r="G31275">
        <v>295906</v>
      </c>
      <c r="H31275">
        <v>411433</v>
      </c>
      <c r="I31275">
        <v>401021</v>
      </c>
    </row>
    <row r="31276" spans="1:9" x14ac:dyDescent="0.35">
      <c r="A31276">
        <v>31091</v>
      </c>
      <c r="B31276">
        <v>408647</v>
      </c>
      <c r="C31276">
        <v>0</v>
      </c>
      <c r="D31276">
        <v>454383</v>
      </c>
      <c r="E31276">
        <v>0</v>
      </c>
      <c r="F31276">
        <v>698664</v>
      </c>
      <c r="G31276">
        <v>32891</v>
      </c>
      <c r="H31276">
        <v>399239</v>
      </c>
      <c r="I31276">
        <v>399239</v>
      </c>
    </row>
    <row r="31277" spans="1:9" x14ac:dyDescent="0.35">
      <c r="A31277">
        <v>31092</v>
      </c>
      <c r="B31277">
        <v>432797</v>
      </c>
      <c r="C31277">
        <v>0</v>
      </c>
      <c r="D31277">
        <v>19691</v>
      </c>
      <c r="E31277">
        <v>0</v>
      </c>
      <c r="F31277">
        <v>282352</v>
      </c>
      <c r="G31277">
        <v>339564</v>
      </c>
      <c r="H31277">
        <v>44064</v>
      </c>
      <c r="I31277">
        <v>423193</v>
      </c>
    </row>
    <row r="31278" spans="1:9" x14ac:dyDescent="0.35">
      <c r="A31278">
        <v>31093</v>
      </c>
      <c r="B31278">
        <v>1.5659300000000001E-22</v>
      </c>
      <c r="C31278">
        <v>0</v>
      </c>
      <c r="D31278">
        <v>0</v>
      </c>
      <c r="E31278">
        <v>0</v>
      </c>
      <c r="F31278">
        <v>0</v>
      </c>
      <c r="G31278">
        <v>38105</v>
      </c>
      <c r="H31278">
        <v>115376</v>
      </c>
      <c r="I31278">
        <v>115376</v>
      </c>
    </row>
    <row r="31279" spans="1:9" x14ac:dyDescent="0.35">
      <c r="A31279">
        <v>31094</v>
      </c>
      <c r="B31279">
        <v>337933</v>
      </c>
      <c r="C31279">
        <v>0</v>
      </c>
      <c r="D31279">
        <v>150816</v>
      </c>
      <c r="E31279">
        <v>0</v>
      </c>
      <c r="F31279">
        <v>220493</v>
      </c>
      <c r="G31279">
        <v>288012</v>
      </c>
      <c r="H31279">
        <v>446747</v>
      </c>
      <c r="I31279">
        <v>443762</v>
      </c>
    </row>
    <row r="31280" spans="1:9" x14ac:dyDescent="0.35">
      <c r="A31280">
        <v>31095</v>
      </c>
      <c r="B31280">
        <v>351584</v>
      </c>
      <c r="C31280">
        <v>0</v>
      </c>
      <c r="D31280">
        <v>0</v>
      </c>
      <c r="E31280">
        <v>0</v>
      </c>
      <c r="F31280">
        <v>0</v>
      </c>
      <c r="G31280">
        <v>328151</v>
      </c>
      <c r="H31280">
        <v>373382</v>
      </c>
      <c r="I31280">
        <v>373382</v>
      </c>
    </row>
    <row r="31281" spans="1:9" x14ac:dyDescent="0.35">
      <c r="A31281">
        <v>31096</v>
      </c>
      <c r="B31281">
        <v>335637</v>
      </c>
      <c r="C31281">
        <v>0</v>
      </c>
      <c r="D31281">
        <v>209652</v>
      </c>
      <c r="E31281">
        <v>0</v>
      </c>
      <c r="F31281">
        <v>333973</v>
      </c>
      <c r="G31281">
        <v>339401</v>
      </c>
      <c r="H31281">
        <v>38159</v>
      </c>
      <c r="I31281">
        <v>38089</v>
      </c>
    </row>
    <row r="31282" spans="1:9" x14ac:dyDescent="0.35">
      <c r="A31282">
        <v>31097</v>
      </c>
      <c r="B31282">
        <v>258316</v>
      </c>
      <c r="C31282">
        <v>0</v>
      </c>
      <c r="D31282">
        <v>0</v>
      </c>
      <c r="E31282">
        <v>0</v>
      </c>
      <c r="F31282">
        <v>0</v>
      </c>
      <c r="G31282">
        <v>159932</v>
      </c>
      <c r="H31282">
        <v>277485</v>
      </c>
      <c r="I31282">
        <v>277485</v>
      </c>
    </row>
    <row r="31283" spans="1:9" x14ac:dyDescent="0.35">
      <c r="A31283">
        <v>31098</v>
      </c>
      <c r="B31283">
        <v>393827</v>
      </c>
      <c r="C31283">
        <v>0</v>
      </c>
      <c r="D31283">
        <v>140948</v>
      </c>
      <c r="E31283">
        <v>0</v>
      </c>
      <c r="F31283">
        <v>213149</v>
      </c>
      <c r="G31283">
        <v>311946</v>
      </c>
      <c r="H31283">
        <v>433766</v>
      </c>
      <c r="I31283">
        <v>433054</v>
      </c>
    </row>
    <row r="31284" spans="1:9" x14ac:dyDescent="0.35">
      <c r="A31284">
        <v>31099</v>
      </c>
      <c r="B31284">
        <v>261291</v>
      </c>
      <c r="C31284">
        <v>0</v>
      </c>
      <c r="D31284">
        <v>162251</v>
      </c>
      <c r="E31284">
        <v>0</v>
      </c>
      <c r="F31284">
        <v>258465</v>
      </c>
      <c r="G31284">
        <v>242756</v>
      </c>
      <c r="H31284">
        <v>381713</v>
      </c>
      <c r="I31284">
        <v>381171</v>
      </c>
    </row>
    <row r="31285" spans="1:9" x14ac:dyDescent="0.35">
      <c r="A31285">
        <v>311</v>
      </c>
      <c r="B31285">
        <v>684085</v>
      </c>
      <c r="C31285">
        <v>23912</v>
      </c>
      <c r="D31285">
        <v>24154635</v>
      </c>
      <c r="E31285">
        <v>192329</v>
      </c>
      <c r="F31285">
        <v>19428056</v>
      </c>
      <c r="G31285">
        <v>542108</v>
      </c>
      <c r="H31285">
        <v>646074</v>
      </c>
      <c r="I31285">
        <v>64539</v>
      </c>
    </row>
    <row r="31286" spans="1:9" x14ac:dyDescent="0.35">
      <c r="A31286">
        <v>3110</v>
      </c>
      <c r="B31286">
        <v>662138</v>
      </c>
      <c r="C31286">
        <v>261197</v>
      </c>
      <c r="D31286">
        <v>26369749</v>
      </c>
      <c r="E31286">
        <v>178533</v>
      </c>
      <c r="F31286">
        <v>18024213</v>
      </c>
      <c r="G31286">
        <v>563616</v>
      </c>
      <c r="H31286">
        <v>702427</v>
      </c>
      <c r="I31286">
        <v>702427</v>
      </c>
    </row>
    <row r="31287" spans="1:9" x14ac:dyDescent="0.35">
      <c r="A31287">
        <v>31100</v>
      </c>
      <c r="B31287">
        <v>112487</v>
      </c>
      <c r="C31287">
        <v>0</v>
      </c>
      <c r="D31287">
        <v>0</v>
      </c>
      <c r="E31287">
        <v>0</v>
      </c>
      <c r="F31287">
        <v>0</v>
      </c>
      <c r="G31287">
        <v>58311</v>
      </c>
      <c r="H31287">
        <v>237327</v>
      </c>
      <c r="I31287">
        <v>237327</v>
      </c>
    </row>
    <row r="31288" spans="1:9" x14ac:dyDescent="0.35">
      <c r="A31288">
        <v>31101</v>
      </c>
      <c r="B31288">
        <v>515882</v>
      </c>
      <c r="C31288">
        <v>879298</v>
      </c>
      <c r="D31288">
        <v>879298</v>
      </c>
      <c r="E31288">
        <v>111176</v>
      </c>
      <c r="F31288">
        <v>111176</v>
      </c>
      <c r="G31288">
        <v>505516</v>
      </c>
      <c r="H31288">
        <v>571317</v>
      </c>
      <c r="I31288">
        <v>571317</v>
      </c>
    </row>
    <row r="31289" spans="1:9" x14ac:dyDescent="0.35">
      <c r="A31289">
        <v>31102</v>
      </c>
      <c r="B31289">
        <v>413229</v>
      </c>
      <c r="C31289">
        <v>0</v>
      </c>
      <c r="D31289">
        <v>51124</v>
      </c>
      <c r="E31289">
        <v>0</v>
      </c>
      <c r="F31289">
        <v>698172</v>
      </c>
      <c r="G31289">
        <v>33891</v>
      </c>
      <c r="H31289">
        <v>48934</v>
      </c>
      <c r="I31289">
        <v>48934</v>
      </c>
    </row>
    <row r="31290" spans="1:9" x14ac:dyDescent="0.35">
      <c r="A31290">
        <v>31103</v>
      </c>
      <c r="B31290">
        <v>105792</v>
      </c>
      <c r="C31290">
        <v>0</v>
      </c>
      <c r="D31290">
        <v>0</v>
      </c>
      <c r="E31290">
        <v>0</v>
      </c>
      <c r="F31290">
        <v>0</v>
      </c>
      <c r="G31290">
        <v>88591</v>
      </c>
      <c r="H31290">
        <v>197536</v>
      </c>
      <c r="I31290">
        <v>197536</v>
      </c>
    </row>
    <row r="31291" spans="1:9" x14ac:dyDescent="0.35">
      <c r="A31291">
        <v>31104</v>
      </c>
      <c r="B31291">
        <v>405421</v>
      </c>
      <c r="C31291">
        <v>0</v>
      </c>
      <c r="D31291">
        <v>336632</v>
      </c>
      <c r="E31291">
        <v>0</v>
      </c>
      <c r="F31291">
        <v>477233</v>
      </c>
      <c r="G31291">
        <v>340864</v>
      </c>
      <c r="H31291">
        <v>470005</v>
      </c>
      <c r="I31291">
        <v>452759</v>
      </c>
    </row>
    <row r="31292" spans="1:9" x14ac:dyDescent="0.35">
      <c r="A31292">
        <v>31105</v>
      </c>
      <c r="B31292">
        <v>6.781E-6</v>
      </c>
      <c r="C31292">
        <v>0</v>
      </c>
      <c r="D31292">
        <v>0</v>
      </c>
      <c r="E31292">
        <v>0</v>
      </c>
      <c r="F31292">
        <v>0</v>
      </c>
      <c r="G31292">
        <v>49578</v>
      </c>
      <c r="H31292">
        <v>158977</v>
      </c>
      <c r="I31292">
        <v>158977</v>
      </c>
    </row>
    <row r="31293" spans="1:9" x14ac:dyDescent="0.35">
      <c r="A31293">
        <v>31106</v>
      </c>
      <c r="B31293">
        <v>448723</v>
      </c>
      <c r="C31293">
        <v>0</v>
      </c>
      <c r="D31293">
        <v>567261</v>
      </c>
      <c r="E31293">
        <v>0</v>
      </c>
      <c r="F31293">
        <v>774676</v>
      </c>
      <c r="G31293">
        <v>339499</v>
      </c>
      <c r="H31293">
        <v>496195</v>
      </c>
      <c r="I31293">
        <v>49227</v>
      </c>
    </row>
    <row r="31294" spans="1:9" x14ac:dyDescent="0.35">
      <c r="A31294">
        <v>31107</v>
      </c>
      <c r="B31294">
        <v>5.8500800000000002</v>
      </c>
      <c r="C31294">
        <v>0</v>
      </c>
      <c r="D31294">
        <v>0</v>
      </c>
      <c r="E31294">
        <v>0</v>
      </c>
      <c r="F31294">
        <v>0</v>
      </c>
      <c r="G31294">
        <v>81507</v>
      </c>
      <c r="H31294">
        <v>196668</v>
      </c>
      <c r="I31294">
        <v>196668</v>
      </c>
    </row>
    <row r="31295" spans="1:9" x14ac:dyDescent="0.35">
      <c r="A31295">
        <v>31108</v>
      </c>
      <c r="B31295">
        <v>434959</v>
      </c>
      <c r="C31295">
        <v>0</v>
      </c>
      <c r="D31295">
        <v>267335</v>
      </c>
      <c r="E31295">
        <v>0</v>
      </c>
      <c r="F31295">
        <v>399921</v>
      </c>
      <c r="G31295">
        <v>340648</v>
      </c>
      <c r="H31295">
        <v>42888</v>
      </c>
      <c r="I31295">
        <v>42888</v>
      </c>
    </row>
    <row r="31296" spans="1:9" x14ac:dyDescent="0.35">
      <c r="A31296">
        <v>31109</v>
      </c>
      <c r="B31296">
        <v>9.3156599999999997E-9</v>
      </c>
      <c r="C31296">
        <v>0</v>
      </c>
      <c r="D31296">
        <v>0</v>
      </c>
      <c r="E31296">
        <v>0</v>
      </c>
      <c r="F31296">
        <v>0</v>
      </c>
      <c r="G31296">
        <v>38106</v>
      </c>
      <c r="H31296">
        <v>141105</v>
      </c>
      <c r="I31296">
        <v>137633</v>
      </c>
    </row>
    <row r="31297" spans="1:9" x14ac:dyDescent="0.35">
      <c r="A31297">
        <v>3111</v>
      </c>
      <c r="B31297">
        <v>851984</v>
      </c>
      <c r="C31297">
        <v>545608</v>
      </c>
      <c r="D31297">
        <v>545608</v>
      </c>
      <c r="E31297">
        <v>176192</v>
      </c>
      <c r="F31297">
        <v>176192</v>
      </c>
      <c r="G31297">
        <v>1164736</v>
      </c>
      <c r="H31297">
        <v>1579583</v>
      </c>
      <c r="I31297">
        <v>1550205</v>
      </c>
    </row>
    <row r="31298" spans="1:9" x14ac:dyDescent="0.35">
      <c r="A31298">
        <v>31110</v>
      </c>
      <c r="B31298">
        <v>363961</v>
      </c>
      <c r="C31298">
        <v>0</v>
      </c>
      <c r="D31298">
        <v>161478</v>
      </c>
      <c r="E31298">
        <v>0</v>
      </c>
      <c r="F31298">
        <v>23881</v>
      </c>
      <c r="G31298">
        <v>340385</v>
      </c>
      <c r="H31298">
        <v>42532</v>
      </c>
      <c r="I31298">
        <v>42532</v>
      </c>
    </row>
    <row r="31299" spans="1:9" x14ac:dyDescent="0.35">
      <c r="A31299">
        <v>31111</v>
      </c>
      <c r="B31299">
        <v>0.27942099999999997</v>
      </c>
      <c r="C31299">
        <v>0</v>
      </c>
      <c r="D31299">
        <v>0</v>
      </c>
      <c r="E31299">
        <v>0</v>
      </c>
      <c r="F31299">
        <v>0</v>
      </c>
      <c r="G31299">
        <v>47452</v>
      </c>
      <c r="H31299">
        <v>180146</v>
      </c>
      <c r="I31299">
        <v>179279</v>
      </c>
    </row>
    <row r="31300" spans="1:9" x14ac:dyDescent="0.35">
      <c r="A31300">
        <v>31112</v>
      </c>
      <c r="B31300">
        <v>416738</v>
      </c>
      <c r="C31300">
        <v>0</v>
      </c>
      <c r="D31300">
        <v>175296</v>
      </c>
      <c r="E31300">
        <v>0</v>
      </c>
      <c r="F31300">
        <v>248322</v>
      </c>
      <c r="G31300">
        <v>340301</v>
      </c>
      <c r="H31300">
        <v>437014</v>
      </c>
      <c r="I31300">
        <v>436716</v>
      </c>
    </row>
    <row r="31301" spans="1:9" x14ac:dyDescent="0.35">
      <c r="A31301">
        <v>31113</v>
      </c>
      <c r="B31301">
        <v>3.6977099999999999E-2</v>
      </c>
      <c r="C31301">
        <v>0</v>
      </c>
      <c r="D31301">
        <v>0</v>
      </c>
      <c r="E31301">
        <v>0</v>
      </c>
      <c r="F31301">
        <v>0</v>
      </c>
      <c r="G31301">
        <v>84882</v>
      </c>
      <c r="H31301">
        <v>172117</v>
      </c>
      <c r="I31301">
        <v>172117</v>
      </c>
    </row>
    <row r="31302" spans="1:9" x14ac:dyDescent="0.35">
      <c r="A31302">
        <v>31114</v>
      </c>
      <c r="B31302">
        <v>31737</v>
      </c>
      <c r="C31302">
        <v>0</v>
      </c>
      <c r="D31302">
        <v>584749</v>
      </c>
      <c r="E31302">
        <v>0</v>
      </c>
      <c r="F31302">
        <v>878842</v>
      </c>
      <c r="G31302">
        <v>339401</v>
      </c>
      <c r="H31302">
        <v>422724</v>
      </c>
      <c r="I31302">
        <v>422724</v>
      </c>
    </row>
    <row r="31303" spans="1:9" x14ac:dyDescent="0.35">
      <c r="A31303">
        <v>31115</v>
      </c>
      <c r="B31303">
        <v>4.1983399999999997E-2</v>
      </c>
      <c r="C31303">
        <v>0</v>
      </c>
      <c r="D31303">
        <v>0</v>
      </c>
      <c r="E31303">
        <v>0</v>
      </c>
      <c r="F31303">
        <v>0</v>
      </c>
      <c r="G31303">
        <v>84888</v>
      </c>
      <c r="H31303">
        <v>172125</v>
      </c>
      <c r="I31303">
        <v>172125</v>
      </c>
    </row>
    <row r="31304" spans="1:9" x14ac:dyDescent="0.35">
      <c r="A31304">
        <v>31116</v>
      </c>
      <c r="B31304">
        <v>317992</v>
      </c>
      <c r="C31304">
        <v>0</v>
      </c>
      <c r="D31304">
        <v>101959</v>
      </c>
      <c r="E31304">
        <v>0</v>
      </c>
      <c r="F31304">
        <v>153238</v>
      </c>
      <c r="G31304">
        <v>339645</v>
      </c>
      <c r="H31304">
        <v>423014</v>
      </c>
      <c r="I31304">
        <v>420623</v>
      </c>
    </row>
    <row r="31305" spans="1:9" x14ac:dyDescent="0.35">
      <c r="A31305">
        <v>31117</v>
      </c>
      <c r="B31305">
        <v>4.1466900000000001E-2</v>
      </c>
      <c r="C31305">
        <v>0</v>
      </c>
      <c r="D31305">
        <v>0</v>
      </c>
      <c r="E31305">
        <v>0</v>
      </c>
      <c r="F31305">
        <v>0</v>
      </c>
      <c r="G31305">
        <v>8561</v>
      </c>
      <c r="H31305">
        <v>172247</v>
      </c>
      <c r="I31305">
        <v>172247</v>
      </c>
    </row>
    <row r="31306" spans="1:9" x14ac:dyDescent="0.35">
      <c r="A31306">
        <v>31118</v>
      </c>
      <c r="B31306">
        <v>317438</v>
      </c>
      <c r="C31306">
        <v>0</v>
      </c>
      <c r="D31306">
        <v>588729</v>
      </c>
      <c r="E31306">
        <v>0</v>
      </c>
      <c r="F31306">
        <v>884824</v>
      </c>
      <c r="G31306">
        <v>339401</v>
      </c>
      <c r="H31306">
        <v>422724</v>
      </c>
      <c r="I31306">
        <v>422724</v>
      </c>
    </row>
    <row r="31307" spans="1:9" x14ac:dyDescent="0.35">
      <c r="A31307">
        <v>31119</v>
      </c>
      <c r="B31307">
        <v>4.2958099999999999E-2</v>
      </c>
      <c r="C31307">
        <v>0</v>
      </c>
      <c r="D31307">
        <v>0</v>
      </c>
      <c r="E31307">
        <v>0</v>
      </c>
      <c r="F31307">
        <v>0</v>
      </c>
      <c r="G31307">
        <v>84888</v>
      </c>
      <c r="H31307">
        <v>172125</v>
      </c>
      <c r="I31307">
        <v>172125</v>
      </c>
    </row>
    <row r="31308" spans="1:9" x14ac:dyDescent="0.35">
      <c r="A31308">
        <v>3112</v>
      </c>
      <c r="B31308">
        <v>688207</v>
      </c>
      <c r="C31308">
        <v>308773</v>
      </c>
      <c r="D31308">
        <v>308773</v>
      </c>
      <c r="E31308">
        <v>199423</v>
      </c>
      <c r="F31308">
        <v>199423</v>
      </c>
      <c r="G31308">
        <v>570731</v>
      </c>
      <c r="H31308">
        <v>814578</v>
      </c>
      <c r="I31308">
        <v>814578</v>
      </c>
    </row>
    <row r="31309" spans="1:9" x14ac:dyDescent="0.35">
      <c r="A31309">
        <v>31120</v>
      </c>
      <c r="B31309">
        <v>380765</v>
      </c>
      <c r="C31309">
        <v>0</v>
      </c>
      <c r="D31309">
        <v>309885</v>
      </c>
      <c r="E31309">
        <v>0</v>
      </c>
      <c r="F31309">
        <v>469261</v>
      </c>
      <c r="G31309">
        <v>297936</v>
      </c>
      <c r="H31309">
        <v>451158</v>
      </c>
      <c r="I31309">
        <v>451158</v>
      </c>
    </row>
    <row r="31310" spans="1:9" x14ac:dyDescent="0.35">
      <c r="A31310">
        <v>31121</v>
      </c>
      <c r="B31310">
        <v>402139</v>
      </c>
      <c r="C31310">
        <v>0</v>
      </c>
      <c r="D31310">
        <v>952326</v>
      </c>
      <c r="E31310">
        <v>0</v>
      </c>
      <c r="F31310">
        <v>166175</v>
      </c>
      <c r="G31310">
        <v>282276</v>
      </c>
      <c r="H31310">
        <v>438546</v>
      </c>
      <c r="I31310">
        <v>409516</v>
      </c>
    </row>
    <row r="31311" spans="1:9" x14ac:dyDescent="0.35">
      <c r="A31311">
        <v>31122</v>
      </c>
      <c r="B31311">
        <v>407764</v>
      </c>
      <c r="C31311">
        <v>0</v>
      </c>
      <c r="D31311">
        <v>991815</v>
      </c>
      <c r="E31311">
        <v>0</v>
      </c>
      <c r="F31311">
        <v>1525</v>
      </c>
      <c r="G31311">
        <v>291878</v>
      </c>
      <c r="H31311">
        <v>443087</v>
      </c>
      <c r="I31311">
        <v>441394</v>
      </c>
    </row>
    <row r="31312" spans="1:9" x14ac:dyDescent="0.35">
      <c r="A31312">
        <v>31123</v>
      </c>
      <c r="B31312">
        <v>415409</v>
      </c>
      <c r="C31312">
        <v>0</v>
      </c>
      <c r="D31312">
        <v>197842</v>
      </c>
      <c r="E31312">
        <v>0</v>
      </c>
      <c r="F31312">
        <v>303121</v>
      </c>
      <c r="G31312">
        <v>332132</v>
      </c>
      <c r="H31312">
        <v>449915</v>
      </c>
      <c r="I31312">
        <v>449915</v>
      </c>
    </row>
    <row r="31313" spans="1:9" x14ac:dyDescent="0.35">
      <c r="A31313">
        <v>31124</v>
      </c>
      <c r="B31313">
        <v>278307</v>
      </c>
      <c r="C31313">
        <v>0</v>
      </c>
      <c r="D31313">
        <v>196886</v>
      </c>
      <c r="E31313">
        <v>0</v>
      </c>
      <c r="F31313">
        <v>337638</v>
      </c>
      <c r="G31313">
        <v>300042</v>
      </c>
      <c r="H31313">
        <v>405006</v>
      </c>
      <c r="I31313">
        <v>400183</v>
      </c>
    </row>
    <row r="31314" spans="1:9" x14ac:dyDescent="0.35">
      <c r="A31314">
        <v>31125</v>
      </c>
      <c r="B31314">
        <v>375972</v>
      </c>
      <c r="C31314">
        <v>0</v>
      </c>
      <c r="D31314">
        <v>201033</v>
      </c>
      <c r="E31314">
        <v>0</v>
      </c>
      <c r="F31314">
        <v>297999</v>
      </c>
      <c r="G31314">
        <v>265442</v>
      </c>
      <c r="H31314">
        <v>45713</v>
      </c>
      <c r="I31314">
        <v>45713</v>
      </c>
    </row>
    <row r="31315" spans="1:9" x14ac:dyDescent="0.35">
      <c r="A31315">
        <v>31126</v>
      </c>
      <c r="B31315">
        <v>12739</v>
      </c>
      <c r="C31315">
        <v>0</v>
      </c>
      <c r="D31315">
        <v>0</v>
      </c>
      <c r="E31315">
        <v>0</v>
      </c>
      <c r="F31315">
        <v>0</v>
      </c>
      <c r="G31315">
        <v>176304</v>
      </c>
      <c r="H31315">
        <v>334001</v>
      </c>
      <c r="I31315">
        <v>334001</v>
      </c>
    </row>
    <row r="31316" spans="1:9" x14ac:dyDescent="0.35">
      <c r="A31316">
        <v>31127</v>
      </c>
      <c r="B31316">
        <v>208753</v>
      </c>
      <c r="C31316">
        <v>0</v>
      </c>
      <c r="D31316">
        <v>0</v>
      </c>
      <c r="E31316">
        <v>0</v>
      </c>
      <c r="F31316">
        <v>0</v>
      </c>
      <c r="G31316">
        <v>227304</v>
      </c>
      <c r="H31316">
        <v>333893</v>
      </c>
      <c r="I31316">
        <v>329136</v>
      </c>
    </row>
    <row r="31317" spans="1:9" x14ac:dyDescent="0.35">
      <c r="A31317">
        <v>31128</v>
      </c>
      <c r="B31317">
        <v>248477</v>
      </c>
      <c r="C31317">
        <v>0</v>
      </c>
      <c r="D31317">
        <v>158135</v>
      </c>
      <c r="E31317">
        <v>0</v>
      </c>
      <c r="F31317">
        <v>254331</v>
      </c>
      <c r="G31317">
        <v>24675</v>
      </c>
      <c r="H31317">
        <v>392443</v>
      </c>
      <c r="I31317">
        <v>386827</v>
      </c>
    </row>
    <row r="31318" spans="1:9" x14ac:dyDescent="0.35">
      <c r="A31318">
        <v>31129</v>
      </c>
      <c r="B31318">
        <v>132425</v>
      </c>
      <c r="C31318">
        <v>0</v>
      </c>
      <c r="D31318">
        <v>0</v>
      </c>
      <c r="E31318">
        <v>0</v>
      </c>
      <c r="F31318">
        <v>0</v>
      </c>
      <c r="G31318">
        <v>22394</v>
      </c>
      <c r="H31318">
        <v>294216</v>
      </c>
      <c r="I31318">
        <v>290687</v>
      </c>
    </row>
    <row r="31319" spans="1:9" x14ac:dyDescent="0.35">
      <c r="A31319">
        <v>3113</v>
      </c>
      <c r="B31319">
        <v>841946</v>
      </c>
      <c r="C31319">
        <v>481876</v>
      </c>
      <c r="D31319">
        <v>481876</v>
      </c>
      <c r="E31319">
        <v>164685</v>
      </c>
      <c r="F31319">
        <v>164685</v>
      </c>
      <c r="G31319">
        <v>1236025</v>
      </c>
      <c r="H31319">
        <v>1573771</v>
      </c>
      <c r="I31319">
        <v>1573771</v>
      </c>
    </row>
    <row r="31320" spans="1:9" x14ac:dyDescent="0.35">
      <c r="A31320">
        <v>31130</v>
      </c>
      <c r="B31320">
        <v>202284</v>
      </c>
      <c r="C31320">
        <v>0</v>
      </c>
      <c r="D31320">
        <v>149287</v>
      </c>
      <c r="E31320">
        <v>0</v>
      </c>
      <c r="F31320">
        <v>258465</v>
      </c>
      <c r="G31320">
        <v>139059</v>
      </c>
      <c r="H31320">
        <v>381739</v>
      </c>
      <c r="I31320">
        <v>367458</v>
      </c>
    </row>
    <row r="31321" spans="1:9" x14ac:dyDescent="0.35">
      <c r="A31321">
        <v>31131</v>
      </c>
      <c r="B31321">
        <v>159377</v>
      </c>
      <c r="C31321">
        <v>0</v>
      </c>
      <c r="D31321">
        <v>0</v>
      </c>
      <c r="E31321">
        <v>0</v>
      </c>
      <c r="F31321">
        <v>0</v>
      </c>
      <c r="G31321">
        <v>11128</v>
      </c>
      <c r="H31321">
        <v>361969</v>
      </c>
      <c r="I31321">
        <v>345581</v>
      </c>
    </row>
    <row r="31322" spans="1:9" x14ac:dyDescent="0.35">
      <c r="A31322">
        <v>31132</v>
      </c>
      <c r="B31322">
        <v>25401</v>
      </c>
      <c r="C31322">
        <v>0</v>
      </c>
      <c r="D31322">
        <v>138159</v>
      </c>
      <c r="E31322">
        <v>0</v>
      </c>
      <c r="F31322">
        <v>211489</v>
      </c>
      <c r="G31322">
        <v>259827</v>
      </c>
      <c r="H31322">
        <v>391201</v>
      </c>
      <c r="I31322">
        <v>391201</v>
      </c>
    </row>
    <row r="31323" spans="1:9" x14ac:dyDescent="0.35">
      <c r="A31323">
        <v>31133</v>
      </c>
      <c r="B31323">
        <v>319151</v>
      </c>
      <c r="C31323">
        <v>0</v>
      </c>
      <c r="D31323">
        <v>172349</v>
      </c>
      <c r="E31323">
        <v>0</v>
      </c>
      <c r="F31323">
        <v>263838</v>
      </c>
      <c r="G31323">
        <v>2517</v>
      </c>
      <c r="H31323">
        <v>460327</v>
      </c>
      <c r="I31323">
        <v>44907</v>
      </c>
    </row>
    <row r="31324" spans="1:9" x14ac:dyDescent="0.35">
      <c r="A31324">
        <v>31134</v>
      </c>
      <c r="B31324">
        <v>203395</v>
      </c>
      <c r="C31324">
        <v>0</v>
      </c>
      <c r="D31324">
        <v>447862</v>
      </c>
      <c r="E31324">
        <v>0</v>
      </c>
      <c r="F31324">
        <v>775394</v>
      </c>
      <c r="G31324">
        <v>139059</v>
      </c>
      <c r="H31324">
        <v>381739</v>
      </c>
      <c r="I31324">
        <v>367458</v>
      </c>
    </row>
    <row r="31325" spans="1:9" x14ac:dyDescent="0.35">
      <c r="A31325">
        <v>31135</v>
      </c>
      <c r="B31325">
        <v>709803</v>
      </c>
      <c r="C31325">
        <v>242379</v>
      </c>
      <c r="D31325">
        <v>242379</v>
      </c>
      <c r="E31325">
        <v>18772</v>
      </c>
      <c r="F31325">
        <v>18772</v>
      </c>
      <c r="G31325">
        <v>723913</v>
      </c>
      <c r="H31325">
        <v>801692</v>
      </c>
      <c r="I31325">
        <v>801692</v>
      </c>
    </row>
    <row r="31326" spans="1:9" x14ac:dyDescent="0.35">
      <c r="A31326">
        <v>31136</v>
      </c>
      <c r="B31326">
        <v>183582</v>
      </c>
      <c r="C31326">
        <v>0</v>
      </c>
      <c r="D31326">
        <v>0</v>
      </c>
      <c r="E31326">
        <v>0</v>
      </c>
      <c r="F31326">
        <v>0</v>
      </c>
      <c r="G31326">
        <v>315824</v>
      </c>
      <c r="H31326">
        <v>34135</v>
      </c>
      <c r="I31326">
        <v>340803</v>
      </c>
    </row>
    <row r="31327" spans="1:9" x14ac:dyDescent="0.35">
      <c r="A31327">
        <v>31137</v>
      </c>
      <c r="B31327">
        <v>677539</v>
      </c>
      <c r="C31327">
        <v>241732</v>
      </c>
      <c r="D31327">
        <v>241732</v>
      </c>
      <c r="E31327">
        <v>20104</v>
      </c>
      <c r="F31327">
        <v>20104</v>
      </c>
      <c r="G31327">
        <v>581638</v>
      </c>
      <c r="H31327">
        <v>796426</v>
      </c>
      <c r="I31327">
        <v>796426</v>
      </c>
    </row>
    <row r="31328" spans="1:9" x14ac:dyDescent="0.35">
      <c r="A31328">
        <v>31138</v>
      </c>
      <c r="B31328">
        <v>550837</v>
      </c>
      <c r="C31328">
        <v>0</v>
      </c>
      <c r="D31328">
        <v>0</v>
      </c>
      <c r="E31328">
        <v>0</v>
      </c>
      <c r="F31328">
        <v>0</v>
      </c>
      <c r="G31328">
        <v>15118</v>
      </c>
      <c r="H31328">
        <v>31177</v>
      </c>
      <c r="I31328">
        <v>31177</v>
      </c>
    </row>
    <row r="31329" spans="1:9" x14ac:dyDescent="0.35">
      <c r="A31329">
        <v>31139</v>
      </c>
      <c r="B31329">
        <v>648436</v>
      </c>
      <c r="C31329">
        <v>196217</v>
      </c>
      <c r="D31329">
        <v>196217</v>
      </c>
      <c r="E31329">
        <v>191234</v>
      </c>
      <c r="F31329">
        <v>191234</v>
      </c>
      <c r="G31329">
        <v>574555</v>
      </c>
      <c r="H31329">
        <v>796469</v>
      </c>
      <c r="I31329">
        <v>796469</v>
      </c>
    </row>
    <row r="31330" spans="1:9" x14ac:dyDescent="0.35">
      <c r="A31330">
        <v>3114</v>
      </c>
      <c r="B31330">
        <v>661903</v>
      </c>
      <c r="C31330">
        <v>266982</v>
      </c>
      <c r="D31330">
        <v>266982</v>
      </c>
      <c r="E31330">
        <v>182487</v>
      </c>
      <c r="F31330">
        <v>182487</v>
      </c>
      <c r="G31330">
        <v>52849</v>
      </c>
      <c r="H31330">
        <v>682098</v>
      </c>
      <c r="I31330">
        <v>682098</v>
      </c>
    </row>
    <row r="31331" spans="1:9" x14ac:dyDescent="0.35">
      <c r="A31331">
        <v>31140</v>
      </c>
      <c r="B31331">
        <v>679612</v>
      </c>
      <c r="C31331">
        <v>0</v>
      </c>
      <c r="D31331">
        <v>0</v>
      </c>
      <c r="E31331">
        <v>0</v>
      </c>
      <c r="F31331">
        <v>0</v>
      </c>
      <c r="G31331">
        <v>171714</v>
      </c>
      <c r="H31331">
        <v>317673</v>
      </c>
      <c r="I31331">
        <v>317673</v>
      </c>
    </row>
    <row r="31332" spans="1:9" x14ac:dyDescent="0.35">
      <c r="A31332">
        <v>31141</v>
      </c>
      <c r="B31332">
        <v>649544</v>
      </c>
      <c r="C31332">
        <v>186376</v>
      </c>
      <c r="D31332">
        <v>186376</v>
      </c>
      <c r="E31332">
        <v>173881</v>
      </c>
      <c r="F31332">
        <v>173881</v>
      </c>
      <c r="G31332">
        <v>576058</v>
      </c>
      <c r="H31332">
        <v>773026</v>
      </c>
      <c r="I31332">
        <v>773026</v>
      </c>
    </row>
    <row r="31333" spans="1:9" x14ac:dyDescent="0.35">
      <c r="A31333">
        <v>31142</v>
      </c>
      <c r="B31333">
        <v>229611</v>
      </c>
      <c r="C31333">
        <v>0</v>
      </c>
      <c r="D31333">
        <v>0</v>
      </c>
      <c r="E31333">
        <v>0</v>
      </c>
      <c r="F31333">
        <v>0</v>
      </c>
      <c r="G31333">
        <v>133509</v>
      </c>
      <c r="H31333">
        <v>265249</v>
      </c>
      <c r="I31333">
        <v>265249</v>
      </c>
    </row>
    <row r="31334" spans="1:9" x14ac:dyDescent="0.35">
      <c r="A31334">
        <v>31143</v>
      </c>
      <c r="B31334">
        <v>599069</v>
      </c>
      <c r="C31334">
        <v>156274</v>
      </c>
      <c r="D31334">
        <v>156274</v>
      </c>
      <c r="E31334">
        <v>154622</v>
      </c>
      <c r="F31334">
        <v>154622</v>
      </c>
      <c r="G31334">
        <v>581046</v>
      </c>
      <c r="H31334">
        <v>766632</v>
      </c>
      <c r="I31334">
        <v>766632</v>
      </c>
    </row>
    <row r="31335" spans="1:9" x14ac:dyDescent="0.35">
      <c r="A31335">
        <v>31144</v>
      </c>
      <c r="B31335">
        <v>226117</v>
      </c>
      <c r="C31335">
        <v>0</v>
      </c>
      <c r="D31335">
        <v>0</v>
      </c>
      <c r="E31335">
        <v>0</v>
      </c>
      <c r="F31335">
        <v>0</v>
      </c>
      <c r="G31335">
        <v>185943</v>
      </c>
      <c r="H31335">
        <v>249114</v>
      </c>
      <c r="I31335">
        <v>240851</v>
      </c>
    </row>
    <row r="31336" spans="1:9" x14ac:dyDescent="0.35">
      <c r="A31336">
        <v>31145</v>
      </c>
      <c r="B31336">
        <v>647584</v>
      </c>
      <c r="C31336">
        <v>187646</v>
      </c>
      <c r="D31336">
        <v>187646</v>
      </c>
      <c r="E31336">
        <v>180465</v>
      </c>
      <c r="F31336">
        <v>180465</v>
      </c>
      <c r="G31336">
        <v>576058</v>
      </c>
      <c r="H31336">
        <v>762071</v>
      </c>
      <c r="I31336">
        <v>753466</v>
      </c>
    </row>
    <row r="31337" spans="1:9" x14ac:dyDescent="0.35">
      <c r="A31337">
        <v>31146</v>
      </c>
      <c r="B31337">
        <v>113878</v>
      </c>
      <c r="C31337">
        <v>0</v>
      </c>
      <c r="D31337">
        <v>0</v>
      </c>
      <c r="E31337">
        <v>0</v>
      </c>
      <c r="F31337">
        <v>0</v>
      </c>
      <c r="G31337">
        <v>131783</v>
      </c>
      <c r="H31337">
        <v>239055</v>
      </c>
      <c r="I31337">
        <v>239055</v>
      </c>
    </row>
    <row r="31338" spans="1:9" x14ac:dyDescent="0.35">
      <c r="A31338">
        <v>31147</v>
      </c>
      <c r="B31338">
        <v>66399</v>
      </c>
      <c r="C31338">
        <v>178522</v>
      </c>
      <c r="D31338">
        <v>178522</v>
      </c>
      <c r="E31338">
        <v>175512</v>
      </c>
      <c r="F31338">
        <v>175512</v>
      </c>
      <c r="G31338">
        <v>551335</v>
      </c>
      <c r="H31338">
        <v>757654</v>
      </c>
      <c r="I31338">
        <v>757654</v>
      </c>
    </row>
    <row r="31339" spans="1:9" x14ac:dyDescent="0.35">
      <c r="A31339">
        <v>31148</v>
      </c>
      <c r="B31339">
        <v>110712</v>
      </c>
      <c r="C31339">
        <v>0</v>
      </c>
      <c r="D31339">
        <v>0</v>
      </c>
      <c r="E31339">
        <v>0</v>
      </c>
      <c r="F31339">
        <v>0</v>
      </c>
      <c r="G31339">
        <v>131414</v>
      </c>
      <c r="H31339">
        <v>242601</v>
      </c>
      <c r="I31339">
        <v>242601</v>
      </c>
    </row>
    <row r="31340" spans="1:9" x14ac:dyDescent="0.35">
      <c r="A31340">
        <v>31149</v>
      </c>
      <c r="B31340">
        <v>642235</v>
      </c>
      <c r="C31340">
        <v>126672</v>
      </c>
      <c r="D31340">
        <v>126672</v>
      </c>
      <c r="E31340">
        <v>158325</v>
      </c>
      <c r="F31340">
        <v>158325</v>
      </c>
      <c r="G31340">
        <v>524408</v>
      </c>
      <c r="H31340">
        <v>63842</v>
      </c>
      <c r="I31340">
        <v>63842</v>
      </c>
    </row>
    <row r="31341" spans="1:9" x14ac:dyDescent="0.35">
      <c r="A31341">
        <v>3115</v>
      </c>
      <c r="B31341">
        <v>829514</v>
      </c>
      <c r="C31341">
        <v>468517</v>
      </c>
      <c r="D31341">
        <v>468517</v>
      </c>
      <c r="E31341">
        <v>168943</v>
      </c>
      <c r="F31341">
        <v>168943</v>
      </c>
      <c r="G31341">
        <v>1121326</v>
      </c>
      <c r="H31341">
        <v>1592133</v>
      </c>
      <c r="I31341">
        <v>1541827</v>
      </c>
    </row>
    <row r="31342" spans="1:9" x14ac:dyDescent="0.35">
      <c r="A31342">
        <v>31150</v>
      </c>
      <c r="B31342">
        <v>3.1298599999999999</v>
      </c>
      <c r="C31342">
        <v>0</v>
      </c>
      <c r="D31342">
        <v>0</v>
      </c>
      <c r="E31342">
        <v>0</v>
      </c>
      <c r="F31342">
        <v>0</v>
      </c>
      <c r="G31342">
        <v>128112</v>
      </c>
      <c r="H31342">
        <v>197762</v>
      </c>
      <c r="I31342">
        <v>197762</v>
      </c>
    </row>
    <row r="31343" spans="1:9" x14ac:dyDescent="0.35">
      <c r="A31343">
        <v>31151</v>
      </c>
      <c r="B31343">
        <v>647969</v>
      </c>
      <c r="C31343">
        <v>182223</v>
      </c>
      <c r="D31343">
        <v>182223</v>
      </c>
      <c r="E31343">
        <v>17915</v>
      </c>
      <c r="F31343">
        <v>17915</v>
      </c>
      <c r="G31343">
        <v>54847</v>
      </c>
      <c r="H31343">
        <v>706783</v>
      </c>
      <c r="I31343">
        <v>706783</v>
      </c>
    </row>
    <row r="31344" spans="1:9" x14ac:dyDescent="0.35">
      <c r="A31344">
        <v>31152</v>
      </c>
      <c r="B31344">
        <v>214122</v>
      </c>
      <c r="C31344">
        <v>0</v>
      </c>
      <c r="D31344">
        <v>0</v>
      </c>
      <c r="E31344">
        <v>0</v>
      </c>
      <c r="F31344">
        <v>0</v>
      </c>
      <c r="G31344">
        <v>131783</v>
      </c>
      <c r="H31344">
        <v>221107</v>
      </c>
      <c r="I31344">
        <v>221107</v>
      </c>
    </row>
    <row r="31345" spans="1:9" x14ac:dyDescent="0.35">
      <c r="A31345">
        <v>31153</v>
      </c>
      <c r="B31345">
        <v>631206</v>
      </c>
      <c r="C31345">
        <v>116829</v>
      </c>
      <c r="D31345">
        <v>116829</v>
      </c>
      <c r="E31345">
        <v>147039</v>
      </c>
      <c r="F31345">
        <v>147039</v>
      </c>
      <c r="G31345">
        <v>526858</v>
      </c>
      <c r="H31345">
        <v>708418</v>
      </c>
      <c r="I31345">
        <v>706044</v>
      </c>
    </row>
    <row r="31346" spans="1:9" x14ac:dyDescent="0.35">
      <c r="A31346">
        <v>31154</v>
      </c>
      <c r="B31346">
        <v>10318</v>
      </c>
      <c r="C31346">
        <v>0</v>
      </c>
      <c r="D31346">
        <v>0</v>
      </c>
      <c r="E31346">
        <v>0</v>
      </c>
      <c r="F31346">
        <v>0</v>
      </c>
      <c r="G31346">
        <v>133509</v>
      </c>
      <c r="H31346">
        <v>244664</v>
      </c>
      <c r="I31346">
        <v>244664</v>
      </c>
    </row>
    <row r="31347" spans="1:9" x14ac:dyDescent="0.35">
      <c r="A31347">
        <v>31155</v>
      </c>
      <c r="B31347">
        <v>649479</v>
      </c>
      <c r="C31347">
        <v>178006</v>
      </c>
      <c r="D31347">
        <v>178006</v>
      </c>
      <c r="E31347">
        <v>175005</v>
      </c>
      <c r="F31347">
        <v>175005</v>
      </c>
      <c r="G31347">
        <v>546919</v>
      </c>
      <c r="H31347">
        <v>72998</v>
      </c>
      <c r="I31347">
        <v>72998</v>
      </c>
    </row>
    <row r="31348" spans="1:9" x14ac:dyDescent="0.35">
      <c r="A31348">
        <v>31156</v>
      </c>
      <c r="B31348">
        <v>304229</v>
      </c>
      <c r="C31348">
        <v>0</v>
      </c>
      <c r="D31348">
        <v>0</v>
      </c>
      <c r="E31348">
        <v>0</v>
      </c>
      <c r="F31348">
        <v>0</v>
      </c>
      <c r="G31348">
        <v>132474</v>
      </c>
      <c r="H31348">
        <v>272513</v>
      </c>
      <c r="I31348">
        <v>272513</v>
      </c>
    </row>
    <row r="31349" spans="1:9" x14ac:dyDescent="0.35">
      <c r="A31349">
        <v>31157</v>
      </c>
      <c r="B31349">
        <v>583181</v>
      </c>
      <c r="C31349">
        <v>967963</v>
      </c>
      <c r="D31349">
        <v>967963</v>
      </c>
      <c r="E31349">
        <v>152449</v>
      </c>
      <c r="F31349">
        <v>152449</v>
      </c>
      <c r="G31349">
        <v>540843</v>
      </c>
      <c r="H31349">
        <v>684551</v>
      </c>
      <c r="I31349">
        <v>684551</v>
      </c>
    </row>
    <row r="31350" spans="1:9" x14ac:dyDescent="0.35">
      <c r="A31350">
        <v>31158</v>
      </c>
      <c r="B31350">
        <v>122037</v>
      </c>
      <c r="C31350">
        <v>0</v>
      </c>
      <c r="D31350">
        <v>0</v>
      </c>
      <c r="E31350">
        <v>0</v>
      </c>
      <c r="F31350">
        <v>0</v>
      </c>
      <c r="G31350">
        <v>142455</v>
      </c>
      <c r="H31350">
        <v>247134</v>
      </c>
      <c r="I31350">
        <v>247134</v>
      </c>
    </row>
    <row r="31351" spans="1:9" x14ac:dyDescent="0.35">
      <c r="A31351">
        <v>31159</v>
      </c>
      <c r="B31351">
        <v>621594</v>
      </c>
      <c r="C31351">
        <v>124774</v>
      </c>
      <c r="D31351">
        <v>124774</v>
      </c>
      <c r="E31351">
        <v>165024</v>
      </c>
      <c r="F31351">
        <v>165024</v>
      </c>
      <c r="G31351">
        <v>529042</v>
      </c>
      <c r="H31351">
        <v>697808</v>
      </c>
      <c r="I31351">
        <v>685799</v>
      </c>
    </row>
    <row r="31352" spans="1:9" x14ac:dyDescent="0.35">
      <c r="A31352">
        <v>3116</v>
      </c>
      <c r="B31352">
        <v>624777</v>
      </c>
      <c r="C31352">
        <v>235799</v>
      </c>
      <c r="D31352">
        <v>235799</v>
      </c>
      <c r="E31352">
        <v>170054</v>
      </c>
      <c r="F31352">
        <v>170054</v>
      </c>
      <c r="G31352">
        <v>455832</v>
      </c>
      <c r="H31352">
        <v>663988</v>
      </c>
      <c r="I31352">
        <v>663988</v>
      </c>
    </row>
    <row r="31353" spans="1:9" x14ac:dyDescent="0.35">
      <c r="A31353">
        <v>31160</v>
      </c>
      <c r="B31353">
        <v>159304</v>
      </c>
      <c r="C31353">
        <v>0</v>
      </c>
      <c r="D31353">
        <v>0</v>
      </c>
      <c r="E31353">
        <v>0</v>
      </c>
      <c r="F31353">
        <v>0</v>
      </c>
      <c r="G31353">
        <v>130359</v>
      </c>
      <c r="H31353">
        <v>262053</v>
      </c>
      <c r="I31353">
        <v>262053</v>
      </c>
    </row>
    <row r="31354" spans="1:9" x14ac:dyDescent="0.35">
      <c r="A31354">
        <v>31161</v>
      </c>
      <c r="B31354">
        <v>548226</v>
      </c>
      <c r="C31354">
        <v>696857</v>
      </c>
      <c r="D31354">
        <v>696857</v>
      </c>
      <c r="E31354">
        <v>127337</v>
      </c>
      <c r="F31354">
        <v>127337</v>
      </c>
      <c r="G31354">
        <v>503912</v>
      </c>
      <c r="H31354">
        <v>603869</v>
      </c>
      <c r="I31354">
        <v>603287</v>
      </c>
    </row>
    <row r="31355" spans="1:9" x14ac:dyDescent="0.35">
      <c r="A31355">
        <v>31162</v>
      </c>
      <c r="B31355">
        <v>677191</v>
      </c>
      <c r="C31355">
        <v>0</v>
      </c>
      <c r="D31355">
        <v>0</v>
      </c>
      <c r="E31355">
        <v>0</v>
      </c>
      <c r="F31355">
        <v>0</v>
      </c>
      <c r="G31355">
        <v>142479</v>
      </c>
      <c r="H31355">
        <v>293631</v>
      </c>
      <c r="I31355">
        <v>269749</v>
      </c>
    </row>
    <row r="31356" spans="1:9" x14ac:dyDescent="0.35">
      <c r="A31356">
        <v>31163</v>
      </c>
      <c r="B31356">
        <v>617976</v>
      </c>
      <c r="C31356">
        <v>109113</v>
      </c>
      <c r="D31356">
        <v>109113</v>
      </c>
      <c r="E31356">
        <v>15808</v>
      </c>
      <c r="F31356">
        <v>15808</v>
      </c>
      <c r="G31356">
        <v>5093</v>
      </c>
      <c r="H31356">
        <v>68993</v>
      </c>
      <c r="I31356">
        <v>683412</v>
      </c>
    </row>
    <row r="31357" spans="1:9" x14ac:dyDescent="0.35">
      <c r="A31357">
        <v>31164</v>
      </c>
      <c r="B31357">
        <v>473772</v>
      </c>
      <c r="C31357">
        <v>0</v>
      </c>
      <c r="D31357">
        <v>0</v>
      </c>
      <c r="E31357">
        <v>0</v>
      </c>
      <c r="F31357">
        <v>0</v>
      </c>
      <c r="G31357">
        <v>131783</v>
      </c>
      <c r="H31357">
        <v>231492</v>
      </c>
      <c r="I31357">
        <v>231492</v>
      </c>
    </row>
    <row r="31358" spans="1:9" x14ac:dyDescent="0.35">
      <c r="A31358">
        <v>31165</v>
      </c>
      <c r="B31358">
        <v>590501</v>
      </c>
      <c r="C31358">
        <v>108491</v>
      </c>
      <c r="D31358">
        <v>108491</v>
      </c>
      <c r="E31358">
        <v>157179</v>
      </c>
      <c r="F31358">
        <v>157179</v>
      </c>
      <c r="G31358">
        <v>504593</v>
      </c>
      <c r="H31358">
        <v>659887</v>
      </c>
      <c r="I31358">
        <v>659358</v>
      </c>
    </row>
    <row r="31359" spans="1:9" x14ac:dyDescent="0.35">
      <c r="A31359">
        <v>31166</v>
      </c>
      <c r="B31359">
        <v>146102</v>
      </c>
      <c r="C31359">
        <v>0</v>
      </c>
      <c r="D31359">
        <v>0</v>
      </c>
      <c r="E31359">
        <v>0</v>
      </c>
      <c r="F31359">
        <v>0</v>
      </c>
      <c r="G31359">
        <v>144513</v>
      </c>
      <c r="H31359">
        <v>252472</v>
      </c>
      <c r="I31359">
        <v>252472</v>
      </c>
    </row>
    <row r="31360" spans="1:9" x14ac:dyDescent="0.35">
      <c r="A31360">
        <v>31167</v>
      </c>
      <c r="B31360">
        <v>68936</v>
      </c>
      <c r="C31360">
        <v>190982</v>
      </c>
      <c r="D31360">
        <v>190982</v>
      </c>
      <c r="E31360">
        <v>177429</v>
      </c>
      <c r="F31360">
        <v>177429</v>
      </c>
      <c r="G31360">
        <v>485717</v>
      </c>
      <c r="H31360">
        <v>713921</v>
      </c>
      <c r="I31360">
        <v>713921</v>
      </c>
    </row>
    <row r="31361" spans="1:9" x14ac:dyDescent="0.35">
      <c r="A31361">
        <v>31168</v>
      </c>
      <c r="B31361">
        <v>129866</v>
      </c>
      <c r="C31361">
        <v>0</v>
      </c>
      <c r="D31361">
        <v>0</v>
      </c>
      <c r="E31361">
        <v>0</v>
      </c>
      <c r="F31361">
        <v>0</v>
      </c>
      <c r="G31361">
        <v>117595</v>
      </c>
      <c r="H31361">
        <v>218091</v>
      </c>
      <c r="I31361">
        <v>218091</v>
      </c>
    </row>
    <row r="31362" spans="1:9" x14ac:dyDescent="0.35">
      <c r="A31362">
        <v>31169</v>
      </c>
      <c r="B31362">
        <v>687944</v>
      </c>
      <c r="C31362">
        <v>16762</v>
      </c>
      <c r="D31362">
        <v>16762</v>
      </c>
      <c r="E31362">
        <v>163237</v>
      </c>
      <c r="F31362">
        <v>163237</v>
      </c>
      <c r="G31362">
        <v>523424</v>
      </c>
      <c r="H31362">
        <v>694687</v>
      </c>
      <c r="I31362">
        <v>694687</v>
      </c>
    </row>
    <row r="31363" spans="1:9" x14ac:dyDescent="0.35">
      <c r="A31363">
        <v>3117</v>
      </c>
      <c r="B31363">
        <v>835482</v>
      </c>
      <c r="C31363">
        <v>480041</v>
      </c>
      <c r="D31363">
        <v>480041</v>
      </c>
      <c r="E31363">
        <v>164058</v>
      </c>
      <c r="F31363">
        <v>164058</v>
      </c>
      <c r="G31363">
        <v>1298672</v>
      </c>
      <c r="H31363">
        <v>156333</v>
      </c>
      <c r="I31363">
        <v>1558344</v>
      </c>
    </row>
    <row r="31364" spans="1:9" x14ac:dyDescent="0.35">
      <c r="A31364">
        <v>31170</v>
      </c>
      <c r="B31364">
        <v>645</v>
      </c>
      <c r="C31364">
        <v>158046</v>
      </c>
      <c r="D31364">
        <v>158046</v>
      </c>
      <c r="E31364">
        <v>150535</v>
      </c>
      <c r="F31364">
        <v>150535</v>
      </c>
      <c r="G31364">
        <v>50779</v>
      </c>
      <c r="H31364">
        <v>684617</v>
      </c>
      <c r="I31364">
        <v>684617</v>
      </c>
    </row>
    <row r="31365" spans="1:9" x14ac:dyDescent="0.35">
      <c r="A31365">
        <v>31171</v>
      </c>
      <c r="B31365">
        <v>538134</v>
      </c>
      <c r="C31365">
        <v>835819</v>
      </c>
      <c r="D31365">
        <v>835819</v>
      </c>
      <c r="E31365">
        <v>833642</v>
      </c>
      <c r="F31365">
        <v>833642</v>
      </c>
      <c r="G31365">
        <v>386626</v>
      </c>
      <c r="H31365">
        <v>517883</v>
      </c>
      <c r="I31365">
        <v>517883</v>
      </c>
    </row>
    <row r="31366" spans="1:9" x14ac:dyDescent="0.35">
      <c r="A31366">
        <v>31172</v>
      </c>
      <c r="B31366">
        <v>716114</v>
      </c>
      <c r="C31366">
        <v>165412</v>
      </c>
      <c r="D31366">
        <v>165412</v>
      </c>
      <c r="E31366">
        <v>164793</v>
      </c>
      <c r="F31366">
        <v>164793</v>
      </c>
      <c r="G31366">
        <v>526168</v>
      </c>
      <c r="H31366">
        <v>616775</v>
      </c>
      <c r="I31366">
        <v>597611</v>
      </c>
    </row>
    <row r="31367" spans="1:9" x14ac:dyDescent="0.35">
      <c r="A31367">
        <v>31173</v>
      </c>
      <c r="B31367">
        <v>548432</v>
      </c>
      <c r="C31367">
        <v>102262</v>
      </c>
      <c r="D31367">
        <v>102262</v>
      </c>
      <c r="E31367">
        <v>106578</v>
      </c>
      <c r="F31367">
        <v>106578</v>
      </c>
      <c r="G31367">
        <v>441843</v>
      </c>
      <c r="H31367">
        <v>630485</v>
      </c>
      <c r="I31367">
        <v>630485</v>
      </c>
    </row>
    <row r="31368" spans="1:9" x14ac:dyDescent="0.35">
      <c r="A31368">
        <v>31174</v>
      </c>
      <c r="B31368">
        <v>697521</v>
      </c>
      <c r="C31368">
        <v>179177</v>
      </c>
      <c r="D31368">
        <v>179177</v>
      </c>
      <c r="E31368">
        <v>170661</v>
      </c>
      <c r="F31368">
        <v>170661</v>
      </c>
      <c r="G31368">
        <v>559282</v>
      </c>
      <c r="H31368">
        <v>681731</v>
      </c>
      <c r="I31368">
        <v>681731</v>
      </c>
    </row>
    <row r="31369" spans="1:9" x14ac:dyDescent="0.35">
      <c r="A31369">
        <v>31175</v>
      </c>
      <c r="B31369">
        <v>552741</v>
      </c>
      <c r="C31369">
        <v>690594</v>
      </c>
      <c r="D31369">
        <v>690594</v>
      </c>
      <c r="E31369">
        <v>750728</v>
      </c>
      <c r="F31369">
        <v>750728</v>
      </c>
      <c r="G31369">
        <v>400299</v>
      </c>
      <c r="H31369">
        <v>523484</v>
      </c>
      <c r="I31369">
        <v>523484</v>
      </c>
    </row>
    <row r="31370" spans="1:9" x14ac:dyDescent="0.35">
      <c r="A31370">
        <v>31176</v>
      </c>
      <c r="B31370">
        <v>541783</v>
      </c>
      <c r="C31370">
        <v>11599</v>
      </c>
      <c r="D31370">
        <v>11599</v>
      </c>
      <c r="E31370">
        <v>118284</v>
      </c>
      <c r="F31370">
        <v>118284</v>
      </c>
      <c r="G31370">
        <v>403071</v>
      </c>
      <c r="H31370">
        <v>592122</v>
      </c>
      <c r="I31370">
        <v>590245</v>
      </c>
    </row>
    <row r="31371" spans="1:9" x14ac:dyDescent="0.35">
      <c r="A31371">
        <v>31177</v>
      </c>
      <c r="B31371">
        <v>642753</v>
      </c>
      <c r="C31371">
        <v>175383</v>
      </c>
      <c r="D31371">
        <v>175383</v>
      </c>
      <c r="E31371">
        <v>160287</v>
      </c>
      <c r="F31371">
        <v>160287</v>
      </c>
      <c r="G31371">
        <v>554478</v>
      </c>
      <c r="H31371">
        <v>723102</v>
      </c>
      <c r="I31371">
        <v>723102</v>
      </c>
    </row>
    <row r="31372" spans="1:9" x14ac:dyDescent="0.35">
      <c r="A31372">
        <v>31178</v>
      </c>
      <c r="B31372">
        <v>623336</v>
      </c>
      <c r="C31372">
        <v>151331</v>
      </c>
      <c r="D31372">
        <v>151331</v>
      </c>
      <c r="E31372">
        <v>156476</v>
      </c>
      <c r="F31372">
        <v>156476</v>
      </c>
      <c r="G31372">
        <v>538115</v>
      </c>
      <c r="H31372">
        <v>666009</v>
      </c>
      <c r="I31372">
        <v>666009</v>
      </c>
    </row>
    <row r="31373" spans="1:9" x14ac:dyDescent="0.35">
      <c r="A31373">
        <v>31179</v>
      </c>
      <c r="B31373">
        <v>657558</v>
      </c>
      <c r="C31373">
        <v>202214</v>
      </c>
      <c r="D31373">
        <v>202214</v>
      </c>
      <c r="E31373">
        <v>179953</v>
      </c>
      <c r="F31373">
        <v>179953</v>
      </c>
      <c r="G31373">
        <v>554441</v>
      </c>
      <c r="H31373">
        <v>721921</v>
      </c>
      <c r="I31373">
        <v>721514</v>
      </c>
    </row>
    <row r="31374" spans="1:9" x14ac:dyDescent="0.35">
      <c r="A31374">
        <v>3118</v>
      </c>
      <c r="B31374">
        <v>654108</v>
      </c>
      <c r="C31374">
        <v>276849</v>
      </c>
      <c r="D31374">
        <v>28213337</v>
      </c>
      <c r="E31374">
        <v>189231</v>
      </c>
      <c r="F31374">
        <v>19284297</v>
      </c>
      <c r="G31374">
        <v>557331</v>
      </c>
      <c r="H31374">
        <v>718026</v>
      </c>
      <c r="I31374">
        <v>718026</v>
      </c>
    </row>
    <row r="31375" spans="1:9" x14ac:dyDescent="0.35">
      <c r="A31375">
        <v>31180</v>
      </c>
      <c r="B31375">
        <v>110589</v>
      </c>
      <c r="C31375">
        <v>0</v>
      </c>
      <c r="D31375">
        <v>0</v>
      </c>
      <c r="E31375">
        <v>0</v>
      </c>
      <c r="F31375">
        <v>0</v>
      </c>
      <c r="G31375">
        <v>133232</v>
      </c>
      <c r="H31375">
        <v>248527</v>
      </c>
      <c r="I31375">
        <v>248527</v>
      </c>
    </row>
    <row r="31376" spans="1:9" x14ac:dyDescent="0.35">
      <c r="A31376">
        <v>31181</v>
      </c>
      <c r="B31376">
        <v>33393</v>
      </c>
      <c r="C31376">
        <v>0</v>
      </c>
      <c r="D31376">
        <v>194292</v>
      </c>
      <c r="E31376">
        <v>0</v>
      </c>
      <c r="F31376">
        <v>244459</v>
      </c>
      <c r="G31376">
        <v>262115</v>
      </c>
      <c r="H31376">
        <v>496784</v>
      </c>
      <c r="I31376">
        <v>496784</v>
      </c>
    </row>
    <row r="31377" spans="1:9" x14ac:dyDescent="0.35">
      <c r="A31377">
        <v>31182</v>
      </c>
      <c r="B31377">
        <v>432166</v>
      </c>
      <c r="C31377">
        <v>0</v>
      </c>
      <c r="D31377">
        <v>291169</v>
      </c>
      <c r="E31377">
        <v>0</v>
      </c>
      <c r="F31377">
        <v>379884</v>
      </c>
      <c r="G31377">
        <v>334729</v>
      </c>
      <c r="H31377">
        <v>50758</v>
      </c>
      <c r="I31377">
        <v>50758</v>
      </c>
    </row>
    <row r="31378" spans="1:9" x14ac:dyDescent="0.35">
      <c r="A31378">
        <v>31183</v>
      </c>
      <c r="B31378">
        <v>372956</v>
      </c>
      <c r="C31378">
        <v>0</v>
      </c>
      <c r="D31378">
        <v>414855</v>
      </c>
      <c r="E31378">
        <v>0</v>
      </c>
      <c r="F31378">
        <v>541257</v>
      </c>
      <c r="G31378">
        <v>269448</v>
      </c>
      <c r="H31378">
        <v>414293</v>
      </c>
      <c r="I31378">
        <v>414293</v>
      </c>
    </row>
    <row r="31379" spans="1:9" x14ac:dyDescent="0.35">
      <c r="A31379">
        <v>31184</v>
      </c>
      <c r="B31379">
        <v>312766</v>
      </c>
      <c r="C31379">
        <v>0</v>
      </c>
      <c r="D31379">
        <v>847391</v>
      </c>
      <c r="E31379">
        <v>0</v>
      </c>
      <c r="F31379">
        <v>131184</v>
      </c>
      <c r="G31379">
        <v>274321</v>
      </c>
      <c r="H31379">
        <v>436151</v>
      </c>
      <c r="I31379">
        <v>429449</v>
      </c>
    </row>
    <row r="31380" spans="1:9" x14ac:dyDescent="0.35">
      <c r="A31380">
        <v>31185</v>
      </c>
      <c r="B31380">
        <v>605822</v>
      </c>
      <c r="C31380">
        <v>169879</v>
      </c>
      <c r="D31380">
        <v>169879</v>
      </c>
      <c r="E31380">
        <v>16502</v>
      </c>
      <c r="F31380">
        <v>16502</v>
      </c>
      <c r="G31380">
        <v>544097</v>
      </c>
      <c r="H31380">
        <v>695175</v>
      </c>
      <c r="I31380">
        <v>679988</v>
      </c>
    </row>
    <row r="31381" spans="1:9" x14ac:dyDescent="0.35">
      <c r="A31381">
        <v>31186</v>
      </c>
      <c r="B31381">
        <v>647089</v>
      </c>
      <c r="C31381">
        <v>165059</v>
      </c>
      <c r="D31381">
        <v>165059</v>
      </c>
      <c r="E31381">
        <v>160165</v>
      </c>
      <c r="F31381">
        <v>160165</v>
      </c>
      <c r="G31381">
        <v>532085</v>
      </c>
      <c r="H31381">
        <v>761958</v>
      </c>
      <c r="I31381">
        <v>74946</v>
      </c>
    </row>
    <row r="31382" spans="1:9" x14ac:dyDescent="0.35">
      <c r="A31382">
        <v>31187</v>
      </c>
      <c r="B31382">
        <v>65501</v>
      </c>
      <c r="C31382">
        <v>174449</v>
      </c>
      <c r="D31382">
        <v>174449</v>
      </c>
      <c r="E31382">
        <v>169276</v>
      </c>
      <c r="F31382">
        <v>169276</v>
      </c>
      <c r="G31382">
        <v>554044</v>
      </c>
      <c r="H31382">
        <v>776776</v>
      </c>
      <c r="I31382">
        <v>776776</v>
      </c>
    </row>
    <row r="31383" spans="1:9" x14ac:dyDescent="0.35">
      <c r="A31383">
        <v>31188</v>
      </c>
      <c r="B31383">
        <v>627783</v>
      </c>
      <c r="C31383">
        <v>196285</v>
      </c>
      <c r="D31383">
        <v>196285</v>
      </c>
      <c r="E31383">
        <v>171796</v>
      </c>
      <c r="F31383">
        <v>171796</v>
      </c>
      <c r="G31383">
        <v>518016</v>
      </c>
      <c r="H31383">
        <v>768025</v>
      </c>
      <c r="I31383">
        <v>766297</v>
      </c>
    </row>
    <row r="31384" spans="1:9" x14ac:dyDescent="0.35">
      <c r="A31384">
        <v>31189</v>
      </c>
      <c r="B31384">
        <v>26546</v>
      </c>
      <c r="C31384">
        <v>0</v>
      </c>
      <c r="D31384">
        <v>0</v>
      </c>
      <c r="E31384">
        <v>0</v>
      </c>
      <c r="F31384">
        <v>0</v>
      </c>
      <c r="G31384">
        <v>176069</v>
      </c>
      <c r="H31384">
        <v>264369</v>
      </c>
      <c r="I31384">
        <v>242346</v>
      </c>
    </row>
    <row r="31385" spans="1:9" x14ac:dyDescent="0.35">
      <c r="A31385">
        <v>3119</v>
      </c>
      <c r="B31385">
        <v>83456</v>
      </c>
      <c r="C31385">
        <v>457671</v>
      </c>
      <c r="D31385">
        <v>457671</v>
      </c>
      <c r="E31385">
        <v>17288</v>
      </c>
      <c r="F31385">
        <v>17288</v>
      </c>
      <c r="G31385">
        <v>1124564</v>
      </c>
      <c r="H31385">
        <v>1525486</v>
      </c>
      <c r="I31385">
        <v>1508302</v>
      </c>
    </row>
    <row r="31386" spans="1:9" x14ac:dyDescent="0.35">
      <c r="A31386">
        <v>31190</v>
      </c>
      <c r="B31386">
        <v>606887</v>
      </c>
      <c r="C31386">
        <v>138243</v>
      </c>
      <c r="D31386">
        <v>138243</v>
      </c>
      <c r="E31386">
        <v>146243</v>
      </c>
      <c r="F31386">
        <v>146243</v>
      </c>
      <c r="G31386">
        <v>531726</v>
      </c>
      <c r="H31386">
        <v>688611</v>
      </c>
      <c r="I31386">
        <v>688611</v>
      </c>
    </row>
    <row r="31387" spans="1:9" x14ac:dyDescent="0.35">
      <c r="A31387">
        <v>31191</v>
      </c>
      <c r="B31387">
        <v>617237</v>
      </c>
      <c r="C31387">
        <v>142526</v>
      </c>
      <c r="D31387">
        <v>142526</v>
      </c>
      <c r="E31387">
        <v>150774</v>
      </c>
      <c r="F31387">
        <v>150774</v>
      </c>
      <c r="G31387">
        <v>536752</v>
      </c>
      <c r="H31387">
        <v>688346</v>
      </c>
      <c r="I31387">
        <v>685799</v>
      </c>
    </row>
    <row r="31388" spans="1:9" x14ac:dyDescent="0.35">
      <c r="A31388">
        <v>31192</v>
      </c>
      <c r="B31388">
        <v>554487</v>
      </c>
      <c r="C31388">
        <v>136012</v>
      </c>
      <c r="D31388">
        <v>136012</v>
      </c>
      <c r="E31388">
        <v>138442</v>
      </c>
      <c r="F31388">
        <v>138442</v>
      </c>
      <c r="G31388">
        <v>551802</v>
      </c>
      <c r="H31388">
        <v>699926</v>
      </c>
      <c r="I31388">
        <v>699926</v>
      </c>
    </row>
    <row r="31389" spans="1:9" x14ac:dyDescent="0.35">
      <c r="A31389">
        <v>31193</v>
      </c>
      <c r="B31389">
        <v>619303</v>
      </c>
      <c r="C31389">
        <v>16635</v>
      </c>
      <c r="D31389">
        <v>16635</v>
      </c>
      <c r="E31389">
        <v>162669</v>
      </c>
      <c r="F31389">
        <v>162669</v>
      </c>
      <c r="G31389">
        <v>536752</v>
      </c>
      <c r="H31389">
        <v>688346</v>
      </c>
      <c r="I31389">
        <v>685799</v>
      </c>
    </row>
    <row r="31390" spans="1:9" x14ac:dyDescent="0.35">
      <c r="A31390">
        <v>31194</v>
      </c>
      <c r="B31390">
        <v>468698</v>
      </c>
      <c r="C31390">
        <v>857392</v>
      </c>
      <c r="D31390">
        <v>857392</v>
      </c>
      <c r="E31390">
        <v>948276</v>
      </c>
      <c r="F31390">
        <v>948276</v>
      </c>
      <c r="G31390">
        <v>414814</v>
      </c>
      <c r="H31390">
        <v>667468</v>
      </c>
      <c r="I31390">
        <v>667468</v>
      </c>
    </row>
    <row r="31391" spans="1:9" x14ac:dyDescent="0.35">
      <c r="A31391">
        <v>31195</v>
      </c>
      <c r="B31391">
        <v>645107</v>
      </c>
      <c r="C31391">
        <v>152875</v>
      </c>
      <c r="D31391">
        <v>152875</v>
      </c>
      <c r="E31391">
        <v>161564</v>
      </c>
      <c r="F31391">
        <v>161564</v>
      </c>
      <c r="G31391">
        <v>503918</v>
      </c>
      <c r="H31391">
        <v>60526</v>
      </c>
      <c r="I31391">
        <v>59081</v>
      </c>
    </row>
    <row r="31392" spans="1:9" x14ac:dyDescent="0.35">
      <c r="A31392">
        <v>31196</v>
      </c>
      <c r="B31392">
        <v>586577</v>
      </c>
      <c r="C31392">
        <v>127704</v>
      </c>
      <c r="D31392">
        <v>127704</v>
      </c>
      <c r="E31392">
        <v>135108</v>
      </c>
      <c r="F31392">
        <v>135108</v>
      </c>
      <c r="G31392">
        <v>481228</v>
      </c>
      <c r="H31392">
        <v>630672</v>
      </c>
      <c r="I31392">
        <v>630672</v>
      </c>
    </row>
    <row r="31393" spans="1:9" x14ac:dyDescent="0.35">
      <c r="A31393">
        <v>31197</v>
      </c>
      <c r="B31393">
        <v>17387</v>
      </c>
      <c r="C31393">
        <v>0</v>
      </c>
      <c r="D31393">
        <v>0</v>
      </c>
      <c r="E31393">
        <v>0</v>
      </c>
      <c r="F31393">
        <v>0</v>
      </c>
      <c r="G31393">
        <v>8725</v>
      </c>
      <c r="H31393">
        <v>203573</v>
      </c>
      <c r="I31393">
        <v>203573</v>
      </c>
    </row>
    <row r="31394" spans="1:9" x14ac:dyDescent="0.35">
      <c r="A31394">
        <v>31198</v>
      </c>
      <c r="B31394">
        <v>577263</v>
      </c>
      <c r="C31394">
        <v>148845</v>
      </c>
      <c r="D31394">
        <v>148845</v>
      </c>
      <c r="E31394">
        <v>150626</v>
      </c>
      <c r="F31394">
        <v>150626</v>
      </c>
      <c r="G31394">
        <v>479953</v>
      </c>
      <c r="H31394">
        <v>580972</v>
      </c>
      <c r="I31394">
        <v>580972</v>
      </c>
    </row>
    <row r="31395" spans="1:9" x14ac:dyDescent="0.35">
      <c r="A31395">
        <v>31199</v>
      </c>
      <c r="B31395">
        <v>560743</v>
      </c>
      <c r="C31395">
        <v>101073</v>
      </c>
      <c r="D31395">
        <v>101073</v>
      </c>
      <c r="E31395">
        <v>11664</v>
      </c>
      <c r="F31395">
        <v>11664</v>
      </c>
      <c r="G31395">
        <v>477291</v>
      </c>
      <c r="H31395">
        <v>57438</v>
      </c>
      <c r="I31395">
        <v>57438</v>
      </c>
    </row>
    <row r="31396" spans="1:9" x14ac:dyDescent="0.35">
      <c r="A31396">
        <v>312</v>
      </c>
      <c r="B31396">
        <v>87217</v>
      </c>
      <c r="C31396">
        <v>466388</v>
      </c>
      <c r="D31396">
        <v>466388</v>
      </c>
      <c r="E31396">
        <v>16766</v>
      </c>
      <c r="F31396">
        <v>16766</v>
      </c>
      <c r="G31396">
        <v>1182639</v>
      </c>
      <c r="H31396">
        <v>1651128</v>
      </c>
      <c r="I31396">
        <v>16401</v>
      </c>
    </row>
    <row r="31397" spans="1:9" x14ac:dyDescent="0.35">
      <c r="A31397">
        <v>3120</v>
      </c>
      <c r="B31397">
        <v>849496</v>
      </c>
      <c r="C31397">
        <v>454205</v>
      </c>
      <c r="D31397">
        <v>454205</v>
      </c>
      <c r="E31397">
        <v>160293</v>
      </c>
      <c r="F31397">
        <v>160293</v>
      </c>
      <c r="G31397">
        <v>1119138</v>
      </c>
      <c r="H31397">
        <v>1663122</v>
      </c>
      <c r="I31397">
        <v>1628914</v>
      </c>
    </row>
    <row r="31398" spans="1:9" x14ac:dyDescent="0.35">
      <c r="A31398">
        <v>31200</v>
      </c>
      <c r="B31398">
        <v>376642</v>
      </c>
      <c r="C31398">
        <v>0</v>
      </c>
      <c r="D31398">
        <v>213155</v>
      </c>
      <c r="E31398">
        <v>0</v>
      </c>
      <c r="F31398">
        <v>264155</v>
      </c>
      <c r="G31398">
        <v>322141</v>
      </c>
      <c r="H31398">
        <v>448239</v>
      </c>
      <c r="I31398">
        <v>448239</v>
      </c>
    </row>
    <row r="31399" spans="1:9" x14ac:dyDescent="0.35">
      <c r="A31399">
        <v>31201</v>
      </c>
      <c r="B31399">
        <v>450108</v>
      </c>
      <c r="C31399">
        <v>505591</v>
      </c>
      <c r="D31399">
        <v>505591</v>
      </c>
      <c r="E31399">
        <v>555994</v>
      </c>
      <c r="F31399">
        <v>555994</v>
      </c>
      <c r="G31399">
        <v>380625</v>
      </c>
      <c r="H31399">
        <v>477089</v>
      </c>
      <c r="I31399">
        <v>475825</v>
      </c>
    </row>
    <row r="31400" spans="1:9" x14ac:dyDescent="0.35">
      <c r="A31400">
        <v>31202</v>
      </c>
      <c r="B31400">
        <v>589902</v>
      </c>
      <c r="C31400">
        <v>114401</v>
      </c>
      <c r="D31400">
        <v>114401</v>
      </c>
      <c r="E31400">
        <v>125445</v>
      </c>
      <c r="F31400">
        <v>125445</v>
      </c>
      <c r="G31400">
        <v>433381</v>
      </c>
      <c r="H31400">
        <v>608489</v>
      </c>
      <c r="I31400">
        <v>60819</v>
      </c>
    </row>
    <row r="31401" spans="1:9" x14ac:dyDescent="0.35">
      <c r="A31401">
        <v>31203</v>
      </c>
      <c r="B31401">
        <v>544031</v>
      </c>
      <c r="C31401">
        <v>0</v>
      </c>
      <c r="D31401">
        <v>769372</v>
      </c>
      <c r="E31401">
        <v>0</v>
      </c>
      <c r="F31401">
        <v>915111</v>
      </c>
      <c r="G31401">
        <v>366315</v>
      </c>
      <c r="H31401">
        <v>530713</v>
      </c>
      <c r="I31401">
        <v>517343</v>
      </c>
    </row>
    <row r="31402" spans="1:9" x14ac:dyDescent="0.35">
      <c r="A31402">
        <v>31204</v>
      </c>
      <c r="B31402">
        <v>514017</v>
      </c>
      <c r="C31402">
        <v>0</v>
      </c>
      <c r="D31402">
        <v>566216</v>
      </c>
      <c r="E31402">
        <v>0</v>
      </c>
      <c r="F31402">
        <v>673472</v>
      </c>
      <c r="G31402">
        <v>326429</v>
      </c>
      <c r="H31402">
        <v>593784</v>
      </c>
      <c r="I31402">
        <v>593784</v>
      </c>
    </row>
    <row r="31403" spans="1:9" x14ac:dyDescent="0.35">
      <c r="A31403">
        <v>31205</v>
      </c>
      <c r="B31403">
        <v>80796</v>
      </c>
      <c r="C31403">
        <v>415148</v>
      </c>
      <c r="D31403">
        <v>415148</v>
      </c>
      <c r="E31403">
        <v>213036</v>
      </c>
      <c r="F31403">
        <v>213036</v>
      </c>
      <c r="G31403">
        <v>1003451</v>
      </c>
      <c r="H31403">
        <v>1121878</v>
      </c>
      <c r="I31403">
        <v>1121878</v>
      </c>
    </row>
    <row r="31404" spans="1:9" x14ac:dyDescent="0.35">
      <c r="A31404">
        <v>31206</v>
      </c>
      <c r="B31404">
        <v>53981</v>
      </c>
      <c r="C31404">
        <v>0</v>
      </c>
      <c r="D31404">
        <v>619438</v>
      </c>
      <c r="E31404">
        <v>0</v>
      </c>
      <c r="F31404">
        <v>635739</v>
      </c>
      <c r="G31404">
        <v>344574</v>
      </c>
      <c r="H31404">
        <v>458594</v>
      </c>
      <c r="I31404">
        <v>458594</v>
      </c>
    </row>
    <row r="31405" spans="1:9" x14ac:dyDescent="0.35">
      <c r="A31405">
        <v>31207</v>
      </c>
      <c r="B31405">
        <v>782206</v>
      </c>
      <c r="C31405">
        <v>311838</v>
      </c>
      <c r="D31405">
        <v>311838</v>
      </c>
      <c r="E31405">
        <v>194728</v>
      </c>
      <c r="F31405">
        <v>194728</v>
      </c>
      <c r="G31405">
        <v>1003161</v>
      </c>
      <c r="H31405">
        <v>1120011</v>
      </c>
      <c r="I31405">
        <v>1120011</v>
      </c>
    </row>
    <row r="31406" spans="1:9" x14ac:dyDescent="0.35">
      <c r="A31406">
        <v>31208</v>
      </c>
      <c r="B31406">
        <v>477873</v>
      </c>
      <c r="C31406">
        <v>0</v>
      </c>
      <c r="D31406">
        <v>400978</v>
      </c>
      <c r="E31406">
        <v>0</v>
      </c>
      <c r="F31406">
        <v>500783</v>
      </c>
      <c r="G31406">
        <v>344416</v>
      </c>
      <c r="H31406">
        <v>430645</v>
      </c>
      <c r="I31406">
        <v>430645</v>
      </c>
    </row>
    <row r="31407" spans="1:9" x14ac:dyDescent="0.35">
      <c r="A31407">
        <v>31209</v>
      </c>
      <c r="B31407">
        <v>777518</v>
      </c>
      <c r="C31407">
        <v>307563</v>
      </c>
      <c r="D31407">
        <v>307563</v>
      </c>
      <c r="E31407">
        <v>200616</v>
      </c>
      <c r="F31407">
        <v>200616</v>
      </c>
      <c r="G31407">
        <v>934622</v>
      </c>
      <c r="H31407">
        <v>106867</v>
      </c>
      <c r="I31407">
        <v>106867</v>
      </c>
    </row>
    <row r="31408" spans="1:9" x14ac:dyDescent="0.35">
      <c r="A31408">
        <v>3121</v>
      </c>
      <c r="B31408">
        <v>666248</v>
      </c>
      <c r="C31408">
        <v>225476</v>
      </c>
      <c r="D31408">
        <v>225746864</v>
      </c>
      <c r="E31408">
        <v>159145</v>
      </c>
      <c r="F31408">
        <v>159336181</v>
      </c>
      <c r="G31408">
        <v>492537</v>
      </c>
      <c r="H31408">
        <v>99176</v>
      </c>
      <c r="I31408">
        <v>99176</v>
      </c>
    </row>
    <row r="31409" spans="1:9" x14ac:dyDescent="0.35">
      <c r="A31409">
        <v>31210</v>
      </c>
      <c r="B31409">
        <v>492419</v>
      </c>
      <c r="C31409">
        <v>0</v>
      </c>
      <c r="D31409">
        <v>406854</v>
      </c>
      <c r="E31409">
        <v>0</v>
      </c>
      <c r="F31409">
        <v>530762</v>
      </c>
      <c r="G31409">
        <v>344416</v>
      </c>
      <c r="H31409">
        <v>424845</v>
      </c>
      <c r="I31409">
        <v>424788</v>
      </c>
    </row>
    <row r="31410" spans="1:9" x14ac:dyDescent="0.35">
      <c r="A31410">
        <v>31211</v>
      </c>
      <c r="B31410">
        <v>781993</v>
      </c>
      <c r="C31410">
        <v>325629</v>
      </c>
      <c r="D31410">
        <v>325629</v>
      </c>
      <c r="E31410">
        <v>20787</v>
      </c>
      <c r="F31410">
        <v>20787</v>
      </c>
      <c r="G31410">
        <v>933398</v>
      </c>
      <c r="H31410">
        <v>1070619</v>
      </c>
      <c r="I31410">
        <v>1070619</v>
      </c>
    </row>
    <row r="31411" spans="1:9" x14ac:dyDescent="0.35">
      <c r="A31411">
        <v>31212</v>
      </c>
      <c r="B31411">
        <v>501028</v>
      </c>
      <c r="C31411">
        <v>0</v>
      </c>
      <c r="D31411">
        <v>421124</v>
      </c>
      <c r="E31411">
        <v>0</v>
      </c>
      <c r="F31411">
        <v>537661</v>
      </c>
      <c r="G31411">
        <v>344574</v>
      </c>
      <c r="H31411">
        <v>454524</v>
      </c>
      <c r="I31411">
        <v>454524</v>
      </c>
    </row>
    <row r="31412" spans="1:9" x14ac:dyDescent="0.35">
      <c r="A31412">
        <v>31213</v>
      </c>
      <c r="B31412">
        <v>777949</v>
      </c>
      <c r="C31412">
        <v>299831</v>
      </c>
      <c r="D31412">
        <v>299831</v>
      </c>
      <c r="E31412">
        <v>191401</v>
      </c>
      <c r="F31412">
        <v>191401</v>
      </c>
      <c r="G31412">
        <v>967657</v>
      </c>
      <c r="H31412">
        <v>1076547</v>
      </c>
      <c r="I31412">
        <v>1076547</v>
      </c>
    </row>
    <row r="31413" spans="1:9" x14ac:dyDescent="0.35">
      <c r="A31413">
        <v>31214</v>
      </c>
      <c r="B31413">
        <v>506302</v>
      </c>
      <c r="C31413">
        <v>0</v>
      </c>
      <c r="D31413">
        <v>483882</v>
      </c>
      <c r="E31413">
        <v>0</v>
      </c>
      <c r="F31413">
        <v>617785</v>
      </c>
      <c r="G31413">
        <v>344416</v>
      </c>
      <c r="H31413">
        <v>458198</v>
      </c>
      <c r="I31413">
        <v>458198</v>
      </c>
    </row>
    <row r="31414" spans="1:9" x14ac:dyDescent="0.35">
      <c r="A31414">
        <v>31215</v>
      </c>
      <c r="B31414">
        <v>746709</v>
      </c>
      <c r="C31414">
        <v>296118</v>
      </c>
      <c r="D31414">
        <v>296118</v>
      </c>
      <c r="E31414">
        <v>214499</v>
      </c>
      <c r="F31414">
        <v>214499</v>
      </c>
      <c r="G31414">
        <v>663818</v>
      </c>
      <c r="H31414">
        <v>841641</v>
      </c>
      <c r="I31414">
        <v>841641</v>
      </c>
    </row>
    <row r="31415" spans="1:9" x14ac:dyDescent="0.35">
      <c r="A31415">
        <v>31216</v>
      </c>
      <c r="B31415">
        <v>247343</v>
      </c>
      <c r="C31415">
        <v>0</v>
      </c>
      <c r="D31415">
        <v>196887</v>
      </c>
      <c r="E31415">
        <v>0</v>
      </c>
      <c r="F31415">
        <v>285239</v>
      </c>
      <c r="G31415">
        <v>309694</v>
      </c>
      <c r="H31415">
        <v>398499</v>
      </c>
      <c r="I31415">
        <v>398499</v>
      </c>
    </row>
    <row r="31416" spans="1:9" x14ac:dyDescent="0.35">
      <c r="A31416">
        <v>31217</v>
      </c>
      <c r="B31416">
        <v>797023</v>
      </c>
      <c r="C31416">
        <v>277959</v>
      </c>
      <c r="D31416">
        <v>277959</v>
      </c>
      <c r="E31416">
        <v>219305</v>
      </c>
      <c r="F31416">
        <v>219305</v>
      </c>
      <c r="G31416">
        <v>613999</v>
      </c>
      <c r="H31416">
        <v>980745</v>
      </c>
      <c r="I31416">
        <v>980648</v>
      </c>
    </row>
    <row r="31417" spans="1:9" x14ac:dyDescent="0.35">
      <c r="A31417">
        <v>31218</v>
      </c>
      <c r="B31417">
        <v>904977</v>
      </c>
      <c r="C31417">
        <v>0</v>
      </c>
      <c r="D31417">
        <v>0</v>
      </c>
      <c r="E31417">
        <v>0</v>
      </c>
      <c r="F31417">
        <v>0</v>
      </c>
      <c r="G31417">
        <v>22116</v>
      </c>
      <c r="H31417">
        <v>329193</v>
      </c>
      <c r="I31417">
        <v>329193</v>
      </c>
    </row>
    <row r="31418" spans="1:9" x14ac:dyDescent="0.35">
      <c r="A31418">
        <v>31219</v>
      </c>
      <c r="B31418">
        <v>372085</v>
      </c>
      <c r="C31418">
        <v>0</v>
      </c>
      <c r="D31418">
        <v>0</v>
      </c>
      <c r="E31418">
        <v>0</v>
      </c>
      <c r="F31418">
        <v>0</v>
      </c>
      <c r="G31418">
        <v>12262</v>
      </c>
      <c r="H31418">
        <v>286275</v>
      </c>
      <c r="I31418">
        <v>286275</v>
      </c>
    </row>
    <row r="31419" spans="1:9" x14ac:dyDescent="0.35">
      <c r="A31419">
        <v>3122</v>
      </c>
      <c r="B31419">
        <v>854792</v>
      </c>
      <c r="C31419">
        <v>494757</v>
      </c>
      <c r="D31419">
        <v>494757</v>
      </c>
      <c r="E31419">
        <v>168462</v>
      </c>
      <c r="F31419">
        <v>168462</v>
      </c>
      <c r="G31419">
        <v>108788</v>
      </c>
      <c r="H31419">
        <v>1617286</v>
      </c>
      <c r="I31419">
        <v>156508</v>
      </c>
    </row>
    <row r="31420" spans="1:9" x14ac:dyDescent="0.35">
      <c r="A31420">
        <v>31220</v>
      </c>
      <c r="B31420">
        <v>785795</v>
      </c>
      <c r="C31420">
        <v>260225</v>
      </c>
      <c r="D31420">
        <v>260225</v>
      </c>
      <c r="E31420">
        <v>19592</v>
      </c>
      <c r="F31420">
        <v>19592</v>
      </c>
      <c r="G31420">
        <v>869817</v>
      </c>
      <c r="H31420">
        <v>1006146</v>
      </c>
      <c r="I31420">
        <v>1005141</v>
      </c>
    </row>
    <row r="31421" spans="1:9" x14ac:dyDescent="0.35">
      <c r="A31421">
        <v>31221</v>
      </c>
      <c r="B31421">
        <v>503373</v>
      </c>
      <c r="C31421">
        <v>0</v>
      </c>
      <c r="D31421">
        <v>387305</v>
      </c>
      <c r="E31421">
        <v>0</v>
      </c>
      <c r="F31421">
        <v>583194</v>
      </c>
      <c r="G31421">
        <v>344416</v>
      </c>
      <c r="H31421">
        <v>390896</v>
      </c>
      <c r="I31421">
        <v>390896</v>
      </c>
    </row>
    <row r="31422" spans="1:9" x14ac:dyDescent="0.35">
      <c r="A31422">
        <v>31222</v>
      </c>
      <c r="B31422">
        <v>790729</v>
      </c>
      <c r="C31422">
        <v>255172</v>
      </c>
      <c r="D31422">
        <v>255172</v>
      </c>
      <c r="E31422">
        <v>198912</v>
      </c>
      <c r="F31422">
        <v>198912</v>
      </c>
      <c r="G31422">
        <v>869985</v>
      </c>
      <c r="H31422">
        <v>1004568</v>
      </c>
      <c r="I31422">
        <v>1004413</v>
      </c>
    </row>
    <row r="31423" spans="1:9" x14ac:dyDescent="0.35">
      <c r="A31423">
        <v>31223</v>
      </c>
      <c r="B31423">
        <v>549312</v>
      </c>
      <c r="C31423">
        <v>0</v>
      </c>
      <c r="D31423">
        <v>134942</v>
      </c>
      <c r="E31423">
        <v>0</v>
      </c>
      <c r="F31423">
        <v>210381</v>
      </c>
      <c r="G31423">
        <v>342254</v>
      </c>
      <c r="H31423">
        <v>4217</v>
      </c>
      <c r="I31423">
        <v>4217</v>
      </c>
    </row>
    <row r="31424" spans="1:9" x14ac:dyDescent="0.35">
      <c r="A31424">
        <v>31224</v>
      </c>
      <c r="B31424">
        <v>783241</v>
      </c>
      <c r="C31424">
        <v>242252</v>
      </c>
      <c r="D31424">
        <v>242252</v>
      </c>
      <c r="E31424">
        <v>195294</v>
      </c>
      <c r="F31424">
        <v>195294</v>
      </c>
      <c r="G31424">
        <v>868196</v>
      </c>
      <c r="H31424">
        <v>1003663</v>
      </c>
      <c r="I31424">
        <v>1003658</v>
      </c>
    </row>
    <row r="31425" spans="1:9" x14ac:dyDescent="0.35">
      <c r="A31425">
        <v>31225</v>
      </c>
      <c r="B31425">
        <v>537862</v>
      </c>
      <c r="C31425">
        <v>0</v>
      </c>
      <c r="D31425">
        <v>141157</v>
      </c>
      <c r="E31425">
        <v>0</v>
      </c>
      <c r="F31425">
        <v>227591</v>
      </c>
      <c r="G31425">
        <v>344416</v>
      </c>
      <c r="H31425">
        <v>432215</v>
      </c>
      <c r="I31425">
        <v>432215</v>
      </c>
    </row>
    <row r="31426" spans="1:9" x14ac:dyDescent="0.35">
      <c r="A31426">
        <v>31226</v>
      </c>
      <c r="B31426">
        <v>737454</v>
      </c>
      <c r="C31426">
        <v>240899</v>
      </c>
      <c r="D31426">
        <v>240899</v>
      </c>
      <c r="E31426">
        <v>218065</v>
      </c>
      <c r="F31426">
        <v>218065</v>
      </c>
      <c r="G31426">
        <v>641228</v>
      </c>
      <c r="H31426">
        <v>738399</v>
      </c>
      <c r="I31426">
        <v>730568</v>
      </c>
    </row>
    <row r="31427" spans="1:9" x14ac:dyDescent="0.35">
      <c r="A31427">
        <v>31227</v>
      </c>
      <c r="B31427">
        <v>273663</v>
      </c>
      <c r="C31427">
        <v>0</v>
      </c>
      <c r="D31427">
        <v>834738</v>
      </c>
      <c r="E31427">
        <v>0</v>
      </c>
      <c r="F31427">
        <v>151123</v>
      </c>
      <c r="G31427">
        <v>309694</v>
      </c>
      <c r="H31427">
        <v>392779</v>
      </c>
      <c r="I31427">
        <v>392365</v>
      </c>
    </row>
    <row r="31428" spans="1:9" x14ac:dyDescent="0.35">
      <c r="A31428">
        <v>31228</v>
      </c>
      <c r="B31428">
        <v>767956</v>
      </c>
      <c r="C31428">
        <v>153976</v>
      </c>
      <c r="D31428">
        <v>153976</v>
      </c>
      <c r="E31428">
        <v>210533</v>
      </c>
      <c r="F31428">
        <v>210533</v>
      </c>
      <c r="G31428">
        <v>709361</v>
      </c>
      <c r="H31428">
        <v>946291</v>
      </c>
      <c r="I31428">
        <v>946291</v>
      </c>
    </row>
    <row r="31429" spans="1:9" x14ac:dyDescent="0.35">
      <c r="A31429">
        <v>31229</v>
      </c>
      <c r="B31429">
        <v>200779</v>
      </c>
      <c r="C31429">
        <v>0</v>
      </c>
      <c r="D31429">
        <v>0</v>
      </c>
      <c r="E31429">
        <v>0</v>
      </c>
      <c r="F31429">
        <v>0</v>
      </c>
      <c r="G31429">
        <v>248299</v>
      </c>
      <c r="H31429">
        <v>352027</v>
      </c>
      <c r="I31429">
        <v>352027</v>
      </c>
    </row>
    <row r="31430" spans="1:9" x14ac:dyDescent="0.35">
      <c r="A31430">
        <v>3123</v>
      </c>
      <c r="B31430">
        <v>680455</v>
      </c>
      <c r="C31430">
        <v>246832</v>
      </c>
      <c r="D31430">
        <v>247144288</v>
      </c>
      <c r="E31430">
        <v>16809</v>
      </c>
      <c r="F31430">
        <v>168302665</v>
      </c>
      <c r="G31430">
        <v>528977</v>
      </c>
      <c r="H31430">
        <v>996314</v>
      </c>
      <c r="I31430">
        <v>996314</v>
      </c>
    </row>
    <row r="31431" spans="1:9" x14ac:dyDescent="0.35">
      <c r="A31431">
        <v>31230</v>
      </c>
      <c r="B31431">
        <v>882637</v>
      </c>
      <c r="C31431">
        <v>0</v>
      </c>
      <c r="D31431">
        <v>0</v>
      </c>
      <c r="E31431">
        <v>0</v>
      </c>
      <c r="F31431">
        <v>0</v>
      </c>
      <c r="G31431">
        <v>74435</v>
      </c>
      <c r="H31431">
        <v>286598</v>
      </c>
      <c r="I31431">
        <v>286598</v>
      </c>
    </row>
    <row r="31432" spans="1:9" x14ac:dyDescent="0.35">
      <c r="A31432">
        <v>31231</v>
      </c>
      <c r="B31432">
        <v>771605</v>
      </c>
      <c r="C31432">
        <v>177205</v>
      </c>
      <c r="D31432">
        <v>177205</v>
      </c>
      <c r="E31432">
        <v>188236</v>
      </c>
      <c r="F31432">
        <v>188236</v>
      </c>
      <c r="G31432">
        <v>917122</v>
      </c>
      <c r="H31432">
        <v>1005842</v>
      </c>
      <c r="I31432">
        <v>991696</v>
      </c>
    </row>
    <row r="31433" spans="1:9" x14ac:dyDescent="0.35">
      <c r="A31433">
        <v>31232</v>
      </c>
      <c r="B31433">
        <v>697238</v>
      </c>
      <c r="C31433">
        <v>176734</v>
      </c>
      <c r="D31433">
        <v>176734</v>
      </c>
      <c r="E31433">
        <v>191404</v>
      </c>
      <c r="F31433">
        <v>191404</v>
      </c>
      <c r="G31433">
        <v>591046</v>
      </c>
      <c r="H31433">
        <v>811501</v>
      </c>
      <c r="I31433">
        <v>713696</v>
      </c>
    </row>
    <row r="31434" spans="1:9" x14ac:dyDescent="0.35">
      <c r="A31434">
        <v>31233</v>
      </c>
      <c r="B31434">
        <v>20853</v>
      </c>
      <c r="C31434">
        <v>0</v>
      </c>
      <c r="D31434">
        <v>0</v>
      </c>
      <c r="E31434">
        <v>0</v>
      </c>
      <c r="F31434">
        <v>0</v>
      </c>
      <c r="G31434">
        <v>238561</v>
      </c>
      <c r="H31434">
        <v>36919</v>
      </c>
      <c r="I31434">
        <v>36919</v>
      </c>
    </row>
    <row r="31435" spans="1:9" x14ac:dyDescent="0.35">
      <c r="A31435">
        <v>31234</v>
      </c>
      <c r="B31435">
        <v>758508</v>
      </c>
      <c r="C31435">
        <v>186737</v>
      </c>
      <c r="D31435">
        <v>186737</v>
      </c>
      <c r="E31435">
        <v>209755</v>
      </c>
      <c r="F31435">
        <v>209755</v>
      </c>
      <c r="G31435">
        <v>680967</v>
      </c>
      <c r="H31435">
        <v>1001172</v>
      </c>
      <c r="I31435">
        <v>998146</v>
      </c>
    </row>
    <row r="31436" spans="1:9" x14ac:dyDescent="0.35">
      <c r="A31436">
        <v>31235</v>
      </c>
      <c r="B31436">
        <v>205157</v>
      </c>
      <c r="C31436">
        <v>0</v>
      </c>
      <c r="D31436">
        <v>0</v>
      </c>
      <c r="E31436">
        <v>0</v>
      </c>
      <c r="F31436">
        <v>0</v>
      </c>
      <c r="G31436">
        <v>250202</v>
      </c>
      <c r="H31436">
        <v>378128</v>
      </c>
      <c r="I31436">
        <v>378128</v>
      </c>
    </row>
    <row r="31437" spans="1:9" x14ac:dyDescent="0.35">
      <c r="A31437">
        <v>31236</v>
      </c>
      <c r="B31437">
        <v>885327</v>
      </c>
      <c r="C31437">
        <v>0</v>
      </c>
      <c r="D31437">
        <v>0</v>
      </c>
      <c r="E31437">
        <v>0</v>
      </c>
      <c r="F31437">
        <v>0</v>
      </c>
      <c r="G31437">
        <v>115342</v>
      </c>
      <c r="H31437">
        <v>320266</v>
      </c>
      <c r="I31437">
        <v>320266</v>
      </c>
    </row>
    <row r="31438" spans="1:9" x14ac:dyDescent="0.35">
      <c r="A31438">
        <v>31237</v>
      </c>
      <c r="B31438">
        <v>76106</v>
      </c>
      <c r="C31438">
        <v>197087</v>
      </c>
      <c r="D31438">
        <v>197087</v>
      </c>
      <c r="E31438">
        <v>206791</v>
      </c>
      <c r="F31438">
        <v>206791</v>
      </c>
      <c r="G31438">
        <v>597986</v>
      </c>
      <c r="H31438">
        <v>96407</v>
      </c>
      <c r="I31438">
        <v>930741</v>
      </c>
    </row>
    <row r="31439" spans="1:9" x14ac:dyDescent="0.35">
      <c r="A31439">
        <v>31238</v>
      </c>
      <c r="B31439">
        <v>684517</v>
      </c>
      <c r="C31439">
        <v>0</v>
      </c>
      <c r="D31439">
        <v>0</v>
      </c>
      <c r="E31439">
        <v>0</v>
      </c>
      <c r="F31439">
        <v>0</v>
      </c>
      <c r="G31439">
        <v>221719</v>
      </c>
      <c r="H31439">
        <v>317834</v>
      </c>
      <c r="I31439">
        <v>317834</v>
      </c>
    </row>
    <row r="31440" spans="1:9" x14ac:dyDescent="0.35">
      <c r="A31440">
        <v>31239</v>
      </c>
      <c r="B31440">
        <v>746064</v>
      </c>
      <c r="C31440">
        <v>308939</v>
      </c>
      <c r="D31440">
        <v>308939</v>
      </c>
      <c r="E31440">
        <v>20651</v>
      </c>
      <c r="F31440">
        <v>20651</v>
      </c>
      <c r="G31440">
        <v>604519</v>
      </c>
      <c r="H31440">
        <v>838008</v>
      </c>
      <c r="I31440">
        <v>838008</v>
      </c>
    </row>
    <row r="31441" spans="1:9" x14ac:dyDescent="0.35">
      <c r="A31441">
        <v>3124</v>
      </c>
      <c r="B31441">
        <v>829553</v>
      </c>
      <c r="C31441">
        <v>433439</v>
      </c>
      <c r="D31441">
        <v>433439</v>
      </c>
      <c r="E31441">
        <v>163726</v>
      </c>
      <c r="F31441">
        <v>163726</v>
      </c>
      <c r="G31441">
        <v>1084942</v>
      </c>
      <c r="H31441">
        <v>1604574</v>
      </c>
      <c r="I31441">
        <v>1604574</v>
      </c>
    </row>
    <row r="31442" spans="1:9" x14ac:dyDescent="0.35">
      <c r="A31442">
        <v>31240</v>
      </c>
      <c r="B31442">
        <v>763467</v>
      </c>
      <c r="C31442">
        <v>265251</v>
      </c>
      <c r="D31442">
        <v>265251</v>
      </c>
      <c r="E31442">
        <v>182151</v>
      </c>
      <c r="F31442">
        <v>182151</v>
      </c>
      <c r="G31442">
        <v>75467</v>
      </c>
      <c r="H31442">
        <v>956528</v>
      </c>
      <c r="I31442">
        <v>956528</v>
      </c>
    </row>
    <row r="31443" spans="1:9" x14ac:dyDescent="0.35">
      <c r="A31443">
        <v>31241</v>
      </c>
      <c r="B31443">
        <v>806043</v>
      </c>
      <c r="C31443">
        <v>308041</v>
      </c>
      <c r="D31443">
        <v>308041</v>
      </c>
      <c r="E31443">
        <v>191487</v>
      </c>
      <c r="F31443">
        <v>191487</v>
      </c>
      <c r="G31443">
        <v>910489</v>
      </c>
      <c r="H31443">
        <v>1044086</v>
      </c>
      <c r="I31443">
        <v>1044086</v>
      </c>
    </row>
    <row r="31444" spans="1:9" x14ac:dyDescent="0.35">
      <c r="A31444">
        <v>31242</v>
      </c>
      <c r="B31444">
        <v>650613</v>
      </c>
      <c r="C31444">
        <v>152383</v>
      </c>
      <c r="D31444">
        <v>152383</v>
      </c>
      <c r="E31444">
        <v>132743</v>
      </c>
      <c r="F31444">
        <v>132743</v>
      </c>
      <c r="G31444">
        <v>627397</v>
      </c>
      <c r="H31444">
        <v>793207</v>
      </c>
      <c r="I31444">
        <v>77274</v>
      </c>
    </row>
    <row r="31445" spans="1:9" x14ac:dyDescent="0.35">
      <c r="A31445">
        <v>31243</v>
      </c>
      <c r="B31445">
        <v>740499</v>
      </c>
      <c r="C31445">
        <v>245319</v>
      </c>
      <c r="D31445">
        <v>245319</v>
      </c>
      <c r="E31445">
        <v>182118</v>
      </c>
      <c r="F31445">
        <v>182118</v>
      </c>
      <c r="G31445">
        <v>570777</v>
      </c>
      <c r="H31445">
        <v>738241</v>
      </c>
      <c r="I31445">
        <v>738241</v>
      </c>
    </row>
    <row r="31446" spans="1:9" x14ac:dyDescent="0.35">
      <c r="A31446">
        <v>31244</v>
      </c>
      <c r="B31446">
        <v>8104</v>
      </c>
      <c r="C31446">
        <v>386973</v>
      </c>
      <c r="D31446">
        <v>386973</v>
      </c>
      <c r="E31446">
        <v>208951</v>
      </c>
      <c r="F31446">
        <v>208951</v>
      </c>
      <c r="G31446">
        <v>768066</v>
      </c>
      <c r="H31446">
        <v>103935</v>
      </c>
      <c r="I31446">
        <v>1027494</v>
      </c>
    </row>
    <row r="31447" spans="1:9" x14ac:dyDescent="0.35">
      <c r="A31447">
        <v>31245</v>
      </c>
      <c r="B31447">
        <v>785565</v>
      </c>
      <c r="C31447">
        <v>359398</v>
      </c>
      <c r="D31447">
        <v>359398</v>
      </c>
      <c r="E31447">
        <v>205293</v>
      </c>
      <c r="F31447">
        <v>205293</v>
      </c>
      <c r="G31447">
        <v>953971</v>
      </c>
      <c r="H31447">
        <v>1063518</v>
      </c>
      <c r="I31447">
        <v>1063518</v>
      </c>
    </row>
    <row r="31448" spans="1:9" x14ac:dyDescent="0.35">
      <c r="A31448">
        <v>31246</v>
      </c>
      <c r="B31448">
        <v>779226</v>
      </c>
      <c r="C31448">
        <v>390287</v>
      </c>
      <c r="D31448">
        <v>390287</v>
      </c>
      <c r="E31448">
        <v>227469</v>
      </c>
      <c r="F31448">
        <v>227469</v>
      </c>
      <c r="G31448">
        <v>727515</v>
      </c>
      <c r="H31448">
        <v>944749</v>
      </c>
      <c r="I31448">
        <v>890581</v>
      </c>
    </row>
    <row r="31449" spans="1:9" x14ac:dyDescent="0.35">
      <c r="A31449">
        <v>31247</v>
      </c>
      <c r="B31449">
        <v>321985</v>
      </c>
      <c r="C31449">
        <v>0</v>
      </c>
      <c r="D31449">
        <v>723207</v>
      </c>
      <c r="E31449">
        <v>0</v>
      </c>
      <c r="F31449">
        <v>843008</v>
      </c>
      <c r="G31449">
        <v>291749</v>
      </c>
      <c r="H31449">
        <v>409725</v>
      </c>
      <c r="I31449">
        <v>409725</v>
      </c>
    </row>
    <row r="31450" spans="1:9" x14ac:dyDescent="0.35">
      <c r="A31450">
        <v>31248</v>
      </c>
      <c r="B31450">
        <v>771936</v>
      </c>
      <c r="C31450">
        <v>301354</v>
      </c>
      <c r="D31450">
        <v>301354</v>
      </c>
      <c r="E31450">
        <v>193132</v>
      </c>
      <c r="F31450">
        <v>193132</v>
      </c>
      <c r="G31450">
        <v>874695</v>
      </c>
      <c r="H31450">
        <v>985457</v>
      </c>
      <c r="I31450">
        <v>981494</v>
      </c>
    </row>
    <row r="31451" spans="1:9" x14ac:dyDescent="0.35">
      <c r="A31451">
        <v>31249</v>
      </c>
      <c r="B31451">
        <v>78715</v>
      </c>
      <c r="C31451">
        <v>345198</v>
      </c>
      <c r="D31451">
        <v>345198</v>
      </c>
      <c r="E31451">
        <v>205198</v>
      </c>
      <c r="F31451">
        <v>205198</v>
      </c>
      <c r="G31451">
        <v>872544</v>
      </c>
      <c r="H31451">
        <v>999261</v>
      </c>
      <c r="I31451">
        <v>982309</v>
      </c>
    </row>
    <row r="31452" spans="1:9" x14ac:dyDescent="0.35">
      <c r="A31452">
        <v>3125</v>
      </c>
      <c r="B31452">
        <v>833792</v>
      </c>
      <c r="C31452">
        <v>434557</v>
      </c>
      <c r="D31452">
        <v>434557</v>
      </c>
      <c r="E31452">
        <v>169543</v>
      </c>
      <c r="F31452">
        <v>169543</v>
      </c>
      <c r="G31452">
        <v>1100195</v>
      </c>
      <c r="H31452">
        <v>1506784</v>
      </c>
      <c r="I31452">
        <v>1437458</v>
      </c>
    </row>
    <row r="31453" spans="1:9" x14ac:dyDescent="0.35">
      <c r="A31453">
        <v>31250</v>
      </c>
      <c r="B31453">
        <v>564641</v>
      </c>
      <c r="C31453">
        <v>107961</v>
      </c>
      <c r="D31453">
        <v>107961</v>
      </c>
      <c r="E31453">
        <v>101086</v>
      </c>
      <c r="F31453">
        <v>101086</v>
      </c>
      <c r="G31453">
        <v>384924</v>
      </c>
      <c r="H31453">
        <v>575189</v>
      </c>
      <c r="I31453">
        <v>559662</v>
      </c>
    </row>
    <row r="31454" spans="1:9" x14ac:dyDescent="0.35">
      <c r="A31454">
        <v>31251</v>
      </c>
      <c r="B31454">
        <v>725801</v>
      </c>
      <c r="C31454">
        <v>264639</v>
      </c>
      <c r="D31454">
        <v>264639</v>
      </c>
      <c r="E31454">
        <v>198095</v>
      </c>
      <c r="F31454">
        <v>198095</v>
      </c>
      <c r="G31454">
        <v>630927</v>
      </c>
      <c r="H31454">
        <v>810485</v>
      </c>
      <c r="I31454">
        <v>794186</v>
      </c>
    </row>
    <row r="31455" spans="1:9" x14ac:dyDescent="0.35">
      <c r="A31455">
        <v>31252</v>
      </c>
      <c r="B31455">
        <v>565955</v>
      </c>
      <c r="C31455">
        <v>136489</v>
      </c>
      <c r="D31455">
        <v>136489</v>
      </c>
      <c r="E31455">
        <v>115484</v>
      </c>
      <c r="F31455">
        <v>115484</v>
      </c>
      <c r="G31455">
        <v>439324</v>
      </c>
      <c r="H31455">
        <v>568689</v>
      </c>
      <c r="I31455">
        <v>568689</v>
      </c>
    </row>
    <row r="31456" spans="1:9" x14ac:dyDescent="0.35">
      <c r="A31456">
        <v>31253</v>
      </c>
      <c r="B31456">
        <v>641906</v>
      </c>
      <c r="C31456">
        <v>189767</v>
      </c>
      <c r="D31456">
        <v>190588639</v>
      </c>
      <c r="E31456">
        <v>153216</v>
      </c>
      <c r="F31456">
        <v>153879387</v>
      </c>
      <c r="G31456">
        <v>4527</v>
      </c>
      <c r="H31456">
        <v>690859</v>
      </c>
      <c r="I31456">
        <v>665977</v>
      </c>
    </row>
    <row r="31457" spans="1:9" x14ac:dyDescent="0.35">
      <c r="A31457">
        <v>31254</v>
      </c>
      <c r="B31457">
        <v>759361</v>
      </c>
      <c r="C31457">
        <v>350249</v>
      </c>
      <c r="D31457">
        <v>350249</v>
      </c>
      <c r="E31457">
        <v>218733</v>
      </c>
      <c r="F31457">
        <v>218733</v>
      </c>
      <c r="G31457">
        <v>733376</v>
      </c>
      <c r="H31457">
        <v>93171</v>
      </c>
      <c r="I31457">
        <v>930772</v>
      </c>
    </row>
    <row r="31458" spans="1:9" x14ac:dyDescent="0.35">
      <c r="A31458">
        <v>31255</v>
      </c>
      <c r="B31458">
        <v>299225</v>
      </c>
      <c r="C31458">
        <v>0</v>
      </c>
      <c r="D31458">
        <v>270566</v>
      </c>
      <c r="E31458">
        <v>0</v>
      </c>
      <c r="F31458">
        <v>33794</v>
      </c>
      <c r="G31458">
        <v>310417</v>
      </c>
      <c r="H31458">
        <v>401327</v>
      </c>
      <c r="I31458">
        <v>401327</v>
      </c>
    </row>
    <row r="31459" spans="1:9" x14ac:dyDescent="0.35">
      <c r="A31459">
        <v>31256</v>
      </c>
      <c r="B31459">
        <v>746465</v>
      </c>
      <c r="C31459">
        <v>309992</v>
      </c>
      <c r="D31459">
        <v>309992</v>
      </c>
      <c r="E31459">
        <v>198854</v>
      </c>
      <c r="F31459">
        <v>198854</v>
      </c>
      <c r="G31459">
        <v>74735</v>
      </c>
      <c r="H31459">
        <v>1024549</v>
      </c>
      <c r="I31459">
        <v>977891</v>
      </c>
    </row>
    <row r="31460" spans="1:9" x14ac:dyDescent="0.35">
      <c r="A31460">
        <v>31257</v>
      </c>
      <c r="B31460">
        <v>787509</v>
      </c>
      <c r="C31460">
        <v>348558</v>
      </c>
      <c r="D31460">
        <v>348558</v>
      </c>
      <c r="E31460">
        <v>200105</v>
      </c>
      <c r="F31460">
        <v>200105</v>
      </c>
      <c r="G31460">
        <v>92238</v>
      </c>
      <c r="H31460">
        <v>1192036</v>
      </c>
      <c r="I31460">
        <v>1191611</v>
      </c>
    </row>
    <row r="31461" spans="1:9" x14ac:dyDescent="0.35">
      <c r="A31461">
        <v>31258</v>
      </c>
      <c r="B31461">
        <v>459271</v>
      </c>
      <c r="C31461">
        <v>541906</v>
      </c>
      <c r="D31461">
        <v>541906</v>
      </c>
      <c r="E31461">
        <v>62221</v>
      </c>
      <c r="F31461">
        <v>62221</v>
      </c>
      <c r="G31461">
        <v>414444</v>
      </c>
      <c r="H31461">
        <v>499647</v>
      </c>
      <c r="I31461">
        <v>495917</v>
      </c>
    </row>
    <row r="31462" spans="1:9" x14ac:dyDescent="0.35">
      <c r="A31462">
        <v>31259</v>
      </c>
      <c r="B31462">
        <v>759209</v>
      </c>
      <c r="C31462">
        <v>345626</v>
      </c>
      <c r="D31462">
        <v>345626</v>
      </c>
      <c r="E31462">
        <v>224153</v>
      </c>
      <c r="F31462">
        <v>224153</v>
      </c>
      <c r="G31462">
        <v>732201</v>
      </c>
      <c r="H31462">
        <v>82087</v>
      </c>
      <c r="I31462">
        <v>81946</v>
      </c>
    </row>
    <row r="31463" spans="1:9" x14ac:dyDescent="0.35">
      <c r="A31463">
        <v>3126</v>
      </c>
      <c r="B31463">
        <v>610554</v>
      </c>
      <c r="C31463">
        <v>194044</v>
      </c>
      <c r="D31463">
        <v>194044</v>
      </c>
      <c r="E31463">
        <v>151413</v>
      </c>
      <c r="F31463">
        <v>151413</v>
      </c>
      <c r="G31463">
        <v>500887</v>
      </c>
      <c r="H31463">
        <v>660684</v>
      </c>
      <c r="I31463">
        <v>660684</v>
      </c>
    </row>
    <row r="31464" spans="1:9" x14ac:dyDescent="0.35">
      <c r="A31464">
        <v>31260</v>
      </c>
      <c r="B31464">
        <v>352314</v>
      </c>
      <c r="C31464">
        <v>0</v>
      </c>
      <c r="D31464">
        <v>173496</v>
      </c>
      <c r="E31464">
        <v>0</v>
      </c>
      <c r="F31464">
        <v>225039</v>
      </c>
      <c r="G31464">
        <v>322562</v>
      </c>
      <c r="H31464">
        <v>451051</v>
      </c>
      <c r="I31464">
        <v>451051</v>
      </c>
    </row>
    <row r="31465" spans="1:9" x14ac:dyDescent="0.35">
      <c r="A31465">
        <v>31261</v>
      </c>
      <c r="B31465">
        <v>75849</v>
      </c>
      <c r="C31465">
        <v>344834</v>
      </c>
      <c r="D31465">
        <v>344834</v>
      </c>
      <c r="E31465">
        <v>223639</v>
      </c>
      <c r="F31465">
        <v>223639</v>
      </c>
      <c r="G31465">
        <v>732201</v>
      </c>
      <c r="H31465">
        <v>908346</v>
      </c>
      <c r="I31465">
        <v>908346</v>
      </c>
    </row>
    <row r="31466" spans="1:9" x14ac:dyDescent="0.35">
      <c r="A31466">
        <v>31262</v>
      </c>
      <c r="B31466">
        <v>403397</v>
      </c>
      <c r="C31466">
        <v>0</v>
      </c>
      <c r="D31466">
        <v>240787</v>
      </c>
      <c r="E31466">
        <v>0</v>
      </c>
      <c r="F31466">
        <v>312319</v>
      </c>
      <c r="G31466">
        <v>304342</v>
      </c>
      <c r="H31466">
        <v>456416</v>
      </c>
      <c r="I31466">
        <v>456416</v>
      </c>
    </row>
    <row r="31467" spans="1:9" x14ac:dyDescent="0.35">
      <c r="A31467">
        <v>31263</v>
      </c>
      <c r="B31467">
        <v>581195</v>
      </c>
      <c r="C31467">
        <v>153567</v>
      </c>
      <c r="D31467">
        <v>153567</v>
      </c>
      <c r="E31467">
        <v>143103</v>
      </c>
      <c r="F31467">
        <v>143103</v>
      </c>
      <c r="G31467">
        <v>428375</v>
      </c>
      <c r="H31467">
        <v>620743</v>
      </c>
      <c r="I31467">
        <v>620743</v>
      </c>
    </row>
    <row r="31468" spans="1:9" x14ac:dyDescent="0.35">
      <c r="A31468">
        <v>31264</v>
      </c>
      <c r="B31468">
        <v>75864</v>
      </c>
      <c r="C31468">
        <v>278312</v>
      </c>
      <c r="D31468">
        <v>278312</v>
      </c>
      <c r="E31468">
        <v>188053</v>
      </c>
      <c r="F31468">
        <v>188053</v>
      </c>
      <c r="G31468">
        <v>819079</v>
      </c>
      <c r="H31468">
        <v>957482</v>
      </c>
      <c r="I31468">
        <v>957482</v>
      </c>
    </row>
    <row r="31469" spans="1:9" x14ac:dyDescent="0.35">
      <c r="A31469">
        <v>31265</v>
      </c>
      <c r="B31469">
        <v>760816</v>
      </c>
      <c r="C31469">
        <v>320132</v>
      </c>
      <c r="D31469">
        <v>320132</v>
      </c>
      <c r="E31469">
        <v>226682</v>
      </c>
      <c r="F31469">
        <v>226682</v>
      </c>
      <c r="G31469">
        <v>590646</v>
      </c>
      <c r="H31469">
        <v>789277</v>
      </c>
      <c r="I31469">
        <v>785952</v>
      </c>
    </row>
    <row r="31470" spans="1:9" x14ac:dyDescent="0.35">
      <c r="A31470">
        <v>31266</v>
      </c>
      <c r="B31470">
        <v>705149</v>
      </c>
      <c r="C31470">
        <v>282871</v>
      </c>
      <c r="D31470">
        <v>282871</v>
      </c>
      <c r="E31470">
        <v>191134</v>
      </c>
      <c r="F31470">
        <v>191134</v>
      </c>
      <c r="G31470">
        <v>731664</v>
      </c>
      <c r="H31470">
        <v>885643</v>
      </c>
      <c r="I31470">
        <v>87543</v>
      </c>
    </row>
    <row r="31471" spans="1:9" x14ac:dyDescent="0.35">
      <c r="A31471">
        <v>31267</v>
      </c>
      <c r="B31471">
        <v>607892</v>
      </c>
      <c r="C31471">
        <v>150412</v>
      </c>
      <c r="D31471">
        <v>150412</v>
      </c>
      <c r="E31471">
        <v>138563</v>
      </c>
      <c r="F31471">
        <v>138563</v>
      </c>
      <c r="G31471">
        <v>446325</v>
      </c>
      <c r="H31471">
        <v>688531</v>
      </c>
      <c r="I31471">
        <v>688531</v>
      </c>
    </row>
    <row r="31472" spans="1:9" x14ac:dyDescent="0.35">
      <c r="A31472">
        <v>31268</v>
      </c>
      <c r="B31472">
        <v>852938</v>
      </c>
      <c r="C31472">
        <v>536561</v>
      </c>
      <c r="D31472">
        <v>536561</v>
      </c>
      <c r="E31472">
        <v>198961</v>
      </c>
      <c r="F31472">
        <v>198961</v>
      </c>
      <c r="G31472">
        <v>1292998</v>
      </c>
      <c r="H31472">
        <v>1442733</v>
      </c>
      <c r="I31472">
        <v>1442733</v>
      </c>
    </row>
    <row r="31473" spans="1:9" x14ac:dyDescent="0.35">
      <c r="A31473">
        <v>31269</v>
      </c>
      <c r="B31473">
        <v>68595</v>
      </c>
      <c r="C31473">
        <v>252666</v>
      </c>
      <c r="D31473">
        <v>252666</v>
      </c>
      <c r="E31473">
        <v>187381</v>
      </c>
      <c r="F31473">
        <v>187381</v>
      </c>
      <c r="G31473">
        <v>489441</v>
      </c>
      <c r="H31473">
        <v>681328</v>
      </c>
      <c r="I31473">
        <v>681328</v>
      </c>
    </row>
    <row r="31474" spans="1:9" x14ac:dyDescent="0.35">
      <c r="A31474">
        <v>3127</v>
      </c>
      <c r="B31474">
        <v>83529</v>
      </c>
      <c r="C31474">
        <v>436412</v>
      </c>
      <c r="D31474">
        <v>436412</v>
      </c>
      <c r="E31474">
        <v>204264</v>
      </c>
      <c r="F31474">
        <v>204264</v>
      </c>
      <c r="G31474">
        <v>791421</v>
      </c>
      <c r="H31474">
        <v>1146058</v>
      </c>
      <c r="I31474">
        <v>1145184</v>
      </c>
    </row>
    <row r="31475" spans="1:9" x14ac:dyDescent="0.35">
      <c r="A31475">
        <v>31270</v>
      </c>
      <c r="B31475">
        <v>828142</v>
      </c>
      <c r="C31475">
        <v>424715</v>
      </c>
      <c r="D31475">
        <v>424715</v>
      </c>
      <c r="E31475">
        <v>199164</v>
      </c>
      <c r="F31475">
        <v>199164</v>
      </c>
      <c r="G31475">
        <v>1275864</v>
      </c>
      <c r="H31475">
        <v>1417244</v>
      </c>
      <c r="I31475">
        <v>1417244</v>
      </c>
    </row>
    <row r="31476" spans="1:9" x14ac:dyDescent="0.35">
      <c r="A31476">
        <v>31271</v>
      </c>
      <c r="B31476">
        <v>645703</v>
      </c>
      <c r="C31476">
        <v>178014</v>
      </c>
      <c r="D31476">
        <v>178014</v>
      </c>
      <c r="E31476">
        <v>166954</v>
      </c>
      <c r="F31476">
        <v>166954</v>
      </c>
      <c r="G31476">
        <v>483788</v>
      </c>
      <c r="H31476">
        <v>670678</v>
      </c>
      <c r="I31476">
        <v>670678</v>
      </c>
    </row>
    <row r="31477" spans="1:9" x14ac:dyDescent="0.35">
      <c r="A31477">
        <v>31272</v>
      </c>
      <c r="B31477">
        <v>818938</v>
      </c>
      <c r="C31477">
        <v>395173</v>
      </c>
      <c r="D31477">
        <v>395173</v>
      </c>
      <c r="E31477">
        <v>191773</v>
      </c>
      <c r="F31477">
        <v>191773</v>
      </c>
      <c r="G31477">
        <v>127591</v>
      </c>
      <c r="H31477">
        <v>1430718</v>
      </c>
      <c r="I31477">
        <v>1427491</v>
      </c>
    </row>
    <row r="31478" spans="1:9" x14ac:dyDescent="0.35">
      <c r="A31478">
        <v>31273</v>
      </c>
      <c r="B31478">
        <v>781142</v>
      </c>
      <c r="C31478">
        <v>359176</v>
      </c>
      <c r="D31478">
        <v>359176</v>
      </c>
      <c r="E31478">
        <v>203185</v>
      </c>
      <c r="F31478">
        <v>203185</v>
      </c>
      <c r="G31478">
        <v>1160603</v>
      </c>
      <c r="H31478">
        <v>1380311</v>
      </c>
      <c r="I31478">
        <v>1380311</v>
      </c>
    </row>
    <row r="31479" spans="1:9" x14ac:dyDescent="0.35">
      <c r="A31479">
        <v>31274</v>
      </c>
      <c r="B31479">
        <v>815355</v>
      </c>
      <c r="C31479">
        <v>406878</v>
      </c>
      <c r="D31479">
        <v>406878</v>
      </c>
      <c r="E31479">
        <v>200781</v>
      </c>
      <c r="F31479">
        <v>200781</v>
      </c>
      <c r="G31479">
        <v>1107961</v>
      </c>
      <c r="H31479">
        <v>1347767</v>
      </c>
      <c r="I31479">
        <v>1347194</v>
      </c>
    </row>
    <row r="31480" spans="1:9" x14ac:dyDescent="0.35">
      <c r="A31480">
        <v>31275</v>
      </c>
      <c r="B31480">
        <v>609785</v>
      </c>
      <c r="C31480">
        <v>163458</v>
      </c>
      <c r="D31480">
        <v>163458</v>
      </c>
      <c r="E31480">
        <v>161322</v>
      </c>
      <c r="F31480">
        <v>161322</v>
      </c>
      <c r="G31480">
        <v>446504</v>
      </c>
      <c r="H31480">
        <v>58995</v>
      </c>
      <c r="I31480">
        <v>555907</v>
      </c>
    </row>
    <row r="31481" spans="1:9" x14ac:dyDescent="0.35">
      <c r="A31481">
        <v>31276</v>
      </c>
      <c r="B31481">
        <v>816578</v>
      </c>
      <c r="C31481">
        <v>408291</v>
      </c>
      <c r="D31481">
        <v>408291</v>
      </c>
      <c r="E31481">
        <v>216611</v>
      </c>
      <c r="F31481">
        <v>216611</v>
      </c>
      <c r="G31481">
        <v>1201026</v>
      </c>
      <c r="H31481">
        <v>1387948</v>
      </c>
      <c r="I31481">
        <v>1387948</v>
      </c>
    </row>
    <row r="31482" spans="1:9" x14ac:dyDescent="0.35">
      <c r="A31482">
        <v>31277</v>
      </c>
      <c r="B31482">
        <v>546517</v>
      </c>
      <c r="C31482">
        <v>86413</v>
      </c>
      <c r="D31482">
        <v>974138</v>
      </c>
      <c r="E31482">
        <v>916897</v>
      </c>
      <c r="F31482">
        <v>1033623</v>
      </c>
      <c r="G31482">
        <v>426116</v>
      </c>
      <c r="H31482">
        <v>625729</v>
      </c>
      <c r="I31482">
        <v>625729</v>
      </c>
    </row>
    <row r="31483" spans="1:9" x14ac:dyDescent="0.35">
      <c r="A31483">
        <v>31278</v>
      </c>
      <c r="B31483">
        <v>321596</v>
      </c>
      <c r="C31483">
        <v>0</v>
      </c>
      <c r="D31483">
        <v>9193</v>
      </c>
      <c r="E31483">
        <v>0</v>
      </c>
      <c r="F31483">
        <v>146315</v>
      </c>
      <c r="G31483">
        <v>295066</v>
      </c>
      <c r="H31483">
        <v>379828</v>
      </c>
      <c r="I31483">
        <v>379828</v>
      </c>
    </row>
    <row r="31484" spans="1:9" x14ac:dyDescent="0.35">
      <c r="A31484">
        <v>31279</v>
      </c>
      <c r="B31484">
        <v>827531</v>
      </c>
      <c r="C31484">
        <v>347588</v>
      </c>
      <c r="D31484">
        <v>347588</v>
      </c>
      <c r="E31484">
        <v>188752</v>
      </c>
      <c r="F31484">
        <v>188752</v>
      </c>
      <c r="G31484">
        <v>1235935</v>
      </c>
      <c r="H31484">
        <v>1411734</v>
      </c>
      <c r="I31484">
        <v>1411734</v>
      </c>
    </row>
    <row r="31485" spans="1:9" x14ac:dyDescent="0.35">
      <c r="A31485">
        <v>3128</v>
      </c>
      <c r="B31485">
        <v>595506</v>
      </c>
      <c r="C31485">
        <v>15276</v>
      </c>
      <c r="D31485">
        <v>15276</v>
      </c>
      <c r="E31485">
        <v>1430</v>
      </c>
      <c r="F31485">
        <v>1430</v>
      </c>
      <c r="G31485">
        <v>499258</v>
      </c>
      <c r="H31485">
        <v>578929</v>
      </c>
      <c r="I31485">
        <v>578929</v>
      </c>
    </row>
    <row r="31486" spans="1:9" x14ac:dyDescent="0.35">
      <c r="A31486">
        <v>31280</v>
      </c>
      <c r="B31486">
        <v>700256</v>
      </c>
      <c r="C31486">
        <v>196909</v>
      </c>
      <c r="D31486">
        <v>196909</v>
      </c>
      <c r="E31486">
        <v>193921</v>
      </c>
      <c r="F31486">
        <v>193921</v>
      </c>
      <c r="G31486">
        <v>61698</v>
      </c>
      <c r="H31486">
        <v>74788</v>
      </c>
      <c r="I31486">
        <v>74788</v>
      </c>
    </row>
    <row r="31487" spans="1:9" x14ac:dyDescent="0.35">
      <c r="A31487">
        <v>31281</v>
      </c>
      <c r="B31487">
        <v>154729</v>
      </c>
      <c r="C31487">
        <v>0</v>
      </c>
      <c r="D31487">
        <v>0</v>
      </c>
      <c r="E31487">
        <v>0</v>
      </c>
      <c r="F31487">
        <v>0</v>
      </c>
      <c r="G31487">
        <v>252046</v>
      </c>
      <c r="H31487">
        <v>344627</v>
      </c>
      <c r="I31487">
        <v>341807</v>
      </c>
    </row>
    <row r="31488" spans="1:9" x14ac:dyDescent="0.35">
      <c r="A31488">
        <v>31282</v>
      </c>
      <c r="B31488">
        <v>807747</v>
      </c>
      <c r="C31488">
        <v>309596</v>
      </c>
      <c r="D31488">
        <v>309596</v>
      </c>
      <c r="E31488">
        <v>192357</v>
      </c>
      <c r="F31488">
        <v>192357</v>
      </c>
      <c r="G31488">
        <v>1205976</v>
      </c>
      <c r="H31488">
        <v>1333233</v>
      </c>
      <c r="I31488">
        <v>1333233</v>
      </c>
    </row>
    <row r="31489" spans="1:9" x14ac:dyDescent="0.35">
      <c r="A31489">
        <v>31283</v>
      </c>
      <c r="B31489">
        <v>817599</v>
      </c>
      <c r="C31489">
        <v>345343</v>
      </c>
      <c r="D31489">
        <v>345343</v>
      </c>
      <c r="E31489">
        <v>192939</v>
      </c>
      <c r="F31489">
        <v>192939</v>
      </c>
      <c r="G31489">
        <v>1142833</v>
      </c>
      <c r="H31489">
        <v>1326182</v>
      </c>
      <c r="I31489">
        <v>1325258</v>
      </c>
    </row>
    <row r="31490" spans="1:9" x14ac:dyDescent="0.35">
      <c r="A31490">
        <v>31284</v>
      </c>
      <c r="B31490">
        <v>745993</v>
      </c>
      <c r="C31490">
        <v>26227</v>
      </c>
      <c r="D31490">
        <v>26227</v>
      </c>
      <c r="E31490">
        <v>226564</v>
      </c>
      <c r="F31490">
        <v>226564</v>
      </c>
      <c r="G31490">
        <v>560951</v>
      </c>
      <c r="H31490">
        <v>782014</v>
      </c>
      <c r="I31490">
        <v>782014</v>
      </c>
    </row>
    <row r="31491" spans="1:9" x14ac:dyDescent="0.35">
      <c r="A31491">
        <v>31285</v>
      </c>
      <c r="B31491">
        <v>151776</v>
      </c>
      <c r="C31491">
        <v>0</v>
      </c>
      <c r="D31491">
        <v>995353</v>
      </c>
      <c r="E31491">
        <v>0</v>
      </c>
      <c r="F31491">
        <v>171969</v>
      </c>
      <c r="G31491">
        <v>218355</v>
      </c>
      <c r="H31491">
        <v>376734</v>
      </c>
      <c r="I31491">
        <v>376734</v>
      </c>
    </row>
    <row r="31492" spans="1:9" x14ac:dyDescent="0.35">
      <c r="A31492">
        <v>31286</v>
      </c>
      <c r="B31492">
        <v>801546</v>
      </c>
      <c r="C31492">
        <v>219137</v>
      </c>
      <c r="D31492">
        <v>219137</v>
      </c>
      <c r="E31492">
        <v>191278</v>
      </c>
      <c r="F31492">
        <v>191278</v>
      </c>
      <c r="G31492">
        <v>1160296</v>
      </c>
      <c r="H31492">
        <v>127725</v>
      </c>
      <c r="I31492">
        <v>127725</v>
      </c>
    </row>
    <row r="31493" spans="1:9" x14ac:dyDescent="0.35">
      <c r="A31493">
        <v>31287</v>
      </c>
      <c r="B31493">
        <v>701382</v>
      </c>
      <c r="C31493">
        <v>166407</v>
      </c>
      <c r="D31493">
        <v>166407</v>
      </c>
      <c r="E31493">
        <v>204858</v>
      </c>
      <c r="F31493">
        <v>204858</v>
      </c>
      <c r="G31493">
        <v>616985</v>
      </c>
      <c r="H31493">
        <v>72768</v>
      </c>
      <c r="I31493">
        <v>72768</v>
      </c>
    </row>
    <row r="31494" spans="1:9" x14ac:dyDescent="0.35">
      <c r="A31494">
        <v>31288</v>
      </c>
      <c r="B31494">
        <v>299754</v>
      </c>
      <c r="C31494">
        <v>0</v>
      </c>
      <c r="D31494">
        <v>400157</v>
      </c>
      <c r="E31494">
        <v>0</v>
      </c>
      <c r="F31494">
        <v>985238</v>
      </c>
      <c r="G31494">
        <v>295716</v>
      </c>
      <c r="H31494">
        <v>440622</v>
      </c>
      <c r="I31494">
        <v>436898</v>
      </c>
    </row>
    <row r="31495" spans="1:9" x14ac:dyDescent="0.35">
      <c r="A31495">
        <v>31289</v>
      </c>
      <c r="B31495">
        <v>797237</v>
      </c>
      <c r="C31495">
        <v>242461</v>
      </c>
      <c r="D31495">
        <v>242461</v>
      </c>
      <c r="E31495">
        <v>211637</v>
      </c>
      <c r="F31495">
        <v>211637</v>
      </c>
      <c r="G31495">
        <v>1037526</v>
      </c>
      <c r="H31495">
        <v>1238231</v>
      </c>
      <c r="I31495">
        <v>1238231</v>
      </c>
    </row>
    <row r="31496" spans="1:9" x14ac:dyDescent="0.35">
      <c r="A31496">
        <v>3129</v>
      </c>
      <c r="B31496">
        <v>39007</v>
      </c>
      <c r="C31496">
        <v>173343</v>
      </c>
      <c r="D31496">
        <v>173343</v>
      </c>
      <c r="E31496">
        <v>243401</v>
      </c>
      <c r="F31496">
        <v>243401</v>
      </c>
      <c r="G31496">
        <v>378414</v>
      </c>
      <c r="H31496">
        <v>436831</v>
      </c>
      <c r="I31496">
        <v>436826</v>
      </c>
    </row>
    <row r="31497" spans="1:9" x14ac:dyDescent="0.35">
      <c r="A31497">
        <v>31290</v>
      </c>
      <c r="B31497">
        <v>575398</v>
      </c>
      <c r="C31497">
        <v>65795</v>
      </c>
      <c r="D31497">
        <v>65795</v>
      </c>
      <c r="E31497">
        <v>114861</v>
      </c>
      <c r="F31497">
        <v>114861</v>
      </c>
      <c r="G31497">
        <v>428818</v>
      </c>
      <c r="H31497">
        <v>643911</v>
      </c>
      <c r="I31497">
        <v>642685</v>
      </c>
    </row>
    <row r="31498" spans="1:9" x14ac:dyDescent="0.35">
      <c r="A31498">
        <v>31291</v>
      </c>
      <c r="B31498">
        <v>809687</v>
      </c>
      <c r="C31498">
        <v>270763</v>
      </c>
      <c r="D31498">
        <v>270763</v>
      </c>
      <c r="E31498">
        <v>197501</v>
      </c>
      <c r="F31498">
        <v>197501</v>
      </c>
      <c r="G31498">
        <v>121446</v>
      </c>
      <c r="H31498">
        <v>1346572</v>
      </c>
      <c r="I31498">
        <v>1346572</v>
      </c>
    </row>
    <row r="31499" spans="1:9" x14ac:dyDescent="0.35">
      <c r="A31499">
        <v>31292</v>
      </c>
      <c r="B31499">
        <v>618009</v>
      </c>
      <c r="C31499">
        <v>88765</v>
      </c>
      <c r="D31499">
        <v>89054592</v>
      </c>
      <c r="E31499">
        <v>129495</v>
      </c>
      <c r="F31499">
        <v>129917471</v>
      </c>
      <c r="G31499">
        <v>411722</v>
      </c>
      <c r="H31499">
        <v>632131</v>
      </c>
      <c r="I31499">
        <v>630997</v>
      </c>
    </row>
    <row r="31500" spans="1:9" x14ac:dyDescent="0.35">
      <c r="A31500">
        <v>31293</v>
      </c>
      <c r="B31500">
        <v>807563</v>
      </c>
      <c r="C31500">
        <v>28333</v>
      </c>
      <c r="D31500">
        <v>28333</v>
      </c>
      <c r="E31500">
        <v>222191</v>
      </c>
      <c r="F31500">
        <v>222191</v>
      </c>
      <c r="G31500">
        <v>1065996</v>
      </c>
      <c r="H31500">
        <v>1244705</v>
      </c>
      <c r="I31500">
        <v>1243756</v>
      </c>
    </row>
    <row r="31501" spans="1:9" x14ac:dyDescent="0.35">
      <c r="A31501">
        <v>31294</v>
      </c>
      <c r="B31501">
        <v>487027</v>
      </c>
      <c r="C31501">
        <v>496668</v>
      </c>
      <c r="D31501">
        <v>50189012</v>
      </c>
      <c r="E31501">
        <v>778986</v>
      </c>
      <c r="F31501">
        <v>78717651</v>
      </c>
      <c r="G31501">
        <v>382075</v>
      </c>
      <c r="H31501">
        <v>618672</v>
      </c>
      <c r="I31501">
        <v>618672</v>
      </c>
    </row>
    <row r="31502" spans="1:9" x14ac:dyDescent="0.35">
      <c r="A31502">
        <v>31295</v>
      </c>
      <c r="B31502">
        <v>748688</v>
      </c>
      <c r="C31502">
        <v>29225</v>
      </c>
      <c r="D31502">
        <v>29225</v>
      </c>
      <c r="E31502">
        <v>189283</v>
      </c>
      <c r="F31502">
        <v>189283</v>
      </c>
      <c r="G31502">
        <v>698647</v>
      </c>
      <c r="H31502">
        <v>802566</v>
      </c>
      <c r="I31502">
        <v>802566</v>
      </c>
    </row>
    <row r="31503" spans="1:9" x14ac:dyDescent="0.35">
      <c r="A31503">
        <v>31296</v>
      </c>
      <c r="B31503">
        <v>839707</v>
      </c>
      <c r="C31503">
        <v>409759</v>
      </c>
      <c r="D31503">
        <v>409759</v>
      </c>
      <c r="E31503">
        <v>191131</v>
      </c>
      <c r="F31503">
        <v>191131</v>
      </c>
      <c r="G31503">
        <v>1217802</v>
      </c>
      <c r="H31503">
        <v>1313025</v>
      </c>
      <c r="I31503">
        <v>1313025</v>
      </c>
    </row>
    <row r="31504" spans="1:9" x14ac:dyDescent="0.35">
      <c r="A31504">
        <v>31297</v>
      </c>
      <c r="B31504">
        <v>750274</v>
      </c>
      <c r="C31504">
        <v>292549</v>
      </c>
      <c r="D31504">
        <v>292549</v>
      </c>
      <c r="E31504">
        <v>207487</v>
      </c>
      <c r="F31504">
        <v>207487</v>
      </c>
      <c r="G31504">
        <v>575383</v>
      </c>
      <c r="H31504">
        <v>73151</v>
      </c>
      <c r="I31504">
        <v>73151</v>
      </c>
    </row>
    <row r="31505" spans="1:9" x14ac:dyDescent="0.35">
      <c r="A31505">
        <v>31298</v>
      </c>
      <c r="B31505">
        <v>841023</v>
      </c>
      <c r="C31505">
        <v>431449</v>
      </c>
      <c r="D31505">
        <v>431449</v>
      </c>
      <c r="E31505">
        <v>204001</v>
      </c>
      <c r="F31505">
        <v>204001</v>
      </c>
      <c r="G31505">
        <v>1093269</v>
      </c>
      <c r="H31505">
        <v>1223471</v>
      </c>
      <c r="I31505">
        <v>120341</v>
      </c>
    </row>
    <row r="31506" spans="1:9" x14ac:dyDescent="0.35">
      <c r="A31506">
        <v>31299</v>
      </c>
      <c r="B31506">
        <v>642198</v>
      </c>
      <c r="C31506">
        <v>13654</v>
      </c>
      <c r="D31506">
        <v>13654</v>
      </c>
      <c r="E31506">
        <v>113548</v>
      </c>
      <c r="F31506">
        <v>113548</v>
      </c>
      <c r="G31506">
        <v>441895</v>
      </c>
      <c r="H31506">
        <v>615245</v>
      </c>
      <c r="I31506">
        <v>615245</v>
      </c>
    </row>
    <row r="31507" spans="1:9" x14ac:dyDescent="0.35">
      <c r="A31507">
        <v>313</v>
      </c>
      <c r="B31507">
        <v>734241</v>
      </c>
      <c r="C31507">
        <v>309634</v>
      </c>
      <c r="D31507">
        <v>309634</v>
      </c>
      <c r="E31507">
        <v>222618</v>
      </c>
      <c r="F31507">
        <v>222618</v>
      </c>
      <c r="G31507">
        <v>564888</v>
      </c>
      <c r="H31507">
        <v>64746</v>
      </c>
      <c r="I31507">
        <v>646643</v>
      </c>
    </row>
    <row r="31508" spans="1:9" x14ac:dyDescent="0.35">
      <c r="A31508">
        <v>3130</v>
      </c>
      <c r="B31508">
        <v>820005</v>
      </c>
      <c r="C31508">
        <v>40961</v>
      </c>
      <c r="D31508">
        <v>40961</v>
      </c>
      <c r="E31508">
        <v>203544</v>
      </c>
      <c r="F31508">
        <v>203544</v>
      </c>
      <c r="G31508">
        <v>779865</v>
      </c>
      <c r="H31508">
        <v>1130385</v>
      </c>
      <c r="I31508">
        <v>1129008</v>
      </c>
    </row>
    <row r="31509" spans="1:9" x14ac:dyDescent="0.35">
      <c r="A31509">
        <v>31300</v>
      </c>
      <c r="B31509">
        <v>815555</v>
      </c>
      <c r="C31509">
        <v>418426</v>
      </c>
      <c r="D31509">
        <v>418426</v>
      </c>
      <c r="E31509">
        <v>192281</v>
      </c>
      <c r="F31509">
        <v>192281</v>
      </c>
      <c r="G31509">
        <v>1261658</v>
      </c>
      <c r="H31509">
        <v>1359105</v>
      </c>
      <c r="I31509">
        <v>1359105</v>
      </c>
    </row>
    <row r="31510" spans="1:9" x14ac:dyDescent="0.35">
      <c r="A31510">
        <v>31301</v>
      </c>
      <c r="B31510">
        <v>763992</v>
      </c>
      <c r="C31510">
        <v>384483</v>
      </c>
      <c r="D31510">
        <v>384483</v>
      </c>
      <c r="E31510">
        <v>233823</v>
      </c>
      <c r="F31510">
        <v>233823</v>
      </c>
      <c r="G31510">
        <v>657597</v>
      </c>
      <c r="H31510">
        <v>805936</v>
      </c>
      <c r="I31510">
        <v>751045</v>
      </c>
    </row>
    <row r="31511" spans="1:9" x14ac:dyDescent="0.35">
      <c r="A31511">
        <v>31302</v>
      </c>
      <c r="B31511">
        <v>832505</v>
      </c>
      <c r="C31511">
        <v>446112</v>
      </c>
      <c r="D31511">
        <v>446112</v>
      </c>
      <c r="E31511">
        <v>19587</v>
      </c>
      <c r="F31511">
        <v>19587</v>
      </c>
      <c r="G31511">
        <v>1234211</v>
      </c>
      <c r="H31511">
        <v>1400107</v>
      </c>
      <c r="I31511">
        <v>1400107</v>
      </c>
    </row>
    <row r="31512" spans="1:9" x14ac:dyDescent="0.35">
      <c r="A31512">
        <v>31303</v>
      </c>
      <c r="B31512">
        <v>645005</v>
      </c>
      <c r="C31512">
        <v>167741</v>
      </c>
      <c r="D31512">
        <v>167741</v>
      </c>
      <c r="E31512">
        <v>147296</v>
      </c>
      <c r="F31512">
        <v>147296</v>
      </c>
      <c r="G31512">
        <v>407433</v>
      </c>
      <c r="H31512">
        <v>654897</v>
      </c>
      <c r="I31512">
        <v>654897</v>
      </c>
    </row>
    <row r="31513" spans="1:9" x14ac:dyDescent="0.35">
      <c r="A31513">
        <v>31304</v>
      </c>
      <c r="B31513">
        <v>475588</v>
      </c>
      <c r="C31513">
        <v>0</v>
      </c>
      <c r="D31513">
        <v>734461</v>
      </c>
      <c r="E31513">
        <v>0</v>
      </c>
      <c r="F31513">
        <v>70313</v>
      </c>
      <c r="G31513">
        <v>322239</v>
      </c>
      <c r="H31513">
        <v>617797</v>
      </c>
      <c r="I31513">
        <v>617797</v>
      </c>
    </row>
    <row r="31514" spans="1:9" x14ac:dyDescent="0.35">
      <c r="A31514">
        <v>31305</v>
      </c>
      <c r="B31514">
        <v>665743</v>
      </c>
      <c r="C31514">
        <v>258711</v>
      </c>
      <c r="D31514">
        <v>258711</v>
      </c>
      <c r="E31514">
        <v>176473</v>
      </c>
      <c r="F31514">
        <v>176473</v>
      </c>
      <c r="G31514">
        <v>782453</v>
      </c>
      <c r="H31514">
        <v>903825</v>
      </c>
      <c r="I31514">
        <v>903825</v>
      </c>
    </row>
    <row r="31515" spans="1:9" x14ac:dyDescent="0.35">
      <c r="A31515">
        <v>31306</v>
      </c>
      <c r="B31515">
        <v>811886</v>
      </c>
      <c r="C31515">
        <v>390494</v>
      </c>
      <c r="D31515">
        <v>390494</v>
      </c>
      <c r="E31515">
        <v>187395</v>
      </c>
      <c r="F31515">
        <v>187395</v>
      </c>
      <c r="G31515">
        <v>1199871</v>
      </c>
      <c r="H31515">
        <v>1347553</v>
      </c>
      <c r="I31515">
        <v>1347553</v>
      </c>
    </row>
    <row r="31516" spans="1:9" x14ac:dyDescent="0.35">
      <c r="A31516">
        <v>31307</v>
      </c>
      <c r="B31516">
        <v>819994</v>
      </c>
      <c r="C31516">
        <v>455343</v>
      </c>
      <c r="D31516">
        <v>455343</v>
      </c>
      <c r="E31516">
        <v>20527</v>
      </c>
      <c r="F31516">
        <v>20527</v>
      </c>
      <c r="G31516">
        <v>1097696</v>
      </c>
      <c r="H31516">
        <v>1342228</v>
      </c>
      <c r="I31516">
        <v>1342228</v>
      </c>
    </row>
    <row r="31517" spans="1:9" x14ac:dyDescent="0.35">
      <c r="A31517">
        <v>31308</v>
      </c>
      <c r="B31517">
        <v>590259</v>
      </c>
      <c r="C31517">
        <v>153263</v>
      </c>
      <c r="D31517">
        <v>153263</v>
      </c>
      <c r="E31517">
        <v>138183</v>
      </c>
      <c r="F31517">
        <v>138183</v>
      </c>
      <c r="G31517">
        <v>460109</v>
      </c>
      <c r="H31517">
        <v>635136</v>
      </c>
      <c r="I31517">
        <v>635136</v>
      </c>
    </row>
    <row r="31518" spans="1:9" x14ac:dyDescent="0.35">
      <c r="A31518">
        <v>31309</v>
      </c>
      <c r="B31518">
        <v>754999</v>
      </c>
      <c r="C31518">
        <v>351812</v>
      </c>
      <c r="D31518">
        <v>351812</v>
      </c>
      <c r="E31518">
        <v>225127</v>
      </c>
      <c r="F31518">
        <v>225127</v>
      </c>
      <c r="G31518">
        <v>693875</v>
      </c>
      <c r="H31518">
        <v>871281</v>
      </c>
      <c r="I31518">
        <v>871281</v>
      </c>
    </row>
    <row r="31519" spans="1:9" x14ac:dyDescent="0.35">
      <c r="A31519">
        <v>3131</v>
      </c>
      <c r="B31519">
        <v>544495</v>
      </c>
      <c r="C31519">
        <v>116968</v>
      </c>
      <c r="D31519">
        <v>116968</v>
      </c>
      <c r="E31519">
        <v>116248</v>
      </c>
      <c r="F31519">
        <v>116248</v>
      </c>
      <c r="G31519">
        <v>4888</v>
      </c>
      <c r="H31519">
        <v>57653</v>
      </c>
      <c r="I31519">
        <v>576153</v>
      </c>
    </row>
    <row r="31520" spans="1:9" x14ac:dyDescent="0.35">
      <c r="A31520">
        <v>31310</v>
      </c>
      <c r="B31520">
        <v>273833</v>
      </c>
      <c r="C31520">
        <v>0</v>
      </c>
      <c r="D31520">
        <v>821415</v>
      </c>
      <c r="E31520">
        <v>0</v>
      </c>
      <c r="F31520">
        <v>105126</v>
      </c>
      <c r="G31520">
        <v>266216</v>
      </c>
      <c r="H31520">
        <v>476976</v>
      </c>
      <c r="I31520">
        <v>476976</v>
      </c>
    </row>
    <row r="31521" spans="1:9" x14ac:dyDescent="0.35">
      <c r="A31521">
        <v>31311</v>
      </c>
      <c r="B31521">
        <v>819775</v>
      </c>
      <c r="C31521">
        <v>439393</v>
      </c>
      <c r="D31521">
        <v>439393</v>
      </c>
      <c r="E31521">
        <v>194885</v>
      </c>
      <c r="F31521">
        <v>194885</v>
      </c>
      <c r="G31521">
        <v>1287769</v>
      </c>
      <c r="H31521">
        <v>1432438</v>
      </c>
      <c r="I31521">
        <v>1432438</v>
      </c>
    </row>
    <row r="31522" spans="1:9" x14ac:dyDescent="0.35">
      <c r="A31522">
        <v>31312</v>
      </c>
      <c r="B31522">
        <v>613681</v>
      </c>
      <c r="C31522">
        <v>1571</v>
      </c>
      <c r="D31522">
        <v>1571</v>
      </c>
      <c r="E31522">
        <v>139357</v>
      </c>
      <c r="F31522">
        <v>139357</v>
      </c>
      <c r="G31522">
        <v>51215</v>
      </c>
      <c r="H31522">
        <v>661761</v>
      </c>
      <c r="I31522">
        <v>66176</v>
      </c>
    </row>
    <row r="31523" spans="1:9" x14ac:dyDescent="0.35">
      <c r="A31523">
        <v>31313</v>
      </c>
      <c r="B31523">
        <v>764098</v>
      </c>
      <c r="C31523">
        <v>383466</v>
      </c>
      <c r="D31523">
        <v>383466</v>
      </c>
      <c r="E31523">
        <v>207584</v>
      </c>
      <c r="F31523">
        <v>207584</v>
      </c>
      <c r="G31523">
        <v>924696</v>
      </c>
      <c r="H31523">
        <v>1159803</v>
      </c>
      <c r="I31523">
        <v>1158168</v>
      </c>
    </row>
    <row r="31524" spans="1:9" x14ac:dyDescent="0.35">
      <c r="A31524">
        <v>31314</v>
      </c>
      <c r="B31524">
        <v>653951</v>
      </c>
      <c r="C31524">
        <v>245722</v>
      </c>
      <c r="D31524">
        <v>245722</v>
      </c>
      <c r="E31524">
        <v>202707</v>
      </c>
      <c r="F31524">
        <v>202707</v>
      </c>
      <c r="G31524">
        <v>547209</v>
      </c>
      <c r="H31524">
        <v>698033</v>
      </c>
      <c r="I31524">
        <v>698033</v>
      </c>
    </row>
    <row r="31525" spans="1:9" x14ac:dyDescent="0.35">
      <c r="A31525">
        <v>31315</v>
      </c>
      <c r="B31525">
        <v>754463</v>
      </c>
      <c r="C31525">
        <v>361361</v>
      </c>
      <c r="D31525">
        <v>361361</v>
      </c>
      <c r="E31525">
        <v>19706</v>
      </c>
      <c r="F31525">
        <v>19706</v>
      </c>
      <c r="G31525">
        <v>1106312</v>
      </c>
      <c r="H31525">
        <v>1298668</v>
      </c>
      <c r="I31525">
        <v>1297323</v>
      </c>
    </row>
    <row r="31526" spans="1:9" x14ac:dyDescent="0.35">
      <c r="A31526">
        <v>31316</v>
      </c>
      <c r="B31526">
        <v>760717</v>
      </c>
      <c r="C31526">
        <v>332456</v>
      </c>
      <c r="D31526">
        <v>332456</v>
      </c>
      <c r="E31526">
        <v>17619</v>
      </c>
      <c r="F31526">
        <v>17619</v>
      </c>
      <c r="G31526">
        <v>1169548</v>
      </c>
      <c r="H31526">
        <v>128668</v>
      </c>
      <c r="I31526">
        <v>1237843</v>
      </c>
    </row>
    <row r="31527" spans="1:9" x14ac:dyDescent="0.35">
      <c r="A31527">
        <v>31317</v>
      </c>
      <c r="B31527">
        <v>800336</v>
      </c>
      <c r="C31527">
        <v>399009</v>
      </c>
      <c r="D31527">
        <v>399009</v>
      </c>
      <c r="E31527">
        <v>191522</v>
      </c>
      <c r="F31527">
        <v>191522</v>
      </c>
      <c r="G31527">
        <v>1138457</v>
      </c>
      <c r="H31527">
        <v>1271898</v>
      </c>
      <c r="I31527">
        <v>1271898</v>
      </c>
    </row>
    <row r="31528" spans="1:9" x14ac:dyDescent="0.35">
      <c r="A31528">
        <v>31318</v>
      </c>
      <c r="B31528">
        <v>453802</v>
      </c>
      <c r="C31528">
        <v>0</v>
      </c>
      <c r="D31528">
        <v>697763</v>
      </c>
      <c r="E31528">
        <v>0</v>
      </c>
      <c r="F31528">
        <v>688607</v>
      </c>
      <c r="G31528">
        <v>296497</v>
      </c>
      <c r="H31528">
        <v>583265</v>
      </c>
      <c r="I31528">
        <v>583265</v>
      </c>
    </row>
    <row r="31529" spans="1:9" x14ac:dyDescent="0.35">
      <c r="A31529">
        <v>31319</v>
      </c>
      <c r="B31529">
        <v>53068</v>
      </c>
      <c r="C31529">
        <v>0</v>
      </c>
      <c r="D31529">
        <v>827533</v>
      </c>
      <c r="E31529">
        <v>0</v>
      </c>
      <c r="F31529">
        <v>746246</v>
      </c>
      <c r="G31529">
        <v>311458</v>
      </c>
      <c r="H31529">
        <v>598773</v>
      </c>
      <c r="I31529">
        <v>598773</v>
      </c>
    </row>
    <row r="31530" spans="1:9" x14ac:dyDescent="0.35">
      <c r="A31530">
        <v>3132</v>
      </c>
      <c r="B31530">
        <v>803226</v>
      </c>
      <c r="C31530">
        <v>384275</v>
      </c>
      <c r="D31530">
        <v>384275</v>
      </c>
      <c r="E31530">
        <v>209478</v>
      </c>
      <c r="F31530">
        <v>209478</v>
      </c>
      <c r="G31530">
        <v>750737</v>
      </c>
      <c r="H31530">
        <v>1071243</v>
      </c>
      <c r="I31530">
        <v>1070854</v>
      </c>
    </row>
    <row r="31531" spans="1:9" x14ac:dyDescent="0.35">
      <c r="A31531">
        <v>31320</v>
      </c>
      <c r="B31531">
        <v>619721</v>
      </c>
      <c r="C31531">
        <v>178303</v>
      </c>
      <c r="D31531">
        <v>178303</v>
      </c>
      <c r="E31531">
        <v>160679</v>
      </c>
      <c r="F31531">
        <v>160679</v>
      </c>
      <c r="G31531">
        <v>481114</v>
      </c>
      <c r="H31531">
        <v>710591</v>
      </c>
      <c r="I31531">
        <v>680347</v>
      </c>
    </row>
    <row r="31532" spans="1:9" x14ac:dyDescent="0.35">
      <c r="A31532">
        <v>31321</v>
      </c>
      <c r="B31532">
        <v>525382</v>
      </c>
      <c r="C31532">
        <v>115544</v>
      </c>
      <c r="D31532">
        <v>115544</v>
      </c>
      <c r="E31532">
        <v>140692</v>
      </c>
      <c r="F31532">
        <v>140692</v>
      </c>
      <c r="G31532">
        <v>433021</v>
      </c>
      <c r="H31532">
        <v>683884</v>
      </c>
      <c r="I31532">
        <v>683884</v>
      </c>
    </row>
    <row r="31533" spans="1:9" x14ac:dyDescent="0.35">
      <c r="A31533">
        <v>31322</v>
      </c>
      <c r="B31533">
        <v>557602</v>
      </c>
      <c r="C31533">
        <v>12184</v>
      </c>
      <c r="D31533">
        <v>12184</v>
      </c>
      <c r="E31533">
        <v>137842</v>
      </c>
      <c r="F31533">
        <v>137842</v>
      </c>
      <c r="G31533">
        <v>447656</v>
      </c>
      <c r="H31533">
        <v>69264</v>
      </c>
      <c r="I31533">
        <v>687875</v>
      </c>
    </row>
    <row r="31534" spans="1:9" x14ac:dyDescent="0.35">
      <c r="A31534">
        <v>31323</v>
      </c>
      <c r="B31534">
        <v>536154</v>
      </c>
      <c r="C31534">
        <v>117236</v>
      </c>
      <c r="D31534">
        <v>117236</v>
      </c>
      <c r="E31534">
        <v>132632</v>
      </c>
      <c r="F31534">
        <v>132632</v>
      </c>
      <c r="G31534">
        <v>430907</v>
      </c>
      <c r="H31534">
        <v>705714</v>
      </c>
      <c r="I31534">
        <v>703605</v>
      </c>
    </row>
    <row r="31535" spans="1:9" x14ac:dyDescent="0.35">
      <c r="A31535">
        <v>31324</v>
      </c>
      <c r="B31535">
        <v>584971</v>
      </c>
      <c r="C31535">
        <v>131254</v>
      </c>
      <c r="D31535">
        <v>131254</v>
      </c>
      <c r="E31535">
        <v>140939</v>
      </c>
      <c r="F31535">
        <v>140939</v>
      </c>
      <c r="G31535">
        <v>585136</v>
      </c>
      <c r="H31535">
        <v>729875</v>
      </c>
      <c r="I31535">
        <v>729842</v>
      </c>
    </row>
    <row r="31536" spans="1:9" x14ac:dyDescent="0.35">
      <c r="A31536">
        <v>31325</v>
      </c>
      <c r="B31536">
        <v>604312</v>
      </c>
      <c r="C31536">
        <v>172051</v>
      </c>
      <c r="D31536">
        <v>172051</v>
      </c>
      <c r="E31536">
        <v>174801</v>
      </c>
      <c r="F31536">
        <v>174801</v>
      </c>
      <c r="G31536">
        <v>455155</v>
      </c>
      <c r="H31536">
        <v>697464</v>
      </c>
      <c r="I31536">
        <v>660825</v>
      </c>
    </row>
    <row r="31537" spans="1:9" x14ac:dyDescent="0.35">
      <c r="A31537">
        <v>31326</v>
      </c>
      <c r="B31537">
        <v>498393</v>
      </c>
      <c r="C31537">
        <v>75373</v>
      </c>
      <c r="D31537">
        <v>75373</v>
      </c>
      <c r="E31537">
        <v>969882</v>
      </c>
      <c r="F31537">
        <v>969882</v>
      </c>
      <c r="G31537">
        <v>4024</v>
      </c>
      <c r="H31537">
        <v>616301</v>
      </c>
      <c r="I31537">
        <v>616301</v>
      </c>
    </row>
    <row r="31538" spans="1:9" x14ac:dyDescent="0.35">
      <c r="A31538">
        <v>31327</v>
      </c>
      <c r="B31538">
        <v>518085</v>
      </c>
      <c r="C31538">
        <v>863285</v>
      </c>
      <c r="D31538">
        <v>863285</v>
      </c>
      <c r="E31538">
        <v>101574</v>
      </c>
      <c r="F31538">
        <v>101574</v>
      </c>
      <c r="G31538">
        <v>373158</v>
      </c>
      <c r="H31538">
        <v>657859</v>
      </c>
      <c r="I31538">
        <v>577743</v>
      </c>
    </row>
    <row r="31539" spans="1:9" x14ac:dyDescent="0.35">
      <c r="A31539">
        <v>31328</v>
      </c>
      <c r="B31539">
        <v>582385</v>
      </c>
      <c r="C31539">
        <v>163447</v>
      </c>
      <c r="D31539">
        <v>163447</v>
      </c>
      <c r="E31539">
        <v>160018</v>
      </c>
      <c r="F31539">
        <v>160018</v>
      </c>
      <c r="G31539">
        <v>416993</v>
      </c>
      <c r="H31539">
        <v>673263</v>
      </c>
      <c r="I31539">
        <v>673263</v>
      </c>
    </row>
    <row r="31540" spans="1:9" x14ac:dyDescent="0.35">
      <c r="A31540">
        <v>31329</v>
      </c>
      <c r="B31540">
        <v>572905</v>
      </c>
      <c r="C31540">
        <v>142156</v>
      </c>
      <c r="D31540">
        <v>142156</v>
      </c>
      <c r="E31540">
        <v>146947</v>
      </c>
      <c r="F31540">
        <v>146947</v>
      </c>
      <c r="G31540">
        <v>428046</v>
      </c>
      <c r="H31540">
        <v>733575</v>
      </c>
      <c r="I31540">
        <v>733575</v>
      </c>
    </row>
    <row r="31541" spans="1:9" x14ac:dyDescent="0.35">
      <c r="A31541">
        <v>3133</v>
      </c>
      <c r="B31541">
        <v>537824</v>
      </c>
      <c r="C31541">
        <v>113738</v>
      </c>
      <c r="D31541">
        <v>113738</v>
      </c>
      <c r="E31541">
        <v>124003</v>
      </c>
      <c r="F31541">
        <v>124003</v>
      </c>
      <c r="G31541">
        <v>472969</v>
      </c>
      <c r="H31541">
        <v>578929</v>
      </c>
      <c r="I31541">
        <v>578929</v>
      </c>
    </row>
    <row r="31542" spans="1:9" x14ac:dyDescent="0.35">
      <c r="A31542">
        <v>31330</v>
      </c>
      <c r="B31542">
        <v>603139</v>
      </c>
      <c r="C31542">
        <v>139318</v>
      </c>
      <c r="D31542">
        <v>139318</v>
      </c>
      <c r="E31542">
        <v>159421</v>
      </c>
      <c r="F31542">
        <v>159421</v>
      </c>
      <c r="G31542">
        <v>440733</v>
      </c>
      <c r="H31542">
        <v>618287</v>
      </c>
      <c r="I31542">
        <v>618287</v>
      </c>
    </row>
    <row r="31543" spans="1:9" x14ac:dyDescent="0.35">
      <c r="A31543">
        <v>31331</v>
      </c>
      <c r="B31543">
        <v>144397</v>
      </c>
      <c r="C31543">
        <v>0</v>
      </c>
      <c r="D31543">
        <v>0</v>
      </c>
      <c r="E31543">
        <v>0</v>
      </c>
      <c r="F31543">
        <v>0</v>
      </c>
      <c r="G31543">
        <v>21578</v>
      </c>
      <c r="H31543">
        <v>329143</v>
      </c>
      <c r="I31543">
        <v>329143</v>
      </c>
    </row>
    <row r="31544" spans="1:9" x14ac:dyDescent="0.35">
      <c r="A31544">
        <v>31332</v>
      </c>
      <c r="B31544">
        <v>540075</v>
      </c>
      <c r="C31544">
        <v>898733</v>
      </c>
      <c r="D31544">
        <v>898733</v>
      </c>
      <c r="E31544">
        <v>126351</v>
      </c>
      <c r="F31544">
        <v>126351</v>
      </c>
      <c r="G31544">
        <v>465227</v>
      </c>
      <c r="H31544">
        <v>661124</v>
      </c>
      <c r="I31544">
        <v>601062</v>
      </c>
    </row>
    <row r="31545" spans="1:9" x14ac:dyDescent="0.35">
      <c r="A31545">
        <v>31333</v>
      </c>
      <c r="B31545">
        <v>492564</v>
      </c>
      <c r="C31545">
        <v>610057</v>
      </c>
      <c r="D31545">
        <v>610057</v>
      </c>
      <c r="E31545">
        <v>101162</v>
      </c>
      <c r="F31545">
        <v>101162</v>
      </c>
      <c r="G31545">
        <v>405006</v>
      </c>
      <c r="H31545">
        <v>568087</v>
      </c>
      <c r="I31545">
        <v>568087</v>
      </c>
    </row>
    <row r="31546" spans="1:9" x14ac:dyDescent="0.35">
      <c r="A31546">
        <v>31334</v>
      </c>
      <c r="B31546">
        <v>524683</v>
      </c>
      <c r="C31546">
        <v>703741</v>
      </c>
      <c r="D31546">
        <v>703741</v>
      </c>
      <c r="E31546">
        <v>116697</v>
      </c>
      <c r="F31546">
        <v>116697</v>
      </c>
      <c r="G31546">
        <v>454325</v>
      </c>
      <c r="H31546">
        <v>579055</v>
      </c>
      <c r="I31546">
        <v>579055</v>
      </c>
    </row>
    <row r="31547" spans="1:9" x14ac:dyDescent="0.35">
      <c r="A31547">
        <v>31335</v>
      </c>
      <c r="B31547">
        <v>448066</v>
      </c>
      <c r="C31547">
        <v>0</v>
      </c>
      <c r="D31547">
        <v>0</v>
      </c>
      <c r="E31547">
        <v>0</v>
      </c>
      <c r="F31547">
        <v>0</v>
      </c>
      <c r="G31547">
        <v>196017</v>
      </c>
      <c r="H31547">
        <v>25832</v>
      </c>
      <c r="I31547">
        <v>256089</v>
      </c>
    </row>
    <row r="31548" spans="1:9" x14ac:dyDescent="0.35">
      <c r="A31548">
        <v>31336</v>
      </c>
      <c r="B31548">
        <v>462456</v>
      </c>
      <c r="C31548">
        <v>0</v>
      </c>
      <c r="D31548">
        <v>364569</v>
      </c>
      <c r="E31548">
        <v>0</v>
      </c>
      <c r="F31548">
        <v>696543</v>
      </c>
      <c r="G31548">
        <v>362341</v>
      </c>
      <c r="H31548">
        <v>569977</v>
      </c>
      <c r="I31548">
        <v>569977</v>
      </c>
    </row>
    <row r="31549" spans="1:9" x14ac:dyDescent="0.35">
      <c r="A31549">
        <v>31337</v>
      </c>
      <c r="B31549">
        <v>40695</v>
      </c>
      <c r="C31549">
        <v>0</v>
      </c>
      <c r="D31549">
        <v>265145</v>
      </c>
      <c r="E31549">
        <v>0</v>
      </c>
      <c r="F31549">
        <v>540039</v>
      </c>
      <c r="G31549">
        <v>283707</v>
      </c>
      <c r="H31549">
        <v>603871</v>
      </c>
      <c r="I31549">
        <v>587481</v>
      </c>
    </row>
    <row r="31550" spans="1:9" x14ac:dyDescent="0.35">
      <c r="A31550">
        <v>31338</v>
      </c>
      <c r="B31550">
        <v>534616</v>
      </c>
      <c r="C31550">
        <v>776713</v>
      </c>
      <c r="D31550">
        <v>776713</v>
      </c>
      <c r="E31550">
        <v>839338</v>
      </c>
      <c r="F31550">
        <v>839338</v>
      </c>
      <c r="G31550">
        <v>372943</v>
      </c>
      <c r="H31550">
        <v>671576</v>
      </c>
      <c r="I31550">
        <v>671576</v>
      </c>
    </row>
    <row r="31551" spans="1:9" x14ac:dyDescent="0.35">
      <c r="A31551">
        <v>31339</v>
      </c>
      <c r="B31551">
        <v>543152</v>
      </c>
      <c r="C31551">
        <v>0</v>
      </c>
      <c r="D31551">
        <v>900001</v>
      </c>
      <c r="E31551">
        <v>0</v>
      </c>
      <c r="F31551">
        <v>932185</v>
      </c>
      <c r="G31551">
        <v>341742</v>
      </c>
      <c r="H31551">
        <v>595499</v>
      </c>
      <c r="I31551">
        <v>588895</v>
      </c>
    </row>
    <row r="31552" spans="1:9" x14ac:dyDescent="0.35">
      <c r="A31552">
        <v>3134</v>
      </c>
      <c r="B31552">
        <v>356979</v>
      </c>
      <c r="C31552">
        <v>0</v>
      </c>
      <c r="D31552">
        <v>822862</v>
      </c>
      <c r="E31552">
        <v>0</v>
      </c>
      <c r="F31552">
        <v>134569</v>
      </c>
      <c r="G31552">
        <v>357762</v>
      </c>
      <c r="H31552">
        <v>423941</v>
      </c>
      <c r="I31552">
        <v>423941</v>
      </c>
    </row>
    <row r="31553" spans="1:9" x14ac:dyDescent="0.35">
      <c r="A31553">
        <v>31340</v>
      </c>
      <c r="B31553">
        <v>657676</v>
      </c>
      <c r="C31553">
        <v>145359</v>
      </c>
      <c r="D31553">
        <v>145359</v>
      </c>
      <c r="E31553">
        <v>144515</v>
      </c>
      <c r="F31553">
        <v>144515</v>
      </c>
      <c r="G31553">
        <v>448451</v>
      </c>
      <c r="H31553">
        <v>672981</v>
      </c>
      <c r="I31553">
        <v>619944</v>
      </c>
    </row>
    <row r="31554" spans="1:9" x14ac:dyDescent="0.35">
      <c r="A31554">
        <v>31341</v>
      </c>
      <c r="B31554">
        <v>42977</v>
      </c>
      <c r="C31554">
        <v>0</v>
      </c>
      <c r="D31554">
        <v>222059</v>
      </c>
      <c r="E31554">
        <v>0</v>
      </c>
      <c r="F31554">
        <v>269852</v>
      </c>
      <c r="G31554">
        <v>334375</v>
      </c>
      <c r="H31554">
        <v>462637</v>
      </c>
      <c r="I31554">
        <v>446406</v>
      </c>
    </row>
    <row r="31555" spans="1:9" x14ac:dyDescent="0.35">
      <c r="A31555">
        <v>31342</v>
      </c>
      <c r="B31555">
        <v>488765</v>
      </c>
      <c r="C31555">
        <v>627201</v>
      </c>
      <c r="D31555">
        <v>627201</v>
      </c>
      <c r="E31555">
        <v>721423</v>
      </c>
      <c r="F31555">
        <v>721423</v>
      </c>
      <c r="G31555">
        <v>391356</v>
      </c>
      <c r="H31555">
        <v>508905</v>
      </c>
      <c r="I31555">
        <v>508905</v>
      </c>
    </row>
    <row r="31556" spans="1:9" x14ac:dyDescent="0.35">
      <c r="A31556">
        <v>31343</v>
      </c>
      <c r="B31556">
        <v>393087</v>
      </c>
      <c r="C31556">
        <v>0</v>
      </c>
      <c r="D31556">
        <v>165922</v>
      </c>
      <c r="E31556">
        <v>0</v>
      </c>
      <c r="F31556">
        <v>216522</v>
      </c>
      <c r="G31556">
        <v>250998</v>
      </c>
      <c r="H31556">
        <v>450531</v>
      </c>
      <c r="I31556">
        <v>450531</v>
      </c>
    </row>
    <row r="31557" spans="1:9" x14ac:dyDescent="0.35">
      <c r="A31557">
        <v>31344</v>
      </c>
      <c r="B31557">
        <v>532677</v>
      </c>
      <c r="C31557">
        <v>0</v>
      </c>
      <c r="D31557">
        <v>86795</v>
      </c>
      <c r="E31557">
        <v>0</v>
      </c>
      <c r="F31557">
        <v>907217</v>
      </c>
      <c r="G31557">
        <v>362429</v>
      </c>
      <c r="H31557">
        <v>622332</v>
      </c>
      <c r="I31557">
        <v>622332</v>
      </c>
    </row>
    <row r="31558" spans="1:9" x14ac:dyDescent="0.35">
      <c r="A31558">
        <v>31345</v>
      </c>
      <c r="B31558">
        <v>542576</v>
      </c>
      <c r="C31558">
        <v>107898</v>
      </c>
      <c r="D31558">
        <v>107898</v>
      </c>
      <c r="E31558">
        <v>110189</v>
      </c>
      <c r="F31558">
        <v>110189</v>
      </c>
      <c r="G31558">
        <v>386988</v>
      </c>
      <c r="H31558">
        <v>673036</v>
      </c>
      <c r="I31558">
        <v>673036</v>
      </c>
    </row>
    <row r="31559" spans="1:9" x14ac:dyDescent="0.35">
      <c r="A31559">
        <v>31346</v>
      </c>
      <c r="B31559">
        <v>59929</v>
      </c>
      <c r="C31559">
        <v>152482</v>
      </c>
      <c r="D31559">
        <v>152482</v>
      </c>
      <c r="E31559">
        <v>148396</v>
      </c>
      <c r="F31559">
        <v>148396</v>
      </c>
      <c r="G31559">
        <v>470909</v>
      </c>
      <c r="H31559">
        <v>657429</v>
      </c>
      <c r="I31559">
        <v>657429</v>
      </c>
    </row>
    <row r="31560" spans="1:9" x14ac:dyDescent="0.35">
      <c r="A31560">
        <v>31347</v>
      </c>
      <c r="B31560">
        <v>515455</v>
      </c>
      <c r="C31560">
        <v>0</v>
      </c>
      <c r="D31560">
        <v>816455</v>
      </c>
      <c r="E31560">
        <v>0</v>
      </c>
      <c r="F31560">
        <v>892604</v>
      </c>
      <c r="G31560">
        <v>36768</v>
      </c>
      <c r="H31560">
        <v>615574</v>
      </c>
      <c r="I31560">
        <v>593719</v>
      </c>
    </row>
    <row r="31561" spans="1:9" x14ac:dyDescent="0.35">
      <c r="A31561">
        <v>31348</v>
      </c>
      <c r="B31561">
        <v>551818</v>
      </c>
      <c r="C31561">
        <v>122487</v>
      </c>
      <c r="D31561">
        <v>122487</v>
      </c>
      <c r="E31561">
        <v>125087</v>
      </c>
      <c r="F31561">
        <v>125087</v>
      </c>
      <c r="G31561">
        <v>435417</v>
      </c>
      <c r="H31561">
        <v>636567</v>
      </c>
      <c r="I31561">
        <v>579818</v>
      </c>
    </row>
    <row r="31562" spans="1:9" x14ac:dyDescent="0.35">
      <c r="A31562">
        <v>31349</v>
      </c>
      <c r="B31562">
        <v>307537</v>
      </c>
      <c r="C31562">
        <v>0</v>
      </c>
      <c r="D31562">
        <v>610251</v>
      </c>
      <c r="E31562">
        <v>0</v>
      </c>
      <c r="F31562">
        <v>77274</v>
      </c>
      <c r="G31562">
        <v>291262</v>
      </c>
      <c r="H31562">
        <v>434153</v>
      </c>
      <c r="I31562">
        <v>434153</v>
      </c>
    </row>
    <row r="31563" spans="1:9" x14ac:dyDescent="0.35">
      <c r="A31563">
        <v>3135</v>
      </c>
      <c r="B31563">
        <v>845695</v>
      </c>
      <c r="C31563">
        <v>4338</v>
      </c>
      <c r="D31563">
        <v>4338</v>
      </c>
      <c r="E31563">
        <v>182726</v>
      </c>
      <c r="F31563">
        <v>182726</v>
      </c>
      <c r="G31563">
        <v>1275542</v>
      </c>
      <c r="H31563">
        <v>1499939</v>
      </c>
      <c r="I31563">
        <v>1499939</v>
      </c>
    </row>
    <row r="31564" spans="1:9" x14ac:dyDescent="0.35">
      <c r="A31564">
        <v>31350</v>
      </c>
      <c r="B31564">
        <v>564229</v>
      </c>
      <c r="C31564">
        <v>139216</v>
      </c>
      <c r="D31564">
        <v>139216</v>
      </c>
      <c r="E31564">
        <v>143267</v>
      </c>
      <c r="F31564">
        <v>143267</v>
      </c>
      <c r="G31564">
        <v>463157</v>
      </c>
      <c r="H31564">
        <v>642787</v>
      </c>
      <c r="I31564">
        <v>617563</v>
      </c>
    </row>
    <row r="31565" spans="1:9" x14ac:dyDescent="0.35">
      <c r="A31565">
        <v>31351</v>
      </c>
      <c r="B31565">
        <v>521019</v>
      </c>
      <c r="C31565">
        <v>113773</v>
      </c>
      <c r="D31565">
        <v>113773</v>
      </c>
      <c r="E31565">
        <v>125817</v>
      </c>
      <c r="F31565">
        <v>125817</v>
      </c>
      <c r="G31565">
        <v>433166</v>
      </c>
      <c r="H31565">
        <v>663663</v>
      </c>
      <c r="I31565">
        <v>663663</v>
      </c>
    </row>
    <row r="31566" spans="1:9" x14ac:dyDescent="0.35">
      <c r="A31566">
        <v>31352</v>
      </c>
      <c r="B31566">
        <v>586375</v>
      </c>
      <c r="C31566">
        <v>166362</v>
      </c>
      <c r="D31566">
        <v>166362</v>
      </c>
      <c r="E31566">
        <v>161107</v>
      </c>
      <c r="F31566">
        <v>161107</v>
      </c>
      <c r="G31566">
        <v>475867</v>
      </c>
      <c r="H31566">
        <v>643944</v>
      </c>
      <c r="I31566">
        <v>642384</v>
      </c>
    </row>
    <row r="31567" spans="1:9" x14ac:dyDescent="0.35">
      <c r="A31567">
        <v>31353</v>
      </c>
      <c r="B31567">
        <v>60309</v>
      </c>
      <c r="C31567">
        <v>183914</v>
      </c>
      <c r="D31567">
        <v>183914</v>
      </c>
      <c r="E31567">
        <v>173428</v>
      </c>
      <c r="F31567">
        <v>173428</v>
      </c>
      <c r="G31567">
        <v>480267</v>
      </c>
      <c r="H31567">
        <v>678847</v>
      </c>
      <c r="I31567">
        <v>665309</v>
      </c>
    </row>
    <row r="31568" spans="1:9" x14ac:dyDescent="0.35">
      <c r="A31568">
        <v>31354</v>
      </c>
      <c r="B31568">
        <v>437826</v>
      </c>
      <c r="C31568">
        <v>59657</v>
      </c>
      <c r="D31568">
        <v>59657</v>
      </c>
      <c r="E31568">
        <v>704637</v>
      </c>
      <c r="F31568">
        <v>704637</v>
      </c>
      <c r="G31568">
        <v>381708</v>
      </c>
      <c r="H31568">
        <v>491573</v>
      </c>
      <c r="I31568">
        <v>487235</v>
      </c>
    </row>
    <row r="31569" spans="1:9" x14ac:dyDescent="0.35">
      <c r="A31569">
        <v>31355</v>
      </c>
      <c r="B31569">
        <v>482351</v>
      </c>
      <c r="C31569">
        <v>703621</v>
      </c>
      <c r="D31569">
        <v>703621</v>
      </c>
      <c r="E31569">
        <v>859226</v>
      </c>
      <c r="F31569">
        <v>859226</v>
      </c>
      <c r="G31569">
        <v>374656</v>
      </c>
      <c r="H31569">
        <v>565425</v>
      </c>
      <c r="I31569">
        <v>538691</v>
      </c>
    </row>
    <row r="31570" spans="1:9" x14ac:dyDescent="0.35">
      <c r="A31570">
        <v>31356</v>
      </c>
      <c r="B31570">
        <v>657719</v>
      </c>
      <c r="C31570">
        <v>195443</v>
      </c>
      <c r="D31570">
        <v>195443</v>
      </c>
      <c r="E31570">
        <v>165966</v>
      </c>
      <c r="F31570">
        <v>165966</v>
      </c>
      <c r="G31570">
        <v>722738</v>
      </c>
      <c r="H31570">
        <v>813961</v>
      </c>
      <c r="I31570">
        <v>809161</v>
      </c>
    </row>
    <row r="31571" spans="1:9" x14ac:dyDescent="0.35">
      <c r="A31571">
        <v>31357</v>
      </c>
      <c r="B31571">
        <v>457165</v>
      </c>
      <c r="C31571">
        <v>0</v>
      </c>
      <c r="D31571">
        <v>77207</v>
      </c>
      <c r="E31571">
        <v>0</v>
      </c>
      <c r="F31571">
        <v>874439</v>
      </c>
      <c r="G31571">
        <v>339025</v>
      </c>
      <c r="H31571">
        <v>725326</v>
      </c>
      <c r="I31571">
        <v>685978</v>
      </c>
    </row>
    <row r="31572" spans="1:9" x14ac:dyDescent="0.35">
      <c r="A31572">
        <v>31358</v>
      </c>
      <c r="B31572">
        <v>47889</v>
      </c>
      <c r="C31572">
        <v>0</v>
      </c>
      <c r="D31572">
        <v>707427</v>
      </c>
      <c r="E31572">
        <v>0</v>
      </c>
      <c r="F31572">
        <v>77339</v>
      </c>
      <c r="G31572">
        <v>342751</v>
      </c>
      <c r="H31572">
        <v>594547</v>
      </c>
      <c r="I31572">
        <v>594547</v>
      </c>
    </row>
    <row r="31573" spans="1:9" x14ac:dyDescent="0.35">
      <c r="A31573">
        <v>31359</v>
      </c>
      <c r="B31573">
        <v>479148</v>
      </c>
      <c r="C31573">
        <v>64769</v>
      </c>
      <c r="D31573">
        <v>64769</v>
      </c>
      <c r="E31573">
        <v>801392</v>
      </c>
      <c r="F31573">
        <v>801392</v>
      </c>
      <c r="G31573">
        <v>416591</v>
      </c>
      <c r="H31573">
        <v>547452</v>
      </c>
      <c r="I31573">
        <v>536799</v>
      </c>
    </row>
    <row r="31574" spans="1:9" x14ac:dyDescent="0.35">
      <c r="A31574">
        <v>3136</v>
      </c>
      <c r="B31574">
        <v>670338</v>
      </c>
      <c r="C31574">
        <v>263035</v>
      </c>
      <c r="D31574">
        <v>263035</v>
      </c>
      <c r="E31574">
        <v>221593</v>
      </c>
      <c r="F31574">
        <v>221593</v>
      </c>
      <c r="G31574">
        <v>511731</v>
      </c>
      <c r="H31574">
        <v>696575</v>
      </c>
      <c r="I31574">
        <v>696575</v>
      </c>
    </row>
    <row r="31575" spans="1:9" x14ac:dyDescent="0.35">
      <c r="A31575">
        <v>31360</v>
      </c>
      <c r="B31575">
        <v>457983</v>
      </c>
      <c r="C31575">
        <v>0</v>
      </c>
      <c r="D31575">
        <v>644422</v>
      </c>
      <c r="E31575">
        <v>0</v>
      </c>
      <c r="F31575">
        <v>766401</v>
      </c>
      <c r="G31575">
        <v>303584</v>
      </c>
      <c r="H31575">
        <v>686198</v>
      </c>
      <c r="I31575">
        <v>686198</v>
      </c>
    </row>
    <row r="31576" spans="1:9" x14ac:dyDescent="0.35">
      <c r="A31576">
        <v>31361</v>
      </c>
      <c r="B31576">
        <v>412785</v>
      </c>
      <c r="C31576">
        <v>0</v>
      </c>
      <c r="D31576">
        <v>466738</v>
      </c>
      <c r="E31576">
        <v>0</v>
      </c>
      <c r="F31576">
        <v>519257</v>
      </c>
      <c r="G31576">
        <v>311307</v>
      </c>
      <c r="H31576">
        <v>577603</v>
      </c>
      <c r="I31576">
        <v>57717</v>
      </c>
    </row>
    <row r="31577" spans="1:9" x14ac:dyDescent="0.35">
      <c r="A31577">
        <v>31362</v>
      </c>
      <c r="B31577">
        <v>318322</v>
      </c>
      <c r="C31577">
        <v>0</v>
      </c>
      <c r="D31577">
        <v>480772</v>
      </c>
      <c r="E31577">
        <v>0</v>
      </c>
      <c r="F31577">
        <v>636483</v>
      </c>
      <c r="G31577">
        <v>299019</v>
      </c>
      <c r="H31577">
        <v>429033</v>
      </c>
      <c r="I31577">
        <v>423557</v>
      </c>
    </row>
    <row r="31578" spans="1:9" x14ac:dyDescent="0.35">
      <c r="A31578">
        <v>31363</v>
      </c>
      <c r="B31578">
        <v>234156</v>
      </c>
      <c r="C31578">
        <v>0</v>
      </c>
      <c r="D31578">
        <v>409929</v>
      </c>
      <c r="E31578">
        <v>0</v>
      </c>
      <c r="F31578">
        <v>513817</v>
      </c>
      <c r="G31578">
        <v>270529</v>
      </c>
      <c r="H31578">
        <v>389686</v>
      </c>
      <c r="I31578">
        <v>385543</v>
      </c>
    </row>
    <row r="31579" spans="1:9" x14ac:dyDescent="0.35">
      <c r="A31579">
        <v>31364</v>
      </c>
      <c r="B31579">
        <v>666486</v>
      </c>
      <c r="C31579">
        <v>237982</v>
      </c>
      <c r="D31579">
        <v>237982</v>
      </c>
      <c r="E31579">
        <v>199333</v>
      </c>
      <c r="F31579">
        <v>199333</v>
      </c>
      <c r="G31579">
        <v>521192</v>
      </c>
      <c r="H31579">
        <v>813778</v>
      </c>
      <c r="I31579">
        <v>813778</v>
      </c>
    </row>
    <row r="31580" spans="1:9" x14ac:dyDescent="0.35">
      <c r="A31580">
        <v>31365</v>
      </c>
      <c r="B31580">
        <v>871039</v>
      </c>
      <c r="C31580">
        <v>0</v>
      </c>
      <c r="D31580">
        <v>0</v>
      </c>
      <c r="E31580">
        <v>0</v>
      </c>
      <c r="F31580">
        <v>0</v>
      </c>
      <c r="G31580">
        <v>213648</v>
      </c>
      <c r="H31580">
        <v>29162</v>
      </c>
      <c r="I31580">
        <v>28244</v>
      </c>
    </row>
    <row r="31581" spans="1:9" x14ac:dyDescent="0.35">
      <c r="A31581">
        <v>31366</v>
      </c>
      <c r="B31581">
        <v>630236</v>
      </c>
      <c r="C31581">
        <v>186583</v>
      </c>
      <c r="D31581">
        <v>186583</v>
      </c>
      <c r="E31581">
        <v>188142</v>
      </c>
      <c r="F31581">
        <v>188142</v>
      </c>
      <c r="G31581">
        <v>430268</v>
      </c>
      <c r="H31581">
        <v>679623</v>
      </c>
      <c r="I31581">
        <v>672026</v>
      </c>
    </row>
    <row r="31582" spans="1:9" x14ac:dyDescent="0.35">
      <c r="A31582">
        <v>31367</v>
      </c>
      <c r="B31582">
        <v>188417</v>
      </c>
      <c r="C31582">
        <v>0</v>
      </c>
      <c r="D31582">
        <v>0</v>
      </c>
      <c r="E31582">
        <v>0</v>
      </c>
      <c r="F31582">
        <v>0</v>
      </c>
      <c r="G31582">
        <v>165333</v>
      </c>
      <c r="H31582">
        <v>257771</v>
      </c>
      <c r="I31582">
        <v>257771</v>
      </c>
    </row>
    <row r="31583" spans="1:9" x14ac:dyDescent="0.35">
      <c r="A31583">
        <v>31368</v>
      </c>
      <c r="B31583">
        <v>630563</v>
      </c>
      <c r="C31583">
        <v>194136</v>
      </c>
      <c r="D31583">
        <v>194136</v>
      </c>
      <c r="E31583">
        <v>195759</v>
      </c>
      <c r="F31583">
        <v>195759</v>
      </c>
      <c r="G31583">
        <v>430271</v>
      </c>
      <c r="H31583">
        <v>680416</v>
      </c>
      <c r="I31583">
        <v>680416</v>
      </c>
    </row>
    <row r="31584" spans="1:9" x14ac:dyDescent="0.35">
      <c r="A31584">
        <v>31369</v>
      </c>
      <c r="B31584">
        <v>190908</v>
      </c>
      <c r="C31584">
        <v>0</v>
      </c>
      <c r="D31584">
        <v>0</v>
      </c>
      <c r="E31584">
        <v>0</v>
      </c>
      <c r="F31584">
        <v>0</v>
      </c>
      <c r="G31584">
        <v>165422</v>
      </c>
      <c r="H31584">
        <v>258704</v>
      </c>
      <c r="I31584">
        <v>258704</v>
      </c>
    </row>
    <row r="31585" spans="1:9" x14ac:dyDescent="0.35">
      <c r="A31585">
        <v>3137</v>
      </c>
      <c r="B31585">
        <v>811839</v>
      </c>
      <c r="C31585">
        <v>39423</v>
      </c>
      <c r="D31585">
        <v>39423</v>
      </c>
      <c r="E31585">
        <v>207322</v>
      </c>
      <c r="F31585">
        <v>207322</v>
      </c>
      <c r="G31585">
        <v>770013</v>
      </c>
      <c r="H31585">
        <v>1119748</v>
      </c>
      <c r="I31585">
        <v>1095709</v>
      </c>
    </row>
    <row r="31586" spans="1:9" x14ac:dyDescent="0.35">
      <c r="A31586">
        <v>31370</v>
      </c>
      <c r="B31586">
        <v>669575</v>
      </c>
      <c r="C31586">
        <v>185263</v>
      </c>
      <c r="D31586">
        <v>185263</v>
      </c>
      <c r="E31586">
        <v>188968</v>
      </c>
      <c r="F31586">
        <v>188968</v>
      </c>
      <c r="G31586">
        <v>558381</v>
      </c>
      <c r="H31586">
        <v>8086</v>
      </c>
      <c r="I31586">
        <v>794544</v>
      </c>
    </row>
    <row r="31587" spans="1:9" x14ac:dyDescent="0.35">
      <c r="A31587">
        <v>31371</v>
      </c>
      <c r="B31587">
        <v>427083</v>
      </c>
      <c r="C31587">
        <v>0</v>
      </c>
      <c r="D31587">
        <v>0</v>
      </c>
      <c r="E31587">
        <v>0</v>
      </c>
      <c r="F31587">
        <v>0</v>
      </c>
      <c r="G31587">
        <v>191528</v>
      </c>
      <c r="H31587">
        <v>22967</v>
      </c>
      <c r="I31587">
        <v>22967</v>
      </c>
    </row>
    <row r="31588" spans="1:9" x14ac:dyDescent="0.35">
      <c r="A31588">
        <v>31372</v>
      </c>
      <c r="B31588">
        <v>65382</v>
      </c>
      <c r="C31588">
        <v>206562</v>
      </c>
      <c r="D31588">
        <v>206562</v>
      </c>
      <c r="E31588">
        <v>195402</v>
      </c>
      <c r="F31588">
        <v>195402</v>
      </c>
      <c r="G31588">
        <v>583217</v>
      </c>
      <c r="H31588">
        <v>732266</v>
      </c>
      <c r="I31588">
        <v>732266</v>
      </c>
    </row>
    <row r="31589" spans="1:9" x14ac:dyDescent="0.35">
      <c r="A31589">
        <v>31373</v>
      </c>
      <c r="B31589">
        <v>411442</v>
      </c>
      <c r="C31589">
        <v>0</v>
      </c>
      <c r="D31589">
        <v>0</v>
      </c>
      <c r="E31589">
        <v>0</v>
      </c>
      <c r="F31589">
        <v>0</v>
      </c>
      <c r="G31589">
        <v>174219</v>
      </c>
      <c r="H31589">
        <v>266744</v>
      </c>
      <c r="I31589">
        <v>262709</v>
      </c>
    </row>
    <row r="31590" spans="1:9" x14ac:dyDescent="0.35">
      <c r="A31590">
        <v>31374</v>
      </c>
      <c r="B31590">
        <v>662158</v>
      </c>
      <c r="C31590">
        <v>218294</v>
      </c>
      <c r="D31590">
        <v>218294</v>
      </c>
      <c r="E31590">
        <v>202249</v>
      </c>
      <c r="F31590">
        <v>202249</v>
      </c>
      <c r="G31590">
        <v>430268</v>
      </c>
      <c r="H31590">
        <v>718512</v>
      </c>
      <c r="I31590">
        <v>718512</v>
      </c>
    </row>
    <row r="31591" spans="1:9" x14ac:dyDescent="0.35">
      <c r="A31591">
        <v>31375</v>
      </c>
      <c r="B31591">
        <v>196307</v>
      </c>
      <c r="C31591">
        <v>0</v>
      </c>
      <c r="D31591">
        <v>0</v>
      </c>
      <c r="E31591">
        <v>0</v>
      </c>
      <c r="F31591">
        <v>0</v>
      </c>
      <c r="G31591">
        <v>167671</v>
      </c>
      <c r="H31591">
        <v>257771</v>
      </c>
      <c r="I31591">
        <v>238758</v>
      </c>
    </row>
    <row r="31592" spans="1:9" x14ac:dyDescent="0.35">
      <c r="A31592">
        <v>31376</v>
      </c>
      <c r="B31592">
        <v>66904</v>
      </c>
      <c r="C31592">
        <v>188795</v>
      </c>
      <c r="D31592">
        <v>188795</v>
      </c>
      <c r="E31592">
        <v>189641</v>
      </c>
      <c r="F31592">
        <v>189641</v>
      </c>
      <c r="G31592">
        <v>568541</v>
      </c>
      <c r="H31592">
        <v>768351</v>
      </c>
      <c r="I31592">
        <v>744032</v>
      </c>
    </row>
    <row r="31593" spans="1:9" x14ac:dyDescent="0.35">
      <c r="A31593">
        <v>31377</v>
      </c>
      <c r="B31593">
        <v>136828</v>
      </c>
      <c r="C31593">
        <v>0</v>
      </c>
      <c r="D31593">
        <v>0</v>
      </c>
      <c r="E31593">
        <v>0</v>
      </c>
      <c r="F31593">
        <v>0</v>
      </c>
      <c r="G31593">
        <v>201189</v>
      </c>
      <c r="H31593">
        <v>25404</v>
      </c>
      <c r="I31593">
        <v>25404</v>
      </c>
    </row>
    <row r="31594" spans="1:9" x14ac:dyDescent="0.35">
      <c r="A31594">
        <v>31378</v>
      </c>
      <c r="B31594">
        <v>679793</v>
      </c>
      <c r="C31594">
        <v>222895</v>
      </c>
      <c r="D31594">
        <v>222895</v>
      </c>
      <c r="E31594">
        <v>21708</v>
      </c>
      <c r="F31594">
        <v>21708</v>
      </c>
      <c r="G31594">
        <v>560698</v>
      </c>
      <c r="H31594">
        <v>65788</v>
      </c>
      <c r="I31594">
        <v>65788</v>
      </c>
    </row>
    <row r="31595" spans="1:9" x14ac:dyDescent="0.35">
      <c r="A31595">
        <v>31379</v>
      </c>
      <c r="B31595">
        <v>219989</v>
      </c>
      <c r="C31595">
        <v>0</v>
      </c>
      <c r="D31595">
        <v>0</v>
      </c>
      <c r="E31595">
        <v>0</v>
      </c>
      <c r="F31595">
        <v>0</v>
      </c>
      <c r="G31595">
        <v>223523</v>
      </c>
      <c r="H31595">
        <v>254642</v>
      </c>
      <c r="I31595">
        <v>254048</v>
      </c>
    </row>
    <row r="31596" spans="1:9" x14ac:dyDescent="0.35">
      <c r="A31596">
        <v>3138</v>
      </c>
      <c r="B31596">
        <v>540595</v>
      </c>
      <c r="C31596">
        <v>108939</v>
      </c>
      <c r="D31596">
        <v>108939</v>
      </c>
      <c r="E31596">
        <v>11458</v>
      </c>
      <c r="F31596">
        <v>11458</v>
      </c>
      <c r="G31596">
        <v>386944</v>
      </c>
      <c r="H31596">
        <v>604291</v>
      </c>
      <c r="I31596">
        <v>604291</v>
      </c>
    </row>
    <row r="31597" spans="1:9" x14ac:dyDescent="0.35">
      <c r="A31597">
        <v>31380</v>
      </c>
      <c r="B31597">
        <v>0.17272499999999999</v>
      </c>
      <c r="C31597">
        <v>0</v>
      </c>
      <c r="D31597">
        <v>0</v>
      </c>
      <c r="E31597">
        <v>0</v>
      </c>
      <c r="F31597">
        <v>0</v>
      </c>
      <c r="G31597">
        <v>53089</v>
      </c>
      <c r="H31597">
        <v>176464</v>
      </c>
      <c r="I31597">
        <v>176463</v>
      </c>
    </row>
    <row r="31598" spans="1:9" x14ac:dyDescent="0.35">
      <c r="A31598">
        <v>31381</v>
      </c>
      <c r="B31598">
        <v>640463</v>
      </c>
      <c r="C31598">
        <v>191458</v>
      </c>
      <c r="D31598">
        <v>191458</v>
      </c>
      <c r="E31598">
        <v>192389</v>
      </c>
      <c r="F31598">
        <v>192389</v>
      </c>
      <c r="G31598">
        <v>430268</v>
      </c>
      <c r="H31598">
        <v>674386</v>
      </c>
      <c r="I31598">
        <v>674169</v>
      </c>
    </row>
    <row r="31599" spans="1:9" x14ac:dyDescent="0.35">
      <c r="A31599">
        <v>31382</v>
      </c>
      <c r="B31599">
        <v>179311</v>
      </c>
      <c r="C31599">
        <v>0</v>
      </c>
      <c r="D31599">
        <v>0</v>
      </c>
      <c r="E31599">
        <v>0</v>
      </c>
      <c r="F31599">
        <v>0</v>
      </c>
      <c r="G31599">
        <v>167671</v>
      </c>
      <c r="H31599">
        <v>257771</v>
      </c>
      <c r="I31599">
        <v>211986</v>
      </c>
    </row>
    <row r="31600" spans="1:9" x14ac:dyDescent="0.35">
      <c r="A31600">
        <v>31383</v>
      </c>
      <c r="B31600">
        <v>617371</v>
      </c>
      <c r="C31600">
        <v>170622</v>
      </c>
      <c r="D31600">
        <v>170622</v>
      </c>
      <c r="E31600">
        <v>184823</v>
      </c>
      <c r="F31600">
        <v>184823</v>
      </c>
      <c r="G31600">
        <v>429692</v>
      </c>
      <c r="H31600">
        <v>673062</v>
      </c>
      <c r="I31600">
        <v>673062</v>
      </c>
    </row>
    <row r="31601" spans="1:9" x14ac:dyDescent="0.35">
      <c r="A31601">
        <v>31384</v>
      </c>
      <c r="B31601">
        <v>156519</v>
      </c>
      <c r="C31601">
        <v>0</v>
      </c>
      <c r="D31601">
        <v>0</v>
      </c>
      <c r="E31601">
        <v>0</v>
      </c>
      <c r="F31601">
        <v>0</v>
      </c>
      <c r="G31601">
        <v>167549</v>
      </c>
      <c r="H31601">
        <v>258365</v>
      </c>
      <c r="I31601">
        <v>231313</v>
      </c>
    </row>
    <row r="31602" spans="1:9" x14ac:dyDescent="0.35">
      <c r="A31602">
        <v>31385</v>
      </c>
      <c r="B31602">
        <v>688914</v>
      </c>
      <c r="C31602">
        <v>205849</v>
      </c>
      <c r="D31602">
        <v>205849</v>
      </c>
      <c r="E31602">
        <v>195176</v>
      </c>
      <c r="F31602">
        <v>195176</v>
      </c>
      <c r="G31602">
        <v>544011</v>
      </c>
      <c r="H31602">
        <v>773625</v>
      </c>
      <c r="I31602">
        <v>773625</v>
      </c>
    </row>
    <row r="31603" spans="1:9" x14ac:dyDescent="0.35">
      <c r="A31603">
        <v>31386</v>
      </c>
      <c r="B31603">
        <v>100999</v>
      </c>
      <c r="C31603">
        <v>0</v>
      </c>
      <c r="D31603">
        <v>0</v>
      </c>
      <c r="E31603">
        <v>0</v>
      </c>
      <c r="F31603">
        <v>0</v>
      </c>
      <c r="G31603">
        <v>217096</v>
      </c>
      <c r="H31603">
        <v>326699</v>
      </c>
      <c r="I31603">
        <v>315866</v>
      </c>
    </row>
    <row r="31604" spans="1:9" x14ac:dyDescent="0.35">
      <c r="A31604">
        <v>31387</v>
      </c>
      <c r="B31604">
        <v>600092</v>
      </c>
      <c r="C31604">
        <v>141327</v>
      </c>
      <c r="D31604">
        <v>141327</v>
      </c>
      <c r="E31604">
        <v>181675</v>
      </c>
      <c r="F31604">
        <v>181675</v>
      </c>
      <c r="G31604">
        <v>429692</v>
      </c>
      <c r="H31604">
        <v>661817</v>
      </c>
      <c r="I31604">
        <v>661817</v>
      </c>
    </row>
    <row r="31605" spans="1:9" x14ac:dyDescent="0.35">
      <c r="A31605">
        <v>31388</v>
      </c>
      <c r="B31605">
        <v>650023</v>
      </c>
      <c r="C31605">
        <v>0</v>
      </c>
      <c r="D31605">
        <v>0</v>
      </c>
      <c r="E31605">
        <v>0</v>
      </c>
      <c r="F31605">
        <v>0</v>
      </c>
      <c r="G31605">
        <v>165525</v>
      </c>
      <c r="H31605">
        <v>238296</v>
      </c>
      <c r="I31605">
        <v>211497</v>
      </c>
    </row>
    <row r="31606" spans="1:9" x14ac:dyDescent="0.35">
      <c r="A31606">
        <v>31389</v>
      </c>
      <c r="B31606">
        <v>645083</v>
      </c>
      <c r="C31606">
        <v>159531</v>
      </c>
      <c r="D31606">
        <v>159531</v>
      </c>
      <c r="E31606">
        <v>198758</v>
      </c>
      <c r="F31606">
        <v>198758</v>
      </c>
      <c r="G31606">
        <v>477775</v>
      </c>
      <c r="H31606">
        <v>627672</v>
      </c>
      <c r="I31606">
        <v>611502</v>
      </c>
    </row>
    <row r="31607" spans="1:9" x14ac:dyDescent="0.35">
      <c r="A31607">
        <v>3139</v>
      </c>
      <c r="B31607">
        <v>331732</v>
      </c>
      <c r="C31607">
        <v>0</v>
      </c>
      <c r="D31607">
        <v>137087</v>
      </c>
      <c r="E31607">
        <v>0</v>
      </c>
      <c r="F31607">
        <v>216279</v>
      </c>
      <c r="G31607">
        <v>268006</v>
      </c>
      <c r="H31607">
        <v>482576</v>
      </c>
      <c r="I31607">
        <v>482576</v>
      </c>
    </row>
    <row r="31608" spans="1:9" x14ac:dyDescent="0.35">
      <c r="A31608">
        <v>31390</v>
      </c>
      <c r="B31608">
        <v>247426</v>
      </c>
      <c r="C31608">
        <v>0</v>
      </c>
      <c r="D31608">
        <v>0</v>
      </c>
      <c r="E31608">
        <v>0</v>
      </c>
      <c r="F31608">
        <v>0</v>
      </c>
      <c r="G31608">
        <v>223731</v>
      </c>
      <c r="H31608">
        <v>253647</v>
      </c>
      <c r="I31608">
        <v>253647</v>
      </c>
    </row>
    <row r="31609" spans="1:9" x14ac:dyDescent="0.35">
      <c r="A31609">
        <v>31391</v>
      </c>
      <c r="B31609">
        <v>674545</v>
      </c>
      <c r="C31609">
        <v>173731</v>
      </c>
      <c r="D31609">
        <v>173731</v>
      </c>
      <c r="E31609">
        <v>192154</v>
      </c>
      <c r="F31609">
        <v>192154</v>
      </c>
      <c r="G31609">
        <v>568355</v>
      </c>
      <c r="H31609">
        <v>710475</v>
      </c>
      <c r="I31609">
        <v>673641</v>
      </c>
    </row>
    <row r="31610" spans="1:9" x14ac:dyDescent="0.35">
      <c r="A31610">
        <v>31392</v>
      </c>
      <c r="B31610">
        <v>6686</v>
      </c>
      <c r="C31610">
        <v>0</v>
      </c>
      <c r="D31610">
        <v>0</v>
      </c>
      <c r="E31610">
        <v>0</v>
      </c>
      <c r="F31610">
        <v>0</v>
      </c>
      <c r="G31610">
        <v>209526</v>
      </c>
      <c r="H31610">
        <v>29779</v>
      </c>
      <c r="I31610">
        <v>296042</v>
      </c>
    </row>
    <row r="31611" spans="1:9" x14ac:dyDescent="0.35">
      <c r="A31611">
        <v>31393</v>
      </c>
      <c r="B31611">
        <v>644693</v>
      </c>
      <c r="C31611">
        <v>154716</v>
      </c>
      <c r="D31611">
        <v>154716</v>
      </c>
      <c r="E31611">
        <v>200052</v>
      </c>
      <c r="F31611">
        <v>200052</v>
      </c>
      <c r="G31611">
        <v>430271</v>
      </c>
      <c r="H31611">
        <v>714956</v>
      </c>
      <c r="I31611">
        <v>714956</v>
      </c>
    </row>
    <row r="31612" spans="1:9" x14ac:dyDescent="0.35">
      <c r="A31612">
        <v>31394</v>
      </c>
      <c r="B31612">
        <v>582934</v>
      </c>
      <c r="C31612">
        <v>0</v>
      </c>
      <c r="D31612">
        <v>0</v>
      </c>
      <c r="E31612">
        <v>0</v>
      </c>
      <c r="F31612">
        <v>0</v>
      </c>
      <c r="G31612">
        <v>60482</v>
      </c>
      <c r="H31612">
        <v>242369</v>
      </c>
      <c r="I31612">
        <v>238303</v>
      </c>
    </row>
    <row r="31613" spans="1:9" x14ac:dyDescent="0.35">
      <c r="A31613">
        <v>31395</v>
      </c>
      <c r="B31613">
        <v>629692</v>
      </c>
      <c r="C31613">
        <v>172558</v>
      </c>
      <c r="D31613">
        <v>172558</v>
      </c>
      <c r="E31613">
        <v>190848</v>
      </c>
      <c r="F31613">
        <v>190848</v>
      </c>
      <c r="G31613">
        <v>430268</v>
      </c>
      <c r="H31613">
        <v>673312</v>
      </c>
      <c r="I31613">
        <v>673312</v>
      </c>
    </row>
    <row r="31614" spans="1:9" x14ac:dyDescent="0.35">
      <c r="A31614">
        <v>31396</v>
      </c>
      <c r="B31614">
        <v>660156</v>
      </c>
      <c r="C31614">
        <v>0</v>
      </c>
      <c r="D31614">
        <v>0</v>
      </c>
      <c r="E31614">
        <v>0</v>
      </c>
      <c r="F31614">
        <v>0</v>
      </c>
      <c r="G31614">
        <v>167671</v>
      </c>
      <c r="H31614">
        <v>238758</v>
      </c>
      <c r="I31614">
        <v>238758</v>
      </c>
    </row>
    <row r="31615" spans="1:9" x14ac:dyDescent="0.35">
      <c r="A31615">
        <v>31397</v>
      </c>
      <c r="B31615">
        <v>618853</v>
      </c>
      <c r="C31615">
        <v>163554</v>
      </c>
      <c r="D31615">
        <v>163554</v>
      </c>
      <c r="E31615">
        <v>161972</v>
      </c>
      <c r="F31615">
        <v>161972</v>
      </c>
      <c r="G31615">
        <v>423197</v>
      </c>
      <c r="H31615">
        <v>635004</v>
      </c>
      <c r="I31615">
        <v>628824</v>
      </c>
    </row>
    <row r="31616" spans="1:9" x14ac:dyDescent="0.35">
      <c r="A31616">
        <v>31398</v>
      </c>
      <c r="B31616">
        <v>20978</v>
      </c>
      <c r="C31616">
        <v>0</v>
      </c>
      <c r="D31616">
        <v>0</v>
      </c>
      <c r="E31616">
        <v>0</v>
      </c>
      <c r="F31616">
        <v>0</v>
      </c>
      <c r="G31616">
        <v>165333</v>
      </c>
      <c r="H31616">
        <v>257771</v>
      </c>
      <c r="I31616">
        <v>257771</v>
      </c>
    </row>
    <row r="31617" spans="1:9" x14ac:dyDescent="0.35">
      <c r="A31617">
        <v>31399</v>
      </c>
      <c r="B31617">
        <v>665337</v>
      </c>
      <c r="C31617">
        <v>202853</v>
      </c>
      <c r="D31617">
        <v>202853</v>
      </c>
      <c r="E31617">
        <v>187944</v>
      </c>
      <c r="F31617">
        <v>187944</v>
      </c>
      <c r="G31617">
        <v>566855</v>
      </c>
      <c r="H31617">
        <v>754041</v>
      </c>
      <c r="I31617">
        <v>754041</v>
      </c>
    </row>
    <row r="31618" spans="1:9" x14ac:dyDescent="0.35">
      <c r="A31618">
        <v>314</v>
      </c>
      <c r="B31618">
        <v>86101</v>
      </c>
      <c r="C31618">
        <v>4480</v>
      </c>
      <c r="D31618">
        <v>4480</v>
      </c>
      <c r="E31618">
        <v>175388</v>
      </c>
      <c r="F31618">
        <v>175388</v>
      </c>
      <c r="G31618">
        <v>1083159</v>
      </c>
      <c r="H31618">
        <v>1540606</v>
      </c>
      <c r="I31618">
        <v>1540606</v>
      </c>
    </row>
    <row r="31619" spans="1:9" x14ac:dyDescent="0.35">
      <c r="A31619">
        <v>3140</v>
      </c>
      <c r="B31619">
        <v>795478</v>
      </c>
      <c r="C31619">
        <v>365715</v>
      </c>
      <c r="D31619">
        <v>365715</v>
      </c>
      <c r="E31619">
        <v>202884</v>
      </c>
      <c r="F31619">
        <v>202884</v>
      </c>
      <c r="G31619">
        <v>770136</v>
      </c>
      <c r="H31619">
        <v>1106318</v>
      </c>
      <c r="I31619">
        <v>1096421</v>
      </c>
    </row>
    <row r="31620" spans="1:9" x14ac:dyDescent="0.35">
      <c r="A31620">
        <v>31400</v>
      </c>
      <c r="B31620">
        <v>463358</v>
      </c>
      <c r="C31620">
        <v>0</v>
      </c>
      <c r="D31620">
        <v>0</v>
      </c>
      <c r="E31620">
        <v>0</v>
      </c>
      <c r="F31620">
        <v>0</v>
      </c>
      <c r="G31620">
        <v>221741</v>
      </c>
      <c r="H31620">
        <v>27812</v>
      </c>
      <c r="I31620">
        <v>27812</v>
      </c>
    </row>
    <row r="31621" spans="1:9" x14ac:dyDescent="0.35">
      <c r="A31621">
        <v>31401</v>
      </c>
      <c r="B31621">
        <v>652602</v>
      </c>
      <c r="C31621">
        <v>17796</v>
      </c>
      <c r="D31621">
        <v>17796</v>
      </c>
      <c r="E31621">
        <v>168272</v>
      </c>
      <c r="F31621">
        <v>168272</v>
      </c>
      <c r="G31621">
        <v>428885</v>
      </c>
      <c r="H31621">
        <v>652784</v>
      </c>
      <c r="I31621">
        <v>652784</v>
      </c>
    </row>
    <row r="31622" spans="1:9" x14ac:dyDescent="0.35">
      <c r="A31622">
        <v>31402</v>
      </c>
      <c r="B31622">
        <v>268172</v>
      </c>
      <c r="C31622">
        <v>0</v>
      </c>
      <c r="D31622">
        <v>0</v>
      </c>
      <c r="E31622">
        <v>0</v>
      </c>
      <c r="F31622">
        <v>0</v>
      </c>
      <c r="G31622">
        <v>66701</v>
      </c>
      <c r="H31622">
        <v>264403</v>
      </c>
      <c r="I31622">
        <v>264403</v>
      </c>
    </row>
    <row r="31623" spans="1:9" x14ac:dyDescent="0.35">
      <c r="A31623">
        <v>31403</v>
      </c>
      <c r="B31623">
        <v>619892</v>
      </c>
      <c r="C31623">
        <v>161657</v>
      </c>
      <c r="D31623">
        <v>161657</v>
      </c>
      <c r="E31623">
        <v>152856</v>
      </c>
      <c r="F31623">
        <v>152856</v>
      </c>
      <c r="G31623">
        <v>40438</v>
      </c>
      <c r="H31623">
        <v>626896</v>
      </c>
      <c r="I31623">
        <v>626896</v>
      </c>
    </row>
    <row r="31624" spans="1:9" x14ac:dyDescent="0.35">
      <c r="A31624">
        <v>31404</v>
      </c>
      <c r="B31624">
        <v>678635</v>
      </c>
      <c r="C31624">
        <v>181681</v>
      </c>
      <c r="D31624">
        <v>181681</v>
      </c>
      <c r="E31624">
        <v>179923</v>
      </c>
      <c r="F31624">
        <v>179923</v>
      </c>
      <c r="G31624">
        <v>429702</v>
      </c>
      <c r="H31624">
        <v>710894</v>
      </c>
      <c r="I31624">
        <v>710894</v>
      </c>
    </row>
    <row r="31625" spans="1:9" x14ac:dyDescent="0.35">
      <c r="A31625">
        <v>31405</v>
      </c>
      <c r="B31625">
        <v>188825</v>
      </c>
      <c r="C31625">
        <v>0</v>
      </c>
      <c r="D31625">
        <v>0</v>
      </c>
      <c r="E31625">
        <v>0</v>
      </c>
      <c r="F31625">
        <v>0</v>
      </c>
      <c r="G31625">
        <v>16756</v>
      </c>
      <c r="H31625">
        <v>260294</v>
      </c>
      <c r="I31625">
        <v>238285</v>
      </c>
    </row>
    <row r="31626" spans="1:9" x14ac:dyDescent="0.35">
      <c r="A31626">
        <v>31406</v>
      </c>
      <c r="B31626">
        <v>655748</v>
      </c>
      <c r="C31626">
        <v>208616</v>
      </c>
      <c r="D31626">
        <v>208616</v>
      </c>
      <c r="E31626">
        <v>200233</v>
      </c>
      <c r="F31626">
        <v>200233</v>
      </c>
      <c r="G31626">
        <v>467421</v>
      </c>
      <c r="H31626">
        <v>637985</v>
      </c>
      <c r="I31626">
        <v>612307</v>
      </c>
    </row>
    <row r="31627" spans="1:9" x14ac:dyDescent="0.35">
      <c r="A31627">
        <v>31407</v>
      </c>
      <c r="B31627">
        <v>584218</v>
      </c>
      <c r="C31627">
        <v>122443</v>
      </c>
      <c r="D31627">
        <v>122443</v>
      </c>
      <c r="E31627">
        <v>129073</v>
      </c>
      <c r="F31627">
        <v>129073</v>
      </c>
      <c r="G31627">
        <v>399865</v>
      </c>
      <c r="H31627">
        <v>554541</v>
      </c>
      <c r="I31627">
        <v>554541</v>
      </c>
    </row>
    <row r="31628" spans="1:9" x14ac:dyDescent="0.35">
      <c r="A31628">
        <v>31408</v>
      </c>
      <c r="B31628">
        <v>622932</v>
      </c>
      <c r="C31628">
        <v>147738</v>
      </c>
      <c r="D31628">
        <v>147738</v>
      </c>
      <c r="E31628">
        <v>146309</v>
      </c>
      <c r="F31628">
        <v>146309</v>
      </c>
      <c r="G31628">
        <v>423884</v>
      </c>
      <c r="H31628">
        <v>616556</v>
      </c>
      <c r="I31628">
        <v>616556</v>
      </c>
    </row>
    <row r="31629" spans="1:9" x14ac:dyDescent="0.35">
      <c r="A31629">
        <v>31409</v>
      </c>
      <c r="B31629">
        <v>662003</v>
      </c>
      <c r="C31629">
        <v>0</v>
      </c>
      <c r="D31629">
        <v>0</v>
      </c>
      <c r="E31629">
        <v>0</v>
      </c>
      <c r="F31629">
        <v>0</v>
      </c>
      <c r="G31629">
        <v>168427</v>
      </c>
      <c r="H31629">
        <v>238986</v>
      </c>
      <c r="I31629">
        <v>238986</v>
      </c>
    </row>
    <row r="31630" spans="1:9" x14ac:dyDescent="0.35">
      <c r="A31630">
        <v>3141</v>
      </c>
      <c r="B31630">
        <v>522437</v>
      </c>
      <c r="C31630">
        <v>103474</v>
      </c>
      <c r="D31630">
        <v>1035101279</v>
      </c>
      <c r="E31630">
        <v>114806</v>
      </c>
      <c r="F31630">
        <v>1148460845</v>
      </c>
      <c r="G31630">
        <v>432689</v>
      </c>
      <c r="H31630">
        <v>563619</v>
      </c>
      <c r="I31630">
        <v>563619</v>
      </c>
    </row>
    <row r="31631" spans="1:9" x14ac:dyDescent="0.35">
      <c r="A31631">
        <v>31410</v>
      </c>
      <c r="B31631">
        <v>668971</v>
      </c>
      <c r="C31631">
        <v>195719</v>
      </c>
      <c r="D31631">
        <v>195719</v>
      </c>
      <c r="E31631">
        <v>199634</v>
      </c>
      <c r="F31631">
        <v>199634</v>
      </c>
      <c r="G31631">
        <v>557778</v>
      </c>
      <c r="H31631">
        <v>811874</v>
      </c>
      <c r="I31631">
        <v>793909</v>
      </c>
    </row>
    <row r="31632" spans="1:9" x14ac:dyDescent="0.35">
      <c r="A31632">
        <v>31411</v>
      </c>
      <c r="B31632">
        <v>42968</v>
      </c>
      <c r="C31632">
        <v>0</v>
      </c>
      <c r="D31632">
        <v>0</v>
      </c>
      <c r="E31632">
        <v>0</v>
      </c>
      <c r="F31632">
        <v>0</v>
      </c>
      <c r="G31632">
        <v>191541</v>
      </c>
      <c r="H31632">
        <v>229099</v>
      </c>
      <c r="I31632">
        <v>229099</v>
      </c>
    </row>
    <row r="31633" spans="1:9" x14ac:dyDescent="0.35">
      <c r="A31633">
        <v>31412</v>
      </c>
      <c r="B31633">
        <v>5.5059299999999998E-10</v>
      </c>
      <c r="C31633">
        <v>0</v>
      </c>
      <c r="D31633">
        <v>0</v>
      </c>
      <c r="E31633">
        <v>0</v>
      </c>
      <c r="F31633">
        <v>0</v>
      </c>
      <c r="G31633">
        <v>74016</v>
      </c>
      <c r="H31633">
        <v>130104</v>
      </c>
      <c r="I31633">
        <v>129828</v>
      </c>
    </row>
    <row r="31634" spans="1:9" x14ac:dyDescent="0.35">
      <c r="A31634">
        <v>31413</v>
      </c>
      <c r="B31634">
        <v>590691</v>
      </c>
      <c r="C31634">
        <v>0</v>
      </c>
      <c r="D31634">
        <v>261987</v>
      </c>
      <c r="E31634">
        <v>0</v>
      </c>
      <c r="F31634">
        <v>304294</v>
      </c>
      <c r="G31634">
        <v>30518</v>
      </c>
      <c r="H31634">
        <v>490026</v>
      </c>
      <c r="I31634">
        <v>429925</v>
      </c>
    </row>
    <row r="31635" spans="1:9" x14ac:dyDescent="0.35">
      <c r="A31635">
        <v>31414</v>
      </c>
      <c r="B31635">
        <v>677778</v>
      </c>
      <c r="C31635">
        <v>113265</v>
      </c>
      <c r="D31635">
        <v>113265</v>
      </c>
      <c r="E31635">
        <v>126627</v>
      </c>
      <c r="F31635">
        <v>126627</v>
      </c>
      <c r="G31635">
        <v>404915</v>
      </c>
      <c r="H31635">
        <v>62934</v>
      </c>
      <c r="I31635">
        <v>62934</v>
      </c>
    </row>
    <row r="31636" spans="1:9" x14ac:dyDescent="0.35">
      <c r="A31636">
        <v>31415</v>
      </c>
      <c r="B31636">
        <v>665956</v>
      </c>
      <c r="C31636">
        <v>206782</v>
      </c>
      <c r="D31636">
        <v>206782</v>
      </c>
      <c r="E31636">
        <v>191584</v>
      </c>
      <c r="F31636">
        <v>191584</v>
      </c>
      <c r="G31636">
        <v>566855</v>
      </c>
      <c r="H31636">
        <v>754027</v>
      </c>
      <c r="I31636">
        <v>753824</v>
      </c>
    </row>
    <row r="31637" spans="1:9" x14ac:dyDescent="0.35">
      <c r="A31637">
        <v>31416</v>
      </c>
      <c r="B31637">
        <v>467206</v>
      </c>
      <c r="C31637">
        <v>0</v>
      </c>
      <c r="D31637">
        <v>0</v>
      </c>
      <c r="E31637">
        <v>0</v>
      </c>
      <c r="F31637">
        <v>0</v>
      </c>
      <c r="G31637">
        <v>223723</v>
      </c>
      <c r="H31637">
        <v>27812</v>
      </c>
      <c r="I31637">
        <v>276859</v>
      </c>
    </row>
    <row r="31638" spans="1:9" x14ac:dyDescent="0.35">
      <c r="A31638">
        <v>31417</v>
      </c>
      <c r="B31638">
        <v>540741</v>
      </c>
      <c r="C31638">
        <v>0</v>
      </c>
      <c r="D31638">
        <v>77658</v>
      </c>
      <c r="E31638">
        <v>0</v>
      </c>
      <c r="F31638">
        <v>841452</v>
      </c>
      <c r="G31638">
        <v>360245</v>
      </c>
      <c r="H31638">
        <v>577339</v>
      </c>
      <c r="I31638">
        <v>577339</v>
      </c>
    </row>
    <row r="31639" spans="1:9" x14ac:dyDescent="0.35">
      <c r="A31639">
        <v>31418</v>
      </c>
      <c r="B31639">
        <v>638173</v>
      </c>
      <c r="C31639">
        <v>195467</v>
      </c>
      <c r="D31639">
        <v>195467</v>
      </c>
      <c r="E31639">
        <v>187777</v>
      </c>
      <c r="F31639">
        <v>187777</v>
      </c>
      <c r="G31639">
        <v>423197</v>
      </c>
      <c r="H31639">
        <v>659002</v>
      </c>
      <c r="I31639">
        <v>64925</v>
      </c>
    </row>
    <row r="31640" spans="1:9" x14ac:dyDescent="0.35">
      <c r="A31640">
        <v>31419</v>
      </c>
      <c r="B31640">
        <v>176931</v>
      </c>
      <c r="C31640">
        <v>0</v>
      </c>
      <c r="D31640">
        <v>0</v>
      </c>
      <c r="E31640">
        <v>0</v>
      </c>
      <c r="F31640">
        <v>0</v>
      </c>
      <c r="G31640">
        <v>167671</v>
      </c>
      <c r="H31640">
        <v>257771</v>
      </c>
      <c r="I31640">
        <v>211986</v>
      </c>
    </row>
    <row r="31641" spans="1:9" x14ac:dyDescent="0.35">
      <c r="A31641">
        <v>3142</v>
      </c>
      <c r="B31641">
        <v>342204</v>
      </c>
      <c r="C31641">
        <v>0</v>
      </c>
      <c r="D31641">
        <v>773296</v>
      </c>
      <c r="E31641">
        <v>0</v>
      </c>
      <c r="F31641">
        <v>128698</v>
      </c>
      <c r="G31641">
        <v>352925</v>
      </c>
      <c r="H31641">
        <v>417992</v>
      </c>
      <c r="I31641">
        <v>416722</v>
      </c>
    </row>
    <row r="31642" spans="1:9" x14ac:dyDescent="0.35">
      <c r="A31642">
        <v>31420</v>
      </c>
      <c r="B31642">
        <v>622992</v>
      </c>
      <c r="C31642">
        <v>172284</v>
      </c>
      <c r="D31642">
        <v>172284</v>
      </c>
      <c r="E31642">
        <v>171391</v>
      </c>
      <c r="F31642">
        <v>171391</v>
      </c>
      <c r="G31642">
        <v>4232</v>
      </c>
      <c r="H31642">
        <v>65276</v>
      </c>
      <c r="I31642">
        <v>633177</v>
      </c>
    </row>
    <row r="31643" spans="1:9" x14ac:dyDescent="0.35">
      <c r="A31643">
        <v>31421</v>
      </c>
      <c r="B31643">
        <v>328717</v>
      </c>
      <c r="C31643">
        <v>0</v>
      </c>
      <c r="D31643">
        <v>0</v>
      </c>
      <c r="E31643">
        <v>0</v>
      </c>
      <c r="F31643">
        <v>0</v>
      </c>
      <c r="G31643">
        <v>167669</v>
      </c>
      <c r="H31643">
        <v>231102</v>
      </c>
      <c r="I31643">
        <v>213575</v>
      </c>
    </row>
    <row r="31644" spans="1:9" x14ac:dyDescent="0.35">
      <c r="A31644">
        <v>31422</v>
      </c>
      <c r="B31644">
        <v>566482</v>
      </c>
      <c r="C31644">
        <v>15537</v>
      </c>
      <c r="D31644">
        <v>15537</v>
      </c>
      <c r="E31644">
        <v>152582</v>
      </c>
      <c r="F31644">
        <v>152582</v>
      </c>
      <c r="G31644">
        <v>437816</v>
      </c>
      <c r="H31644">
        <v>659766</v>
      </c>
      <c r="I31644">
        <v>648047</v>
      </c>
    </row>
    <row r="31645" spans="1:9" x14ac:dyDescent="0.35">
      <c r="A31645">
        <v>31423</v>
      </c>
      <c r="B31645">
        <v>573022</v>
      </c>
      <c r="C31645">
        <v>141859</v>
      </c>
      <c r="D31645">
        <v>141859</v>
      </c>
      <c r="E31645">
        <v>142963</v>
      </c>
      <c r="F31645">
        <v>142963</v>
      </c>
      <c r="G31645">
        <v>482547</v>
      </c>
      <c r="H31645">
        <v>630602</v>
      </c>
      <c r="I31645">
        <v>630602</v>
      </c>
    </row>
    <row r="31646" spans="1:9" x14ac:dyDescent="0.35">
      <c r="A31646">
        <v>31424</v>
      </c>
      <c r="B31646">
        <v>542274</v>
      </c>
      <c r="C31646">
        <v>107033</v>
      </c>
      <c r="D31646">
        <v>107033</v>
      </c>
      <c r="E31646">
        <v>117697</v>
      </c>
      <c r="F31646">
        <v>117697</v>
      </c>
      <c r="G31646">
        <v>405128</v>
      </c>
      <c r="H31646">
        <v>626972</v>
      </c>
      <c r="I31646">
        <v>615239</v>
      </c>
    </row>
    <row r="31647" spans="1:9" x14ac:dyDescent="0.35">
      <c r="A31647">
        <v>31425</v>
      </c>
      <c r="B31647">
        <v>298042</v>
      </c>
      <c r="C31647">
        <v>0</v>
      </c>
      <c r="D31647">
        <v>13752</v>
      </c>
      <c r="E31647">
        <v>0</v>
      </c>
      <c r="F31647">
        <v>169638</v>
      </c>
      <c r="G31647">
        <v>233206</v>
      </c>
      <c r="H31647">
        <v>439305</v>
      </c>
      <c r="I31647">
        <v>439305</v>
      </c>
    </row>
    <row r="31648" spans="1:9" x14ac:dyDescent="0.35">
      <c r="A31648">
        <v>31426</v>
      </c>
      <c r="B31648">
        <v>459452</v>
      </c>
      <c r="C31648">
        <v>672147</v>
      </c>
      <c r="D31648">
        <v>672147</v>
      </c>
      <c r="E31648">
        <v>739111</v>
      </c>
      <c r="F31648">
        <v>739111</v>
      </c>
      <c r="G31648">
        <v>394679</v>
      </c>
      <c r="H31648">
        <v>499263</v>
      </c>
      <c r="I31648">
        <v>499263</v>
      </c>
    </row>
    <row r="31649" spans="1:9" x14ac:dyDescent="0.35">
      <c r="A31649">
        <v>31427</v>
      </c>
      <c r="B31649">
        <v>273142</v>
      </c>
      <c r="C31649">
        <v>0</v>
      </c>
      <c r="D31649">
        <v>14318</v>
      </c>
      <c r="E31649">
        <v>0</v>
      </c>
      <c r="F31649">
        <v>173383</v>
      </c>
      <c r="G31649">
        <v>20914</v>
      </c>
      <c r="H31649">
        <v>465252</v>
      </c>
      <c r="I31649">
        <v>465252</v>
      </c>
    </row>
    <row r="31650" spans="1:9" x14ac:dyDescent="0.35">
      <c r="A31650">
        <v>31428</v>
      </c>
      <c r="B31650">
        <v>633377</v>
      </c>
      <c r="C31650">
        <v>208166</v>
      </c>
      <c r="D31650">
        <v>208166</v>
      </c>
      <c r="E31650">
        <v>193584</v>
      </c>
      <c r="F31650">
        <v>193584</v>
      </c>
      <c r="G31650">
        <v>467304</v>
      </c>
      <c r="H31650">
        <v>754776</v>
      </c>
      <c r="I31650">
        <v>744884</v>
      </c>
    </row>
    <row r="31651" spans="1:9" x14ac:dyDescent="0.35">
      <c r="A31651">
        <v>31429</v>
      </c>
      <c r="B31651">
        <v>675207</v>
      </c>
      <c r="C31651">
        <v>224812</v>
      </c>
      <c r="D31651">
        <v>224812</v>
      </c>
      <c r="E31651">
        <v>209803</v>
      </c>
      <c r="F31651">
        <v>209803</v>
      </c>
      <c r="G31651">
        <v>560707</v>
      </c>
      <c r="H31651">
        <v>7447</v>
      </c>
      <c r="I31651">
        <v>7447</v>
      </c>
    </row>
    <row r="31652" spans="1:9" x14ac:dyDescent="0.35">
      <c r="A31652">
        <v>3143</v>
      </c>
      <c r="B31652">
        <v>819249</v>
      </c>
      <c r="C31652">
        <v>405437</v>
      </c>
      <c r="D31652">
        <v>405437</v>
      </c>
      <c r="E31652">
        <v>212202</v>
      </c>
      <c r="F31652">
        <v>212202</v>
      </c>
      <c r="G31652">
        <v>759015</v>
      </c>
      <c r="H31652">
        <v>1076636</v>
      </c>
      <c r="I31652">
        <v>1042305</v>
      </c>
    </row>
    <row r="31653" spans="1:9" x14ac:dyDescent="0.35">
      <c r="A31653">
        <v>31430</v>
      </c>
      <c r="B31653">
        <v>120672</v>
      </c>
      <c r="C31653">
        <v>0</v>
      </c>
      <c r="D31653">
        <v>0</v>
      </c>
      <c r="E31653">
        <v>0</v>
      </c>
      <c r="F31653">
        <v>0</v>
      </c>
      <c r="G31653">
        <v>174641</v>
      </c>
      <c r="H31653">
        <v>207749</v>
      </c>
      <c r="I31653">
        <v>207749</v>
      </c>
    </row>
    <row r="31654" spans="1:9" x14ac:dyDescent="0.35">
      <c r="A31654">
        <v>31431</v>
      </c>
      <c r="B31654">
        <v>0.78090499999999996</v>
      </c>
      <c r="C31654">
        <v>0</v>
      </c>
      <c r="D31654">
        <v>0</v>
      </c>
      <c r="E31654">
        <v>0</v>
      </c>
      <c r="F31654">
        <v>0</v>
      </c>
      <c r="G31654">
        <v>97863</v>
      </c>
      <c r="H31654">
        <v>176482</v>
      </c>
      <c r="I31654">
        <v>17646</v>
      </c>
    </row>
    <row r="31655" spans="1:9" x14ac:dyDescent="0.35">
      <c r="A31655">
        <v>31432</v>
      </c>
      <c r="B31655">
        <v>66329</v>
      </c>
      <c r="C31655">
        <v>217926</v>
      </c>
      <c r="D31655">
        <v>217926</v>
      </c>
      <c r="E31655">
        <v>201908</v>
      </c>
      <c r="F31655">
        <v>201908</v>
      </c>
      <c r="G31655">
        <v>430268</v>
      </c>
      <c r="H31655">
        <v>718512</v>
      </c>
      <c r="I31655">
        <v>718512</v>
      </c>
    </row>
    <row r="31656" spans="1:9" x14ac:dyDescent="0.35">
      <c r="A31656">
        <v>31433</v>
      </c>
      <c r="B31656">
        <v>191762</v>
      </c>
      <c r="C31656">
        <v>0</v>
      </c>
      <c r="D31656">
        <v>0</v>
      </c>
      <c r="E31656">
        <v>0</v>
      </c>
      <c r="F31656">
        <v>0</v>
      </c>
      <c r="G31656">
        <v>167671</v>
      </c>
      <c r="H31656">
        <v>257771</v>
      </c>
      <c r="I31656">
        <v>238758</v>
      </c>
    </row>
    <row r="31657" spans="1:9" x14ac:dyDescent="0.35">
      <c r="A31657">
        <v>31434</v>
      </c>
      <c r="B31657">
        <v>622469</v>
      </c>
      <c r="C31657">
        <v>176756</v>
      </c>
      <c r="D31657">
        <v>176756</v>
      </c>
      <c r="E31657">
        <v>183065</v>
      </c>
      <c r="F31657">
        <v>183065</v>
      </c>
      <c r="G31657">
        <v>423197</v>
      </c>
      <c r="H31657">
        <v>65057</v>
      </c>
      <c r="I31657">
        <v>647297</v>
      </c>
    </row>
    <row r="31658" spans="1:9" x14ac:dyDescent="0.35">
      <c r="A31658">
        <v>31435</v>
      </c>
      <c r="B31658">
        <v>923015</v>
      </c>
      <c r="C31658">
        <v>0</v>
      </c>
      <c r="D31658">
        <v>0</v>
      </c>
      <c r="E31658">
        <v>0</v>
      </c>
      <c r="F31658">
        <v>0</v>
      </c>
      <c r="G31658">
        <v>167671</v>
      </c>
      <c r="H31658">
        <v>235711</v>
      </c>
      <c r="I31658">
        <v>235711</v>
      </c>
    </row>
    <row r="31659" spans="1:9" x14ac:dyDescent="0.35">
      <c r="A31659">
        <v>31436</v>
      </c>
      <c r="B31659">
        <v>62335</v>
      </c>
      <c r="C31659">
        <v>192488</v>
      </c>
      <c r="D31659">
        <v>192488</v>
      </c>
      <c r="E31659">
        <v>17923</v>
      </c>
      <c r="F31659">
        <v>17923</v>
      </c>
      <c r="G31659">
        <v>514328</v>
      </c>
      <c r="H31659">
        <v>736193</v>
      </c>
      <c r="I31659">
        <v>736193</v>
      </c>
    </row>
    <row r="31660" spans="1:9" x14ac:dyDescent="0.35">
      <c r="A31660">
        <v>31437</v>
      </c>
      <c r="B31660">
        <v>590494</v>
      </c>
      <c r="C31660">
        <v>164406</v>
      </c>
      <c r="D31660">
        <v>164406</v>
      </c>
      <c r="E31660">
        <v>164133</v>
      </c>
      <c r="F31660">
        <v>164133</v>
      </c>
      <c r="G31660">
        <v>54277</v>
      </c>
      <c r="H31660">
        <v>640987</v>
      </c>
      <c r="I31660">
        <v>640987</v>
      </c>
    </row>
    <row r="31661" spans="1:9" x14ac:dyDescent="0.35">
      <c r="A31661">
        <v>31438</v>
      </c>
      <c r="B31661">
        <v>617344</v>
      </c>
      <c r="C31661">
        <v>179109</v>
      </c>
      <c r="D31661">
        <v>179109</v>
      </c>
      <c r="E31661">
        <v>176135</v>
      </c>
      <c r="F31661">
        <v>176135</v>
      </c>
      <c r="G31661">
        <v>430268</v>
      </c>
      <c r="H31661">
        <v>650094</v>
      </c>
      <c r="I31661">
        <v>627266</v>
      </c>
    </row>
    <row r="31662" spans="1:9" x14ac:dyDescent="0.35">
      <c r="A31662">
        <v>31439</v>
      </c>
      <c r="B31662">
        <v>106011</v>
      </c>
      <c r="C31662">
        <v>0</v>
      </c>
      <c r="D31662">
        <v>0</v>
      </c>
      <c r="E31662">
        <v>0</v>
      </c>
      <c r="F31662">
        <v>0</v>
      </c>
      <c r="G31662">
        <v>167671</v>
      </c>
      <c r="H31662">
        <v>240813</v>
      </c>
      <c r="I31662">
        <v>215259</v>
      </c>
    </row>
    <row r="31663" spans="1:9" x14ac:dyDescent="0.35">
      <c r="A31663">
        <v>3144</v>
      </c>
      <c r="B31663">
        <v>570014</v>
      </c>
      <c r="C31663">
        <v>124138</v>
      </c>
      <c r="D31663">
        <v>124138</v>
      </c>
      <c r="E31663">
        <v>129945</v>
      </c>
      <c r="F31663">
        <v>129945</v>
      </c>
      <c r="G31663">
        <v>43671</v>
      </c>
      <c r="H31663">
        <v>581054</v>
      </c>
      <c r="I31663">
        <v>581054</v>
      </c>
    </row>
    <row r="31664" spans="1:9" x14ac:dyDescent="0.35">
      <c r="A31664">
        <v>31440</v>
      </c>
      <c r="B31664">
        <v>645721</v>
      </c>
      <c r="C31664">
        <v>188212</v>
      </c>
      <c r="D31664">
        <v>188212</v>
      </c>
      <c r="E31664">
        <v>193876</v>
      </c>
      <c r="F31664">
        <v>193876</v>
      </c>
      <c r="G31664">
        <v>430271</v>
      </c>
      <c r="H31664">
        <v>68607</v>
      </c>
      <c r="I31664">
        <v>672424</v>
      </c>
    </row>
    <row r="31665" spans="1:9" x14ac:dyDescent="0.35">
      <c r="A31665">
        <v>31441</v>
      </c>
      <c r="B31665">
        <v>672146</v>
      </c>
      <c r="C31665">
        <v>0</v>
      </c>
      <c r="D31665">
        <v>0</v>
      </c>
      <c r="E31665">
        <v>0</v>
      </c>
      <c r="F31665">
        <v>0</v>
      </c>
      <c r="G31665">
        <v>124988</v>
      </c>
      <c r="H31665">
        <v>24902</v>
      </c>
      <c r="I31665">
        <v>248733</v>
      </c>
    </row>
    <row r="31666" spans="1:9" x14ac:dyDescent="0.35">
      <c r="A31666">
        <v>31442</v>
      </c>
      <c r="B31666">
        <v>646282</v>
      </c>
      <c r="C31666">
        <v>160454</v>
      </c>
      <c r="D31666">
        <v>160454</v>
      </c>
      <c r="E31666">
        <v>16692</v>
      </c>
      <c r="F31666">
        <v>16692</v>
      </c>
      <c r="G31666">
        <v>566855</v>
      </c>
      <c r="H31666">
        <v>681667</v>
      </c>
      <c r="I31666">
        <v>680173</v>
      </c>
    </row>
    <row r="31667" spans="1:9" x14ac:dyDescent="0.35">
      <c r="A31667">
        <v>31443</v>
      </c>
      <c r="B31667">
        <v>304721</v>
      </c>
      <c r="C31667">
        <v>0</v>
      </c>
      <c r="D31667">
        <v>0</v>
      </c>
      <c r="E31667">
        <v>0</v>
      </c>
      <c r="F31667">
        <v>0</v>
      </c>
      <c r="G31667">
        <v>187011</v>
      </c>
      <c r="H31667">
        <v>276859</v>
      </c>
      <c r="I31667">
        <v>276349</v>
      </c>
    </row>
    <row r="31668" spans="1:9" x14ac:dyDescent="0.35">
      <c r="A31668">
        <v>31444</v>
      </c>
      <c r="B31668">
        <v>648747</v>
      </c>
      <c r="C31668">
        <v>188154</v>
      </c>
      <c r="D31668">
        <v>188154</v>
      </c>
      <c r="E31668">
        <v>185031</v>
      </c>
      <c r="F31668">
        <v>185031</v>
      </c>
      <c r="G31668">
        <v>568069</v>
      </c>
      <c r="H31668">
        <v>73064</v>
      </c>
      <c r="I31668">
        <v>725231</v>
      </c>
    </row>
    <row r="31669" spans="1:9" x14ac:dyDescent="0.35">
      <c r="A31669">
        <v>31445</v>
      </c>
      <c r="B31669">
        <v>279638</v>
      </c>
      <c r="C31669">
        <v>0</v>
      </c>
      <c r="D31669">
        <v>0</v>
      </c>
      <c r="E31669">
        <v>0</v>
      </c>
      <c r="F31669">
        <v>0</v>
      </c>
      <c r="G31669">
        <v>188463</v>
      </c>
      <c r="H31669">
        <v>277621</v>
      </c>
      <c r="I31669">
        <v>262842</v>
      </c>
    </row>
    <row r="31670" spans="1:9" x14ac:dyDescent="0.35">
      <c r="A31670">
        <v>31446</v>
      </c>
      <c r="B31670">
        <v>529713</v>
      </c>
      <c r="C31670">
        <v>883213</v>
      </c>
      <c r="D31670">
        <v>883213</v>
      </c>
      <c r="E31670">
        <v>99492</v>
      </c>
      <c r="F31670">
        <v>99492</v>
      </c>
      <c r="G31670">
        <v>423733</v>
      </c>
      <c r="H31670">
        <v>5485</v>
      </c>
      <c r="I31670">
        <v>5485</v>
      </c>
    </row>
    <row r="31671" spans="1:9" x14ac:dyDescent="0.35">
      <c r="A31671">
        <v>31447</v>
      </c>
      <c r="B31671">
        <v>636992</v>
      </c>
      <c r="C31671">
        <v>146793</v>
      </c>
      <c r="D31671">
        <v>146793</v>
      </c>
      <c r="E31671">
        <v>148397</v>
      </c>
      <c r="F31671">
        <v>148397</v>
      </c>
      <c r="G31671">
        <v>436419</v>
      </c>
      <c r="H31671">
        <v>672219</v>
      </c>
      <c r="I31671">
        <v>672219</v>
      </c>
    </row>
    <row r="31672" spans="1:9" x14ac:dyDescent="0.35">
      <c r="A31672">
        <v>31448</v>
      </c>
      <c r="B31672">
        <v>151361</v>
      </c>
      <c r="C31672">
        <v>0</v>
      </c>
      <c r="D31672">
        <v>0</v>
      </c>
      <c r="E31672">
        <v>0</v>
      </c>
      <c r="F31672">
        <v>0</v>
      </c>
      <c r="G31672">
        <v>94851</v>
      </c>
      <c r="H31672">
        <v>215904</v>
      </c>
      <c r="I31672">
        <v>215904</v>
      </c>
    </row>
    <row r="31673" spans="1:9" x14ac:dyDescent="0.35">
      <c r="A31673">
        <v>31449</v>
      </c>
      <c r="B31673">
        <v>557591</v>
      </c>
      <c r="C31673">
        <v>114186</v>
      </c>
      <c r="D31673">
        <v>114186</v>
      </c>
      <c r="E31673">
        <v>121393</v>
      </c>
      <c r="F31673">
        <v>121393</v>
      </c>
      <c r="G31673">
        <v>380481</v>
      </c>
      <c r="H31673">
        <v>560545</v>
      </c>
      <c r="I31673">
        <v>560545</v>
      </c>
    </row>
    <row r="31674" spans="1:9" x14ac:dyDescent="0.35">
      <c r="A31674">
        <v>3145</v>
      </c>
      <c r="B31674">
        <v>828615</v>
      </c>
      <c r="C31674">
        <v>368441</v>
      </c>
      <c r="D31674">
        <v>368441</v>
      </c>
      <c r="E31674">
        <v>183624</v>
      </c>
      <c r="F31674">
        <v>183624</v>
      </c>
      <c r="G31674">
        <v>1203687</v>
      </c>
      <c r="H31674">
        <v>146744</v>
      </c>
      <c r="I31674">
        <v>146744</v>
      </c>
    </row>
    <row r="31675" spans="1:9" x14ac:dyDescent="0.35">
      <c r="A31675">
        <v>31450</v>
      </c>
      <c r="B31675">
        <v>599519</v>
      </c>
      <c r="C31675">
        <v>136022</v>
      </c>
      <c r="D31675">
        <v>136022</v>
      </c>
      <c r="E31675">
        <v>149159</v>
      </c>
      <c r="F31675">
        <v>149159</v>
      </c>
      <c r="G31675">
        <v>493846</v>
      </c>
      <c r="H31675">
        <v>628155</v>
      </c>
      <c r="I31675">
        <v>628155</v>
      </c>
    </row>
    <row r="31676" spans="1:9" x14ac:dyDescent="0.35">
      <c r="A31676">
        <v>31451</v>
      </c>
      <c r="B31676">
        <v>110277</v>
      </c>
      <c r="C31676">
        <v>0</v>
      </c>
      <c r="D31676">
        <v>0</v>
      </c>
      <c r="E31676">
        <v>0</v>
      </c>
      <c r="F31676">
        <v>0</v>
      </c>
      <c r="G31676">
        <v>134656</v>
      </c>
      <c r="H31676">
        <v>25213</v>
      </c>
      <c r="I31676">
        <v>250346</v>
      </c>
    </row>
    <row r="31677" spans="1:9" x14ac:dyDescent="0.35">
      <c r="A31677">
        <v>31452</v>
      </c>
      <c r="B31677">
        <v>557051</v>
      </c>
      <c r="C31677">
        <v>123086</v>
      </c>
      <c r="D31677">
        <v>123086</v>
      </c>
      <c r="E31677">
        <v>130855</v>
      </c>
      <c r="F31677">
        <v>130855</v>
      </c>
      <c r="G31677">
        <v>423849</v>
      </c>
      <c r="H31677">
        <v>623872</v>
      </c>
      <c r="I31677">
        <v>623872</v>
      </c>
    </row>
    <row r="31678" spans="1:9" x14ac:dyDescent="0.35">
      <c r="A31678">
        <v>31453</v>
      </c>
      <c r="B31678">
        <v>609025</v>
      </c>
      <c r="C31678">
        <v>168235</v>
      </c>
      <c r="D31678">
        <v>168235</v>
      </c>
      <c r="E31678">
        <v>172731</v>
      </c>
      <c r="F31678">
        <v>172731</v>
      </c>
      <c r="G31678">
        <v>451953</v>
      </c>
      <c r="H31678">
        <v>587967</v>
      </c>
      <c r="I31678">
        <v>524108</v>
      </c>
    </row>
    <row r="31679" spans="1:9" x14ac:dyDescent="0.35">
      <c r="A31679">
        <v>31454</v>
      </c>
      <c r="B31679">
        <v>561938</v>
      </c>
      <c r="C31679">
        <v>121743</v>
      </c>
      <c r="D31679">
        <v>121743</v>
      </c>
      <c r="E31679">
        <v>137198</v>
      </c>
      <c r="F31679">
        <v>137198</v>
      </c>
      <c r="G31679">
        <v>43205</v>
      </c>
      <c r="H31679">
        <v>522963</v>
      </c>
      <c r="I31679">
        <v>522963</v>
      </c>
    </row>
    <row r="31680" spans="1:9" x14ac:dyDescent="0.35">
      <c r="A31680">
        <v>31455</v>
      </c>
      <c r="B31680">
        <v>592279</v>
      </c>
      <c r="C31680">
        <v>901787</v>
      </c>
      <c r="D31680">
        <v>901787</v>
      </c>
      <c r="E31680">
        <v>110665</v>
      </c>
      <c r="F31680">
        <v>110665</v>
      </c>
      <c r="G31680">
        <v>431153</v>
      </c>
      <c r="H31680">
        <v>523042</v>
      </c>
      <c r="I31680">
        <v>516648</v>
      </c>
    </row>
    <row r="31681" spans="1:9" x14ac:dyDescent="0.35">
      <c r="A31681">
        <v>31456</v>
      </c>
      <c r="B31681">
        <v>574578</v>
      </c>
      <c r="C31681">
        <v>137525</v>
      </c>
      <c r="D31681">
        <v>137525</v>
      </c>
      <c r="E31681">
        <v>1412</v>
      </c>
      <c r="F31681">
        <v>1412</v>
      </c>
      <c r="G31681">
        <v>430268</v>
      </c>
      <c r="H31681">
        <v>57332</v>
      </c>
      <c r="I31681">
        <v>549746</v>
      </c>
    </row>
    <row r="31682" spans="1:9" x14ac:dyDescent="0.35">
      <c r="A31682">
        <v>31457</v>
      </c>
      <c r="B31682">
        <v>550266</v>
      </c>
      <c r="C31682">
        <v>122002</v>
      </c>
      <c r="D31682">
        <v>122002</v>
      </c>
      <c r="E31682">
        <v>119085</v>
      </c>
      <c r="F31682">
        <v>119085</v>
      </c>
      <c r="G31682">
        <v>456724</v>
      </c>
      <c r="H31682">
        <v>639687</v>
      </c>
      <c r="I31682">
        <v>639687</v>
      </c>
    </row>
    <row r="31683" spans="1:9" x14ac:dyDescent="0.35">
      <c r="A31683">
        <v>31458</v>
      </c>
      <c r="B31683">
        <v>624089</v>
      </c>
      <c r="C31683">
        <v>119446</v>
      </c>
      <c r="D31683">
        <v>119446</v>
      </c>
      <c r="E31683">
        <v>142232</v>
      </c>
      <c r="F31683">
        <v>142232</v>
      </c>
      <c r="G31683">
        <v>462185</v>
      </c>
      <c r="H31683">
        <v>586574</v>
      </c>
      <c r="I31683">
        <v>586574</v>
      </c>
    </row>
    <row r="31684" spans="1:9" x14ac:dyDescent="0.35">
      <c r="A31684">
        <v>31459</v>
      </c>
      <c r="B31684">
        <v>663196</v>
      </c>
      <c r="C31684">
        <v>218477</v>
      </c>
      <c r="D31684">
        <v>218477</v>
      </c>
      <c r="E31684">
        <v>202419</v>
      </c>
      <c r="F31684">
        <v>202419</v>
      </c>
      <c r="G31684">
        <v>430268</v>
      </c>
      <c r="H31684">
        <v>718512</v>
      </c>
      <c r="I31684">
        <v>718512</v>
      </c>
    </row>
    <row r="31685" spans="1:9" x14ac:dyDescent="0.35">
      <c r="A31685">
        <v>3146</v>
      </c>
      <c r="B31685">
        <v>619678</v>
      </c>
      <c r="C31685">
        <v>17617</v>
      </c>
      <c r="D31685">
        <v>17617</v>
      </c>
      <c r="E31685">
        <v>1756</v>
      </c>
      <c r="F31685">
        <v>1756</v>
      </c>
      <c r="G31685">
        <v>467134</v>
      </c>
      <c r="H31685">
        <v>650065</v>
      </c>
      <c r="I31685">
        <v>633734</v>
      </c>
    </row>
    <row r="31686" spans="1:9" x14ac:dyDescent="0.35">
      <c r="A31686">
        <v>31460</v>
      </c>
      <c r="B31686">
        <v>19566</v>
      </c>
      <c r="C31686">
        <v>0</v>
      </c>
      <c r="D31686">
        <v>0</v>
      </c>
      <c r="E31686">
        <v>0</v>
      </c>
      <c r="F31686">
        <v>0</v>
      </c>
      <c r="G31686">
        <v>167671</v>
      </c>
      <c r="H31686">
        <v>257771</v>
      </c>
      <c r="I31686">
        <v>238758</v>
      </c>
    </row>
    <row r="31687" spans="1:9" x14ac:dyDescent="0.35">
      <c r="A31687">
        <v>31461</v>
      </c>
      <c r="B31687">
        <v>630852</v>
      </c>
      <c r="C31687">
        <v>172229</v>
      </c>
      <c r="D31687">
        <v>172229</v>
      </c>
      <c r="E31687">
        <v>176711</v>
      </c>
      <c r="F31687">
        <v>176711</v>
      </c>
      <c r="G31687">
        <v>440437</v>
      </c>
      <c r="H31687">
        <v>613098</v>
      </c>
      <c r="I31687">
        <v>610544</v>
      </c>
    </row>
    <row r="31688" spans="1:9" x14ac:dyDescent="0.35">
      <c r="A31688">
        <v>31462</v>
      </c>
      <c r="B31688">
        <v>637223</v>
      </c>
      <c r="C31688">
        <v>167072</v>
      </c>
      <c r="D31688">
        <v>167072</v>
      </c>
      <c r="E31688">
        <v>176868</v>
      </c>
      <c r="F31688">
        <v>176868</v>
      </c>
      <c r="G31688">
        <v>472784</v>
      </c>
      <c r="H31688">
        <v>587568</v>
      </c>
      <c r="I31688">
        <v>580265</v>
      </c>
    </row>
    <row r="31689" spans="1:9" x14ac:dyDescent="0.35">
      <c r="A31689">
        <v>31463</v>
      </c>
      <c r="B31689">
        <v>647186</v>
      </c>
      <c r="C31689">
        <v>173887</v>
      </c>
      <c r="D31689">
        <v>173887</v>
      </c>
      <c r="E31689">
        <v>184083</v>
      </c>
      <c r="F31689">
        <v>184083</v>
      </c>
      <c r="G31689">
        <v>530321</v>
      </c>
      <c r="H31689">
        <v>589369</v>
      </c>
      <c r="I31689">
        <v>589369</v>
      </c>
    </row>
    <row r="31690" spans="1:9" x14ac:dyDescent="0.35">
      <c r="A31690">
        <v>31464</v>
      </c>
      <c r="B31690">
        <v>776306</v>
      </c>
      <c r="C31690">
        <v>442777</v>
      </c>
      <c r="D31690">
        <v>442777</v>
      </c>
      <c r="E31690">
        <v>249122</v>
      </c>
      <c r="F31690">
        <v>249122</v>
      </c>
      <c r="G31690">
        <v>593067</v>
      </c>
      <c r="H31690">
        <v>925348</v>
      </c>
      <c r="I31690">
        <v>925348</v>
      </c>
    </row>
    <row r="31691" spans="1:9" x14ac:dyDescent="0.35">
      <c r="A31691">
        <v>31465</v>
      </c>
      <c r="B31691">
        <v>357198</v>
      </c>
      <c r="C31691">
        <v>0</v>
      </c>
      <c r="D31691">
        <v>21541</v>
      </c>
      <c r="E31691">
        <v>0</v>
      </c>
      <c r="F31691">
        <v>242395</v>
      </c>
      <c r="G31691">
        <v>30382</v>
      </c>
      <c r="H31691">
        <v>434402</v>
      </c>
      <c r="I31691">
        <v>434402</v>
      </c>
    </row>
    <row r="31692" spans="1:9" x14ac:dyDescent="0.35">
      <c r="A31692">
        <v>31466</v>
      </c>
      <c r="B31692">
        <v>519139</v>
      </c>
      <c r="C31692">
        <v>0</v>
      </c>
      <c r="D31692">
        <v>0</v>
      </c>
      <c r="E31692">
        <v>0</v>
      </c>
      <c r="F31692">
        <v>0</v>
      </c>
      <c r="G31692">
        <v>170298</v>
      </c>
      <c r="H31692">
        <v>308518</v>
      </c>
      <c r="I31692">
        <v>308518</v>
      </c>
    </row>
    <row r="31693" spans="1:9" x14ac:dyDescent="0.35">
      <c r="A31693">
        <v>31467</v>
      </c>
      <c r="B31693">
        <v>749814</v>
      </c>
      <c r="C31693">
        <v>376923</v>
      </c>
      <c r="D31693">
        <v>376923</v>
      </c>
      <c r="E31693">
        <v>234467</v>
      </c>
      <c r="F31693">
        <v>234467</v>
      </c>
      <c r="G31693">
        <v>599821</v>
      </c>
      <c r="H31693">
        <v>824753</v>
      </c>
      <c r="I31693">
        <v>817323</v>
      </c>
    </row>
    <row r="31694" spans="1:9" x14ac:dyDescent="0.35">
      <c r="A31694">
        <v>31468</v>
      </c>
      <c r="B31694">
        <v>375002</v>
      </c>
      <c r="C31694">
        <v>0</v>
      </c>
      <c r="D31694">
        <v>131924</v>
      </c>
      <c r="E31694">
        <v>0</v>
      </c>
      <c r="F31694">
        <v>164128</v>
      </c>
      <c r="G31694">
        <v>294251</v>
      </c>
      <c r="H31694">
        <v>449379</v>
      </c>
      <c r="I31694">
        <v>448603</v>
      </c>
    </row>
    <row r="31695" spans="1:9" x14ac:dyDescent="0.35">
      <c r="A31695">
        <v>31469</v>
      </c>
      <c r="B31695">
        <v>751084</v>
      </c>
      <c r="C31695">
        <v>324949</v>
      </c>
      <c r="D31695">
        <v>324949</v>
      </c>
      <c r="E31695">
        <v>2074</v>
      </c>
      <c r="F31695">
        <v>2074</v>
      </c>
      <c r="G31695">
        <v>734793</v>
      </c>
      <c r="H31695">
        <v>904633</v>
      </c>
      <c r="I31695">
        <v>886782</v>
      </c>
    </row>
    <row r="31696" spans="1:9" x14ac:dyDescent="0.35">
      <c r="A31696">
        <v>3147</v>
      </c>
      <c r="B31696">
        <v>742951</v>
      </c>
      <c r="C31696">
        <v>278469</v>
      </c>
      <c r="D31696">
        <v>278469</v>
      </c>
      <c r="E31696">
        <v>209724</v>
      </c>
      <c r="F31696">
        <v>209724</v>
      </c>
      <c r="G31696">
        <v>712398</v>
      </c>
      <c r="H31696">
        <v>1018767</v>
      </c>
      <c r="I31696">
        <v>1018767</v>
      </c>
    </row>
    <row r="31697" spans="1:9" x14ac:dyDescent="0.35">
      <c r="A31697">
        <v>31470</v>
      </c>
      <c r="B31697">
        <v>488413</v>
      </c>
      <c r="C31697">
        <v>418557</v>
      </c>
      <c r="D31697">
        <v>418557</v>
      </c>
      <c r="E31697">
        <v>534292</v>
      </c>
      <c r="F31697">
        <v>534292</v>
      </c>
      <c r="G31697">
        <v>378603</v>
      </c>
      <c r="H31697">
        <v>479157</v>
      </c>
      <c r="I31697">
        <v>479157</v>
      </c>
    </row>
    <row r="31698" spans="1:9" x14ac:dyDescent="0.35">
      <c r="A31698">
        <v>31471</v>
      </c>
      <c r="B31698">
        <v>872312</v>
      </c>
      <c r="C31698">
        <v>613191</v>
      </c>
      <c r="D31698">
        <v>613191</v>
      </c>
      <c r="E31698">
        <v>198605</v>
      </c>
      <c r="F31698">
        <v>198605</v>
      </c>
      <c r="G31698">
        <v>1092363</v>
      </c>
      <c r="H31698">
        <v>1458759</v>
      </c>
      <c r="I31698">
        <v>1457811</v>
      </c>
    </row>
    <row r="31699" spans="1:9" x14ac:dyDescent="0.35">
      <c r="A31699">
        <v>31472</v>
      </c>
      <c r="B31699">
        <v>724071</v>
      </c>
      <c r="C31699">
        <v>395115</v>
      </c>
      <c r="D31699">
        <v>395115</v>
      </c>
      <c r="E31699">
        <v>255945</v>
      </c>
      <c r="F31699">
        <v>255945</v>
      </c>
      <c r="G31699">
        <v>459614</v>
      </c>
      <c r="H31699">
        <v>652494</v>
      </c>
      <c r="I31699">
        <v>652494</v>
      </c>
    </row>
    <row r="31700" spans="1:9" x14ac:dyDescent="0.35">
      <c r="A31700">
        <v>31473</v>
      </c>
      <c r="B31700">
        <v>380619</v>
      </c>
      <c r="C31700">
        <v>0</v>
      </c>
      <c r="D31700">
        <v>307748</v>
      </c>
      <c r="E31700">
        <v>0</v>
      </c>
      <c r="F31700">
        <v>299026</v>
      </c>
      <c r="G31700">
        <v>295387</v>
      </c>
      <c r="H31700">
        <v>476423</v>
      </c>
      <c r="I31700">
        <v>476423</v>
      </c>
    </row>
    <row r="31701" spans="1:9" x14ac:dyDescent="0.35">
      <c r="A31701">
        <v>31474</v>
      </c>
      <c r="B31701">
        <v>741956</v>
      </c>
      <c r="C31701">
        <v>365722</v>
      </c>
      <c r="D31701">
        <v>365722</v>
      </c>
      <c r="E31701">
        <v>240588</v>
      </c>
      <c r="F31701">
        <v>240588</v>
      </c>
      <c r="G31701">
        <v>575036</v>
      </c>
      <c r="H31701">
        <v>79759</v>
      </c>
      <c r="I31701">
        <v>773382</v>
      </c>
    </row>
    <row r="31702" spans="1:9" x14ac:dyDescent="0.35">
      <c r="A31702">
        <v>31475</v>
      </c>
      <c r="B31702">
        <v>453851</v>
      </c>
      <c r="C31702">
        <v>575293</v>
      </c>
      <c r="D31702">
        <v>575293</v>
      </c>
      <c r="E31702">
        <v>756908</v>
      </c>
      <c r="F31702">
        <v>756908</v>
      </c>
      <c r="G31702">
        <v>413847</v>
      </c>
      <c r="H31702">
        <v>464574</v>
      </c>
      <c r="I31702">
        <v>464574</v>
      </c>
    </row>
    <row r="31703" spans="1:9" x14ac:dyDescent="0.35">
      <c r="A31703">
        <v>31476</v>
      </c>
      <c r="B31703">
        <v>805962</v>
      </c>
      <c r="C31703">
        <v>457518</v>
      </c>
      <c r="D31703">
        <v>457518</v>
      </c>
      <c r="E31703">
        <v>222371</v>
      </c>
      <c r="F31703">
        <v>222371</v>
      </c>
      <c r="G31703">
        <v>1065647</v>
      </c>
      <c r="H31703">
        <v>117261</v>
      </c>
      <c r="I31703">
        <v>117261</v>
      </c>
    </row>
    <row r="31704" spans="1:9" x14ac:dyDescent="0.35">
      <c r="A31704">
        <v>31477</v>
      </c>
      <c r="B31704">
        <v>593914</v>
      </c>
      <c r="C31704">
        <v>156655</v>
      </c>
      <c r="D31704">
        <v>156655</v>
      </c>
      <c r="E31704">
        <v>152281</v>
      </c>
      <c r="F31704">
        <v>152281</v>
      </c>
      <c r="G31704">
        <v>398603</v>
      </c>
      <c r="H31704">
        <v>572933</v>
      </c>
      <c r="I31704">
        <v>572933</v>
      </c>
    </row>
    <row r="31705" spans="1:9" x14ac:dyDescent="0.35">
      <c r="A31705">
        <v>31478</v>
      </c>
      <c r="B31705">
        <v>80617</v>
      </c>
      <c r="C31705">
        <v>401152</v>
      </c>
      <c r="D31705">
        <v>401152</v>
      </c>
      <c r="E31705">
        <v>207283</v>
      </c>
      <c r="F31705">
        <v>207283</v>
      </c>
      <c r="G31705">
        <v>1121386</v>
      </c>
      <c r="H31705">
        <v>1217862</v>
      </c>
      <c r="I31705">
        <v>1217862</v>
      </c>
    </row>
    <row r="31706" spans="1:9" x14ac:dyDescent="0.35">
      <c r="A31706">
        <v>31479</v>
      </c>
      <c r="B31706">
        <v>60941</v>
      </c>
      <c r="C31706">
        <v>150997</v>
      </c>
      <c r="D31706">
        <v>150997</v>
      </c>
      <c r="E31706">
        <v>156046</v>
      </c>
      <c r="F31706">
        <v>156046</v>
      </c>
      <c r="G31706">
        <v>409217</v>
      </c>
      <c r="H31706">
        <v>552946</v>
      </c>
      <c r="I31706">
        <v>551262</v>
      </c>
    </row>
    <row r="31707" spans="1:9" x14ac:dyDescent="0.35">
      <c r="A31707">
        <v>3148</v>
      </c>
      <c r="B31707">
        <v>315585</v>
      </c>
      <c r="C31707">
        <v>0</v>
      </c>
      <c r="D31707">
        <v>133411</v>
      </c>
      <c r="E31707">
        <v>0</v>
      </c>
      <c r="F31707">
        <v>200952</v>
      </c>
      <c r="G31707">
        <v>268363</v>
      </c>
      <c r="H31707">
        <v>470546</v>
      </c>
      <c r="I31707">
        <v>429124</v>
      </c>
    </row>
    <row r="31708" spans="1:9" x14ac:dyDescent="0.35">
      <c r="A31708">
        <v>31480</v>
      </c>
      <c r="B31708">
        <v>808661</v>
      </c>
      <c r="C31708">
        <v>428979</v>
      </c>
      <c r="D31708">
        <v>428979</v>
      </c>
      <c r="E31708">
        <v>231453</v>
      </c>
      <c r="F31708">
        <v>231453</v>
      </c>
      <c r="G31708">
        <v>792844</v>
      </c>
      <c r="H31708">
        <v>1071627</v>
      </c>
      <c r="I31708">
        <v>1040847</v>
      </c>
    </row>
    <row r="31709" spans="1:9" x14ac:dyDescent="0.35">
      <c r="A31709">
        <v>31481</v>
      </c>
      <c r="B31709">
        <v>491251</v>
      </c>
      <c r="C31709">
        <v>0</v>
      </c>
      <c r="D31709">
        <v>579851</v>
      </c>
      <c r="E31709">
        <v>0</v>
      </c>
      <c r="F31709">
        <v>625711</v>
      </c>
      <c r="G31709">
        <v>346143</v>
      </c>
      <c r="H31709">
        <v>534098</v>
      </c>
      <c r="I31709">
        <v>527139</v>
      </c>
    </row>
    <row r="31710" spans="1:9" x14ac:dyDescent="0.35">
      <c r="A31710">
        <v>31482</v>
      </c>
      <c r="B31710">
        <v>304532</v>
      </c>
      <c r="C31710">
        <v>0</v>
      </c>
      <c r="D31710">
        <v>40749</v>
      </c>
      <c r="E31710">
        <v>0</v>
      </c>
      <c r="F31710">
        <v>659577</v>
      </c>
      <c r="G31710">
        <v>222726</v>
      </c>
      <c r="H31710">
        <v>427934</v>
      </c>
      <c r="I31710">
        <v>402</v>
      </c>
    </row>
    <row r="31711" spans="1:9" x14ac:dyDescent="0.35">
      <c r="A31711">
        <v>31483</v>
      </c>
      <c r="B31711">
        <v>808541</v>
      </c>
      <c r="C31711">
        <v>436045</v>
      </c>
      <c r="D31711">
        <v>436045</v>
      </c>
      <c r="E31711">
        <v>215359</v>
      </c>
      <c r="F31711">
        <v>215359</v>
      </c>
      <c r="G31711">
        <v>106454</v>
      </c>
      <c r="H31711">
        <v>1158807</v>
      </c>
      <c r="I31711">
        <v>114994</v>
      </c>
    </row>
    <row r="31712" spans="1:9" x14ac:dyDescent="0.35">
      <c r="A31712">
        <v>31484</v>
      </c>
      <c r="B31712">
        <v>618594</v>
      </c>
      <c r="C31712">
        <v>155276</v>
      </c>
      <c r="D31712">
        <v>155276</v>
      </c>
      <c r="E31712">
        <v>153379</v>
      </c>
      <c r="F31712">
        <v>153379</v>
      </c>
      <c r="G31712">
        <v>435683</v>
      </c>
      <c r="H31712">
        <v>562206</v>
      </c>
      <c r="I31712">
        <v>561701</v>
      </c>
    </row>
    <row r="31713" spans="1:9" x14ac:dyDescent="0.35">
      <c r="A31713">
        <v>31485</v>
      </c>
      <c r="B31713">
        <v>745976</v>
      </c>
      <c r="C31713">
        <v>329737</v>
      </c>
      <c r="D31713">
        <v>329737</v>
      </c>
      <c r="E31713">
        <v>2321</v>
      </c>
      <c r="F31713">
        <v>2321</v>
      </c>
      <c r="G31713">
        <v>574644</v>
      </c>
      <c r="H31713">
        <v>794013</v>
      </c>
      <c r="I31713">
        <v>794013</v>
      </c>
    </row>
    <row r="31714" spans="1:9" x14ac:dyDescent="0.35">
      <c r="A31714">
        <v>31486</v>
      </c>
      <c r="B31714">
        <v>465995</v>
      </c>
      <c r="C31714">
        <v>430125</v>
      </c>
      <c r="D31714">
        <v>430125</v>
      </c>
      <c r="E31714">
        <v>605525</v>
      </c>
      <c r="F31714">
        <v>605525</v>
      </c>
      <c r="G31714">
        <v>3935</v>
      </c>
      <c r="H31714">
        <v>445791</v>
      </c>
      <c r="I31714">
        <v>445791</v>
      </c>
    </row>
    <row r="31715" spans="1:9" x14ac:dyDescent="0.35">
      <c r="A31715">
        <v>31487</v>
      </c>
      <c r="B31715">
        <v>789982</v>
      </c>
      <c r="C31715">
        <v>404704</v>
      </c>
      <c r="D31715">
        <v>404704</v>
      </c>
      <c r="E31715">
        <v>218356</v>
      </c>
      <c r="F31715">
        <v>218356</v>
      </c>
      <c r="G31715">
        <v>1006536</v>
      </c>
      <c r="H31715">
        <v>1123455</v>
      </c>
      <c r="I31715">
        <v>1123455</v>
      </c>
    </row>
    <row r="31716" spans="1:9" x14ac:dyDescent="0.35">
      <c r="A31716">
        <v>31488</v>
      </c>
      <c r="B31716">
        <v>605103</v>
      </c>
      <c r="C31716">
        <v>120654</v>
      </c>
      <c r="D31716">
        <v>120654</v>
      </c>
      <c r="E31716">
        <v>130196</v>
      </c>
      <c r="F31716">
        <v>130196</v>
      </c>
      <c r="G31716">
        <v>398241</v>
      </c>
      <c r="H31716">
        <v>561037</v>
      </c>
      <c r="I31716">
        <v>561037</v>
      </c>
    </row>
    <row r="31717" spans="1:9" x14ac:dyDescent="0.35">
      <c r="A31717">
        <v>31489</v>
      </c>
      <c r="B31717">
        <v>836064</v>
      </c>
      <c r="C31717">
        <v>399261</v>
      </c>
      <c r="D31717">
        <v>399261</v>
      </c>
      <c r="E31717">
        <v>217164</v>
      </c>
      <c r="F31717">
        <v>217164</v>
      </c>
      <c r="G31717">
        <v>1013285</v>
      </c>
      <c r="H31717">
        <v>130967</v>
      </c>
      <c r="I31717">
        <v>1248624</v>
      </c>
    </row>
    <row r="31718" spans="1:9" x14ac:dyDescent="0.35">
      <c r="A31718">
        <v>3149</v>
      </c>
      <c r="B31718">
        <v>23273</v>
      </c>
      <c r="C31718">
        <v>0</v>
      </c>
      <c r="D31718">
        <v>0</v>
      </c>
      <c r="E31718">
        <v>0</v>
      </c>
      <c r="F31718">
        <v>0</v>
      </c>
      <c r="G31718">
        <v>244094</v>
      </c>
      <c r="H31718">
        <v>356124</v>
      </c>
      <c r="I31718">
        <v>356124</v>
      </c>
    </row>
    <row r="31719" spans="1:9" x14ac:dyDescent="0.35">
      <c r="A31719">
        <v>31490</v>
      </c>
      <c r="B31719">
        <v>611887</v>
      </c>
      <c r="C31719">
        <v>14932</v>
      </c>
      <c r="D31719">
        <v>14932</v>
      </c>
      <c r="E31719">
        <v>162435</v>
      </c>
      <c r="F31719">
        <v>162435</v>
      </c>
      <c r="G31719">
        <v>471492</v>
      </c>
      <c r="H31719">
        <v>618007</v>
      </c>
      <c r="I31719">
        <v>599317</v>
      </c>
    </row>
    <row r="31720" spans="1:9" x14ac:dyDescent="0.35">
      <c r="A31720">
        <v>31491</v>
      </c>
      <c r="B31720">
        <v>415494</v>
      </c>
      <c r="C31720">
        <v>0</v>
      </c>
      <c r="D31720">
        <v>235676</v>
      </c>
      <c r="E31720">
        <v>0</v>
      </c>
      <c r="F31720">
        <v>384562</v>
      </c>
      <c r="G31720">
        <v>300895</v>
      </c>
      <c r="H31720">
        <v>490604</v>
      </c>
      <c r="I31720">
        <v>490604</v>
      </c>
    </row>
    <row r="31721" spans="1:9" x14ac:dyDescent="0.35">
      <c r="A31721">
        <v>31492</v>
      </c>
      <c r="B31721">
        <v>123405</v>
      </c>
      <c r="C31721">
        <v>0</v>
      </c>
      <c r="D31721">
        <v>0</v>
      </c>
      <c r="E31721">
        <v>0</v>
      </c>
      <c r="F31721">
        <v>0</v>
      </c>
      <c r="G31721">
        <v>165966</v>
      </c>
      <c r="H31721">
        <v>335349</v>
      </c>
      <c r="I31721">
        <v>332809</v>
      </c>
    </row>
    <row r="31722" spans="1:9" x14ac:dyDescent="0.35">
      <c r="A31722">
        <v>31493</v>
      </c>
      <c r="B31722">
        <v>725249</v>
      </c>
      <c r="C31722">
        <v>222354</v>
      </c>
      <c r="D31722">
        <v>222354</v>
      </c>
      <c r="E31722">
        <v>223122</v>
      </c>
      <c r="F31722">
        <v>223122</v>
      </c>
      <c r="G31722">
        <v>624571</v>
      </c>
      <c r="H31722">
        <v>823789</v>
      </c>
      <c r="I31722">
        <v>787882</v>
      </c>
    </row>
    <row r="31723" spans="1:9" x14ac:dyDescent="0.35">
      <c r="A31723">
        <v>31494</v>
      </c>
      <c r="B31723">
        <v>499877</v>
      </c>
      <c r="C31723">
        <v>259498</v>
      </c>
      <c r="D31723">
        <v>259498</v>
      </c>
      <c r="E31723">
        <v>520789</v>
      </c>
      <c r="F31723">
        <v>520789</v>
      </c>
      <c r="G31723">
        <v>38677</v>
      </c>
      <c r="H31723">
        <v>438607</v>
      </c>
      <c r="I31723">
        <v>438607</v>
      </c>
    </row>
    <row r="31724" spans="1:9" x14ac:dyDescent="0.35">
      <c r="A31724">
        <v>31495</v>
      </c>
      <c r="B31724">
        <v>814199</v>
      </c>
      <c r="C31724">
        <v>401974</v>
      </c>
      <c r="D31724">
        <v>401974</v>
      </c>
      <c r="E31724">
        <v>22488</v>
      </c>
      <c r="F31724">
        <v>22488</v>
      </c>
      <c r="G31724">
        <v>1049285</v>
      </c>
      <c r="H31724">
        <v>1161712</v>
      </c>
      <c r="I31724">
        <v>1161712</v>
      </c>
    </row>
    <row r="31725" spans="1:9" x14ac:dyDescent="0.35">
      <c r="A31725">
        <v>31496</v>
      </c>
      <c r="B31725">
        <v>585673</v>
      </c>
      <c r="C31725">
        <v>132857</v>
      </c>
      <c r="D31725">
        <v>132857</v>
      </c>
      <c r="E31725">
        <v>148651</v>
      </c>
      <c r="F31725">
        <v>148651</v>
      </c>
      <c r="G31725">
        <v>424909</v>
      </c>
      <c r="H31725">
        <v>535311</v>
      </c>
      <c r="I31725">
        <v>53143</v>
      </c>
    </row>
    <row r="31726" spans="1:9" x14ac:dyDescent="0.35">
      <c r="A31726">
        <v>31497</v>
      </c>
      <c r="B31726">
        <v>787793</v>
      </c>
      <c r="C31726">
        <v>329353</v>
      </c>
      <c r="D31726">
        <v>329353</v>
      </c>
      <c r="E31726">
        <v>231053</v>
      </c>
      <c r="F31726">
        <v>231053</v>
      </c>
      <c r="G31726">
        <v>757641</v>
      </c>
      <c r="H31726">
        <v>1083145</v>
      </c>
      <c r="I31726">
        <v>1083145</v>
      </c>
    </row>
    <row r="31727" spans="1:9" x14ac:dyDescent="0.35">
      <c r="A31727">
        <v>31498</v>
      </c>
      <c r="B31727">
        <v>318869</v>
      </c>
      <c r="C31727">
        <v>0</v>
      </c>
      <c r="D31727">
        <v>330781</v>
      </c>
      <c r="E31727">
        <v>0</v>
      </c>
      <c r="F31727">
        <v>464108</v>
      </c>
      <c r="G31727">
        <v>366058</v>
      </c>
      <c r="H31727">
        <v>531115</v>
      </c>
      <c r="I31727">
        <v>531115</v>
      </c>
    </row>
    <row r="31728" spans="1:9" x14ac:dyDescent="0.35">
      <c r="A31728">
        <v>31499</v>
      </c>
      <c r="B31728">
        <v>778707</v>
      </c>
      <c r="C31728">
        <v>277879</v>
      </c>
      <c r="D31728">
        <v>277879</v>
      </c>
      <c r="E31728">
        <v>213572</v>
      </c>
      <c r="F31728">
        <v>213572</v>
      </c>
      <c r="G31728">
        <v>983798</v>
      </c>
      <c r="H31728">
        <v>1090628</v>
      </c>
      <c r="I31728">
        <v>1090628</v>
      </c>
    </row>
    <row r="31729" spans="1:9" x14ac:dyDescent="0.35">
      <c r="A31729">
        <v>315</v>
      </c>
      <c r="B31729">
        <v>69344</v>
      </c>
      <c r="C31729">
        <v>256259</v>
      </c>
      <c r="D31729">
        <v>256259</v>
      </c>
      <c r="E31729">
        <v>200646</v>
      </c>
      <c r="F31729">
        <v>200646</v>
      </c>
      <c r="G31729">
        <v>549802</v>
      </c>
      <c r="H31729">
        <v>647499</v>
      </c>
      <c r="I31729">
        <v>647499</v>
      </c>
    </row>
    <row r="31730" spans="1:9" x14ac:dyDescent="0.35">
      <c r="A31730">
        <v>3150</v>
      </c>
      <c r="B31730">
        <v>781989</v>
      </c>
      <c r="C31730">
        <v>311763</v>
      </c>
      <c r="D31730">
        <v>311763</v>
      </c>
      <c r="E31730">
        <v>203442</v>
      </c>
      <c r="F31730">
        <v>203442</v>
      </c>
      <c r="G31730">
        <v>711252</v>
      </c>
      <c r="H31730">
        <v>1017417</v>
      </c>
      <c r="I31730">
        <v>1016244</v>
      </c>
    </row>
    <row r="31731" spans="1:9" x14ac:dyDescent="0.35">
      <c r="A31731">
        <v>31500</v>
      </c>
      <c r="B31731">
        <v>572209</v>
      </c>
      <c r="C31731">
        <v>830357</v>
      </c>
      <c r="D31731">
        <v>830357</v>
      </c>
      <c r="E31731">
        <v>127639</v>
      </c>
      <c r="F31731">
        <v>127639</v>
      </c>
      <c r="G31731">
        <v>398603</v>
      </c>
      <c r="H31731">
        <v>577806</v>
      </c>
      <c r="I31731">
        <v>571626</v>
      </c>
    </row>
    <row r="31732" spans="1:9" x14ac:dyDescent="0.35">
      <c r="A31732">
        <v>31501</v>
      </c>
      <c r="B31732">
        <v>765927</v>
      </c>
      <c r="C31732">
        <v>418945</v>
      </c>
      <c r="D31732">
        <v>418945</v>
      </c>
      <c r="E31732">
        <v>240659</v>
      </c>
      <c r="F31732">
        <v>240659</v>
      </c>
      <c r="G31732">
        <v>612675</v>
      </c>
      <c r="H31732">
        <v>831246</v>
      </c>
      <c r="I31732">
        <v>81591</v>
      </c>
    </row>
    <row r="31733" spans="1:9" x14ac:dyDescent="0.35">
      <c r="A31733">
        <v>31502</v>
      </c>
      <c r="B31733">
        <v>360591</v>
      </c>
      <c r="C31733">
        <v>0</v>
      </c>
      <c r="D31733">
        <v>114818</v>
      </c>
      <c r="E31733">
        <v>0</v>
      </c>
      <c r="F31733">
        <v>131912</v>
      </c>
      <c r="G31733">
        <v>293863</v>
      </c>
      <c r="H31733">
        <v>447182</v>
      </c>
      <c r="I31733">
        <v>447182</v>
      </c>
    </row>
    <row r="31734" spans="1:9" x14ac:dyDescent="0.35">
      <c r="A31734">
        <v>31503</v>
      </c>
      <c r="B31734">
        <v>801522</v>
      </c>
      <c r="C31734">
        <v>465247</v>
      </c>
      <c r="D31734">
        <v>465247</v>
      </c>
      <c r="E31734">
        <v>230549</v>
      </c>
      <c r="F31734">
        <v>230549</v>
      </c>
      <c r="G31734">
        <v>843635</v>
      </c>
      <c r="H31734">
        <v>94975</v>
      </c>
      <c r="I31734">
        <v>94975</v>
      </c>
    </row>
    <row r="31735" spans="1:9" x14ac:dyDescent="0.35">
      <c r="A31735">
        <v>31504</v>
      </c>
      <c r="B31735">
        <v>705185</v>
      </c>
      <c r="C31735">
        <v>242269</v>
      </c>
      <c r="D31735">
        <v>242269</v>
      </c>
      <c r="E31735">
        <v>179162</v>
      </c>
      <c r="F31735">
        <v>179162</v>
      </c>
      <c r="G31735">
        <v>520599</v>
      </c>
      <c r="H31735">
        <v>657641</v>
      </c>
      <c r="I31735">
        <v>657641</v>
      </c>
    </row>
    <row r="31736" spans="1:9" x14ac:dyDescent="0.35">
      <c r="A31736">
        <v>31505</v>
      </c>
      <c r="B31736">
        <v>821807</v>
      </c>
      <c r="C31736">
        <v>531531</v>
      </c>
      <c r="D31736">
        <v>531531</v>
      </c>
      <c r="E31736">
        <v>243632</v>
      </c>
      <c r="F31736">
        <v>243632</v>
      </c>
      <c r="G31736">
        <v>734247</v>
      </c>
      <c r="H31736">
        <v>966129</v>
      </c>
      <c r="I31736">
        <v>963101</v>
      </c>
    </row>
    <row r="31737" spans="1:9" x14ac:dyDescent="0.35">
      <c r="A31737">
        <v>31506</v>
      </c>
      <c r="B31737">
        <v>535139</v>
      </c>
      <c r="C31737">
        <v>0</v>
      </c>
      <c r="D31737">
        <v>81384</v>
      </c>
      <c r="E31737">
        <v>0</v>
      </c>
      <c r="F31737">
        <v>74606</v>
      </c>
      <c r="G31737">
        <v>367983</v>
      </c>
      <c r="H31737">
        <v>557468</v>
      </c>
      <c r="I31737">
        <v>557468</v>
      </c>
    </row>
    <row r="31738" spans="1:9" x14ac:dyDescent="0.35">
      <c r="A31738">
        <v>31507</v>
      </c>
      <c r="B31738">
        <v>791467</v>
      </c>
      <c r="C31738">
        <v>459082</v>
      </c>
      <c r="D31738">
        <v>459082</v>
      </c>
      <c r="E31738">
        <v>236029</v>
      </c>
      <c r="F31738">
        <v>236029</v>
      </c>
      <c r="G31738">
        <v>635604</v>
      </c>
      <c r="H31738">
        <v>909624</v>
      </c>
      <c r="I31738">
        <v>909624</v>
      </c>
    </row>
    <row r="31739" spans="1:9" x14ac:dyDescent="0.35">
      <c r="A31739">
        <v>31508</v>
      </c>
      <c r="B31739">
        <v>430732</v>
      </c>
      <c r="C31739">
        <v>0</v>
      </c>
      <c r="D31739">
        <v>402589</v>
      </c>
      <c r="E31739">
        <v>0</v>
      </c>
      <c r="F31739">
        <v>413968</v>
      </c>
      <c r="G31739">
        <v>336728</v>
      </c>
      <c r="H31739">
        <v>512923</v>
      </c>
      <c r="I31739">
        <v>512922</v>
      </c>
    </row>
    <row r="31740" spans="1:9" x14ac:dyDescent="0.35">
      <c r="A31740">
        <v>31509</v>
      </c>
      <c r="B31740">
        <v>799644</v>
      </c>
      <c r="C31740">
        <v>450933</v>
      </c>
      <c r="D31740">
        <v>450933</v>
      </c>
      <c r="E31740">
        <v>244415</v>
      </c>
      <c r="F31740">
        <v>244415</v>
      </c>
      <c r="G31740">
        <v>737886</v>
      </c>
      <c r="H31740">
        <v>890083</v>
      </c>
      <c r="I31740">
        <v>890083</v>
      </c>
    </row>
    <row r="31741" spans="1:9" x14ac:dyDescent="0.35">
      <c r="A31741">
        <v>3151</v>
      </c>
      <c r="B31741">
        <v>524456</v>
      </c>
      <c r="C31741">
        <v>0</v>
      </c>
      <c r="D31741">
        <v>740226</v>
      </c>
      <c r="E31741">
        <v>0</v>
      </c>
      <c r="F31741">
        <v>966075</v>
      </c>
      <c r="G31741">
        <v>362567</v>
      </c>
      <c r="H31741">
        <v>581024</v>
      </c>
      <c r="I31741">
        <v>574769</v>
      </c>
    </row>
    <row r="31742" spans="1:9" x14ac:dyDescent="0.35">
      <c r="A31742">
        <v>31510</v>
      </c>
      <c r="B31742">
        <v>791338</v>
      </c>
      <c r="C31742">
        <v>363645</v>
      </c>
      <c r="D31742">
        <v>363645</v>
      </c>
      <c r="E31742">
        <v>208242</v>
      </c>
      <c r="F31742">
        <v>208242</v>
      </c>
      <c r="G31742">
        <v>782365</v>
      </c>
      <c r="H31742">
        <v>1040683</v>
      </c>
      <c r="I31742">
        <v>1040683</v>
      </c>
    </row>
    <row r="31743" spans="1:9" x14ac:dyDescent="0.35">
      <c r="A31743">
        <v>31511</v>
      </c>
      <c r="B31743">
        <v>526061</v>
      </c>
      <c r="C31743">
        <v>777761</v>
      </c>
      <c r="D31743">
        <v>777761</v>
      </c>
      <c r="E31743">
        <v>826528</v>
      </c>
      <c r="F31743">
        <v>826528</v>
      </c>
      <c r="G31743">
        <v>394989</v>
      </c>
      <c r="H31743">
        <v>565959</v>
      </c>
      <c r="I31743">
        <v>565959</v>
      </c>
    </row>
    <row r="31744" spans="1:9" x14ac:dyDescent="0.35">
      <c r="A31744">
        <v>31512</v>
      </c>
      <c r="B31744">
        <v>800761</v>
      </c>
      <c r="C31744">
        <v>511366</v>
      </c>
      <c r="D31744">
        <v>511366</v>
      </c>
      <c r="E31744">
        <v>236398</v>
      </c>
      <c r="F31744">
        <v>236398</v>
      </c>
      <c r="G31744">
        <v>722853</v>
      </c>
      <c r="H31744">
        <v>993041</v>
      </c>
      <c r="I31744">
        <v>939325</v>
      </c>
    </row>
    <row r="31745" spans="1:9" x14ac:dyDescent="0.35">
      <c r="A31745">
        <v>31513</v>
      </c>
      <c r="B31745">
        <v>480213</v>
      </c>
      <c r="C31745">
        <v>0</v>
      </c>
      <c r="D31745">
        <v>761166</v>
      </c>
      <c r="E31745">
        <v>0</v>
      </c>
      <c r="F31745">
        <v>703753</v>
      </c>
      <c r="G31745">
        <v>371293</v>
      </c>
      <c r="H31745">
        <v>537416</v>
      </c>
      <c r="I31745">
        <v>537416</v>
      </c>
    </row>
    <row r="31746" spans="1:9" x14ac:dyDescent="0.35">
      <c r="A31746">
        <v>31514</v>
      </c>
      <c r="B31746">
        <v>790385</v>
      </c>
      <c r="C31746">
        <v>446416</v>
      </c>
      <c r="D31746">
        <v>446416</v>
      </c>
      <c r="E31746">
        <v>210814</v>
      </c>
      <c r="F31746">
        <v>210814</v>
      </c>
      <c r="G31746">
        <v>1018562</v>
      </c>
      <c r="H31746">
        <v>1123678</v>
      </c>
      <c r="I31746">
        <v>1123678</v>
      </c>
    </row>
    <row r="31747" spans="1:9" x14ac:dyDescent="0.35">
      <c r="A31747">
        <v>31515</v>
      </c>
      <c r="B31747">
        <v>786118</v>
      </c>
      <c r="C31747">
        <v>477637</v>
      </c>
      <c r="D31747">
        <v>477637</v>
      </c>
      <c r="E31747">
        <v>243326</v>
      </c>
      <c r="F31747">
        <v>243326</v>
      </c>
      <c r="G31747">
        <v>704482</v>
      </c>
      <c r="H31747">
        <v>1065359</v>
      </c>
      <c r="I31747">
        <v>1065359</v>
      </c>
    </row>
    <row r="31748" spans="1:9" x14ac:dyDescent="0.35">
      <c r="A31748">
        <v>31516</v>
      </c>
      <c r="B31748">
        <v>327559</v>
      </c>
      <c r="C31748">
        <v>0</v>
      </c>
      <c r="D31748">
        <v>346056</v>
      </c>
      <c r="E31748">
        <v>0</v>
      </c>
      <c r="F31748">
        <v>352588</v>
      </c>
      <c r="G31748">
        <v>362451</v>
      </c>
      <c r="H31748">
        <v>467693</v>
      </c>
      <c r="I31748">
        <v>455183</v>
      </c>
    </row>
    <row r="31749" spans="1:9" x14ac:dyDescent="0.35">
      <c r="A31749">
        <v>31517</v>
      </c>
      <c r="B31749">
        <v>104498</v>
      </c>
      <c r="C31749">
        <v>0</v>
      </c>
      <c r="D31749">
        <v>0</v>
      </c>
      <c r="E31749">
        <v>0</v>
      </c>
      <c r="F31749">
        <v>0</v>
      </c>
      <c r="G31749">
        <v>172945</v>
      </c>
      <c r="H31749">
        <v>31788</v>
      </c>
      <c r="I31749">
        <v>300657</v>
      </c>
    </row>
    <row r="31750" spans="1:9" x14ac:dyDescent="0.35">
      <c r="A31750">
        <v>31518</v>
      </c>
      <c r="B31750">
        <v>785134</v>
      </c>
      <c r="C31750">
        <v>444576</v>
      </c>
      <c r="D31750">
        <v>444576</v>
      </c>
      <c r="E31750">
        <v>214369</v>
      </c>
      <c r="F31750">
        <v>214369</v>
      </c>
      <c r="G31750">
        <v>10245</v>
      </c>
      <c r="H31750">
        <v>1106465</v>
      </c>
      <c r="I31750">
        <v>1105476</v>
      </c>
    </row>
    <row r="31751" spans="1:9" x14ac:dyDescent="0.35">
      <c r="A31751">
        <v>31519</v>
      </c>
      <c r="B31751">
        <v>739484</v>
      </c>
      <c r="C31751">
        <v>354548</v>
      </c>
      <c r="D31751">
        <v>354548</v>
      </c>
      <c r="E31751">
        <v>214256</v>
      </c>
      <c r="F31751">
        <v>214256</v>
      </c>
      <c r="G31751">
        <v>621886</v>
      </c>
      <c r="H31751">
        <v>923299</v>
      </c>
      <c r="I31751">
        <v>907618</v>
      </c>
    </row>
    <row r="31752" spans="1:9" x14ac:dyDescent="0.35">
      <c r="A31752">
        <v>3152</v>
      </c>
      <c r="B31752">
        <v>28609</v>
      </c>
      <c r="C31752">
        <v>0</v>
      </c>
      <c r="D31752">
        <v>102047</v>
      </c>
      <c r="E31752">
        <v>0</v>
      </c>
      <c r="F31752">
        <v>199773</v>
      </c>
      <c r="G31752">
        <v>283382</v>
      </c>
      <c r="H31752">
        <v>408724</v>
      </c>
      <c r="I31752">
        <v>408724</v>
      </c>
    </row>
    <row r="31753" spans="1:9" x14ac:dyDescent="0.35">
      <c r="A31753">
        <v>31520</v>
      </c>
      <c r="B31753">
        <v>576844</v>
      </c>
      <c r="C31753">
        <v>173766</v>
      </c>
      <c r="D31753">
        <v>173766</v>
      </c>
      <c r="E31753">
        <v>140061</v>
      </c>
      <c r="F31753">
        <v>140061</v>
      </c>
      <c r="G31753">
        <v>428112</v>
      </c>
      <c r="H31753">
        <v>601361</v>
      </c>
      <c r="I31753">
        <v>601361</v>
      </c>
    </row>
    <row r="31754" spans="1:9" x14ac:dyDescent="0.35">
      <c r="A31754">
        <v>31521</v>
      </c>
      <c r="B31754">
        <v>723114</v>
      </c>
      <c r="C31754">
        <v>370171</v>
      </c>
      <c r="D31754">
        <v>370171</v>
      </c>
      <c r="E31754">
        <v>223696</v>
      </c>
      <c r="F31754">
        <v>223696</v>
      </c>
      <c r="G31754">
        <v>613843</v>
      </c>
      <c r="H31754">
        <v>907618</v>
      </c>
      <c r="I31754">
        <v>901933</v>
      </c>
    </row>
    <row r="31755" spans="1:9" x14ac:dyDescent="0.35">
      <c r="A31755">
        <v>31522</v>
      </c>
      <c r="B31755">
        <v>611046</v>
      </c>
      <c r="C31755">
        <v>234232</v>
      </c>
      <c r="D31755">
        <v>234232</v>
      </c>
      <c r="E31755">
        <v>177938</v>
      </c>
      <c r="F31755">
        <v>177938</v>
      </c>
      <c r="G31755">
        <v>498215</v>
      </c>
      <c r="H31755">
        <v>642298</v>
      </c>
      <c r="I31755">
        <v>642298</v>
      </c>
    </row>
    <row r="31756" spans="1:9" x14ac:dyDescent="0.35">
      <c r="A31756">
        <v>31523</v>
      </c>
      <c r="B31756">
        <v>55143</v>
      </c>
      <c r="C31756">
        <v>147732</v>
      </c>
      <c r="D31756">
        <v>147732</v>
      </c>
      <c r="E31756">
        <v>117934</v>
      </c>
      <c r="F31756">
        <v>117934</v>
      </c>
      <c r="G31756">
        <v>433658</v>
      </c>
      <c r="H31756">
        <v>591037</v>
      </c>
      <c r="I31756">
        <v>591037</v>
      </c>
    </row>
    <row r="31757" spans="1:9" x14ac:dyDescent="0.35">
      <c r="A31757">
        <v>31524</v>
      </c>
      <c r="B31757">
        <v>816215</v>
      </c>
      <c r="C31757">
        <v>528378</v>
      </c>
      <c r="D31757">
        <v>528378</v>
      </c>
      <c r="E31757">
        <v>242494</v>
      </c>
      <c r="F31757">
        <v>242494</v>
      </c>
      <c r="G31757">
        <v>834355</v>
      </c>
      <c r="H31757">
        <v>1170315</v>
      </c>
      <c r="I31757">
        <v>1170315</v>
      </c>
    </row>
    <row r="31758" spans="1:9" x14ac:dyDescent="0.35">
      <c r="A31758">
        <v>31525</v>
      </c>
      <c r="B31758">
        <v>434975</v>
      </c>
      <c r="C31758">
        <v>499112</v>
      </c>
      <c r="D31758">
        <v>756569</v>
      </c>
      <c r="E31758">
        <v>458125</v>
      </c>
      <c r="F31758">
        <v>694439</v>
      </c>
      <c r="G31758">
        <v>43571</v>
      </c>
      <c r="H31758">
        <v>540054</v>
      </c>
      <c r="I31758">
        <v>540054</v>
      </c>
    </row>
    <row r="31759" spans="1:9" x14ac:dyDescent="0.35">
      <c r="A31759">
        <v>31526</v>
      </c>
      <c r="B31759">
        <v>303993</v>
      </c>
      <c r="C31759">
        <v>0</v>
      </c>
      <c r="D31759">
        <v>380535</v>
      </c>
      <c r="E31759">
        <v>0</v>
      </c>
      <c r="F31759">
        <v>523928</v>
      </c>
      <c r="G31759">
        <v>280163</v>
      </c>
      <c r="H31759">
        <v>40818</v>
      </c>
      <c r="I31759">
        <v>40818</v>
      </c>
    </row>
    <row r="31760" spans="1:9" x14ac:dyDescent="0.35">
      <c r="A31760">
        <v>31527</v>
      </c>
      <c r="B31760">
        <v>811469</v>
      </c>
      <c r="C31760">
        <v>490718</v>
      </c>
      <c r="D31760">
        <v>490718</v>
      </c>
      <c r="E31760">
        <v>228772</v>
      </c>
      <c r="F31760">
        <v>228772</v>
      </c>
      <c r="G31760">
        <v>763248</v>
      </c>
      <c r="H31760">
        <v>1054089</v>
      </c>
      <c r="I31760">
        <v>1053896</v>
      </c>
    </row>
    <row r="31761" spans="1:9" x14ac:dyDescent="0.35">
      <c r="A31761">
        <v>31528</v>
      </c>
      <c r="B31761">
        <v>541686</v>
      </c>
      <c r="C31761">
        <v>119468</v>
      </c>
      <c r="D31761">
        <v>119468</v>
      </c>
      <c r="E31761">
        <v>111392</v>
      </c>
      <c r="F31761">
        <v>111392</v>
      </c>
      <c r="G31761">
        <v>452062</v>
      </c>
      <c r="H31761">
        <v>55782</v>
      </c>
      <c r="I31761">
        <v>556532</v>
      </c>
    </row>
    <row r="31762" spans="1:9" x14ac:dyDescent="0.35">
      <c r="A31762">
        <v>31529</v>
      </c>
      <c r="B31762">
        <v>791622</v>
      </c>
      <c r="C31762">
        <v>460436</v>
      </c>
      <c r="D31762">
        <v>460436</v>
      </c>
      <c r="E31762">
        <v>224418</v>
      </c>
      <c r="F31762">
        <v>224418</v>
      </c>
      <c r="G31762">
        <v>981138</v>
      </c>
      <c r="H31762">
        <v>1103035</v>
      </c>
      <c r="I31762">
        <v>1103035</v>
      </c>
    </row>
    <row r="31763" spans="1:9" x14ac:dyDescent="0.35">
      <c r="A31763">
        <v>3153</v>
      </c>
      <c r="B31763">
        <v>798743</v>
      </c>
      <c r="C31763">
        <v>336913</v>
      </c>
      <c r="D31763">
        <v>336913</v>
      </c>
      <c r="E31763">
        <v>207411</v>
      </c>
      <c r="F31763">
        <v>207411</v>
      </c>
      <c r="G31763">
        <v>766127</v>
      </c>
      <c r="H31763">
        <v>1052092</v>
      </c>
      <c r="I31763">
        <v>1052092</v>
      </c>
    </row>
    <row r="31764" spans="1:9" x14ac:dyDescent="0.35">
      <c r="A31764">
        <v>31530</v>
      </c>
      <c r="B31764">
        <v>573436</v>
      </c>
      <c r="C31764">
        <v>0</v>
      </c>
      <c r="D31764">
        <v>122957</v>
      </c>
      <c r="E31764">
        <v>0</v>
      </c>
      <c r="F31764">
        <v>119859</v>
      </c>
      <c r="G31764">
        <v>36575</v>
      </c>
      <c r="H31764">
        <v>555882</v>
      </c>
      <c r="I31764">
        <v>553431</v>
      </c>
    </row>
    <row r="31765" spans="1:9" x14ac:dyDescent="0.35">
      <c r="A31765">
        <v>31531</v>
      </c>
      <c r="B31765">
        <v>790679</v>
      </c>
      <c r="C31765">
        <v>423135</v>
      </c>
      <c r="D31765">
        <v>423135</v>
      </c>
      <c r="E31765">
        <v>206238</v>
      </c>
      <c r="F31765">
        <v>206238</v>
      </c>
      <c r="G31765">
        <v>1034898</v>
      </c>
      <c r="H31765">
        <v>1138212</v>
      </c>
      <c r="I31765">
        <v>1134595</v>
      </c>
    </row>
    <row r="31766" spans="1:9" x14ac:dyDescent="0.35">
      <c r="A31766">
        <v>31532</v>
      </c>
      <c r="B31766">
        <v>596332</v>
      </c>
      <c r="C31766">
        <v>141785</v>
      </c>
      <c r="D31766">
        <v>141785</v>
      </c>
      <c r="E31766">
        <v>138213</v>
      </c>
      <c r="F31766">
        <v>138213</v>
      </c>
      <c r="G31766">
        <v>435386</v>
      </c>
      <c r="H31766">
        <v>552043</v>
      </c>
      <c r="I31766">
        <v>531424</v>
      </c>
    </row>
    <row r="31767" spans="1:9" x14ac:dyDescent="0.35">
      <c r="A31767">
        <v>31533</v>
      </c>
      <c r="B31767">
        <v>754982</v>
      </c>
      <c r="C31767">
        <v>40984</v>
      </c>
      <c r="D31767">
        <v>40984</v>
      </c>
      <c r="E31767">
        <v>212544</v>
      </c>
      <c r="F31767">
        <v>212544</v>
      </c>
      <c r="G31767">
        <v>94557</v>
      </c>
      <c r="H31767">
        <v>1072512</v>
      </c>
      <c r="I31767">
        <v>1071136</v>
      </c>
    </row>
    <row r="31768" spans="1:9" x14ac:dyDescent="0.35">
      <c r="A31768">
        <v>31534</v>
      </c>
      <c r="B31768">
        <v>430161</v>
      </c>
      <c r="C31768">
        <v>0</v>
      </c>
      <c r="D31768">
        <v>57075</v>
      </c>
      <c r="E31768">
        <v>0</v>
      </c>
      <c r="F31768">
        <v>591986</v>
      </c>
      <c r="G31768">
        <v>320838</v>
      </c>
      <c r="H31768">
        <v>505948</v>
      </c>
      <c r="I31768">
        <v>505948</v>
      </c>
    </row>
    <row r="31769" spans="1:9" x14ac:dyDescent="0.35">
      <c r="A31769">
        <v>31535</v>
      </c>
      <c r="B31769">
        <v>767732</v>
      </c>
      <c r="C31769">
        <v>425683</v>
      </c>
      <c r="D31769">
        <v>425683</v>
      </c>
      <c r="E31769">
        <v>213705</v>
      </c>
      <c r="F31769">
        <v>213705</v>
      </c>
      <c r="G31769">
        <v>933553</v>
      </c>
      <c r="H31769">
        <v>1071918</v>
      </c>
      <c r="I31769">
        <v>1071481</v>
      </c>
    </row>
    <row r="31770" spans="1:9" x14ac:dyDescent="0.35">
      <c r="A31770">
        <v>31536</v>
      </c>
      <c r="B31770">
        <v>794905</v>
      </c>
      <c r="C31770">
        <v>449472</v>
      </c>
      <c r="D31770">
        <v>449472</v>
      </c>
      <c r="E31770">
        <v>210749</v>
      </c>
      <c r="F31770">
        <v>210749</v>
      </c>
      <c r="G31770">
        <v>1053416</v>
      </c>
      <c r="H31770">
        <v>114837</v>
      </c>
      <c r="I31770">
        <v>114837</v>
      </c>
    </row>
    <row r="31771" spans="1:9" x14ac:dyDescent="0.35">
      <c r="A31771">
        <v>31537</v>
      </c>
      <c r="B31771">
        <v>801854</v>
      </c>
      <c r="C31771">
        <v>476444</v>
      </c>
      <c r="D31771">
        <v>476444</v>
      </c>
      <c r="E31771">
        <v>223395</v>
      </c>
      <c r="F31771">
        <v>223395</v>
      </c>
      <c r="G31771">
        <v>1054524</v>
      </c>
      <c r="H31771">
        <v>1148107</v>
      </c>
      <c r="I31771">
        <v>1148107</v>
      </c>
    </row>
    <row r="31772" spans="1:9" x14ac:dyDescent="0.35">
      <c r="A31772">
        <v>31538</v>
      </c>
      <c r="B31772">
        <v>563452</v>
      </c>
      <c r="C31772">
        <v>144618</v>
      </c>
      <c r="D31772">
        <v>144618</v>
      </c>
      <c r="E31772">
        <v>135617</v>
      </c>
      <c r="F31772">
        <v>135617</v>
      </c>
      <c r="G31772">
        <v>426319</v>
      </c>
      <c r="H31772">
        <v>505108</v>
      </c>
      <c r="I31772">
        <v>501979</v>
      </c>
    </row>
    <row r="31773" spans="1:9" x14ac:dyDescent="0.35">
      <c r="A31773">
        <v>31539</v>
      </c>
      <c r="B31773">
        <v>748493</v>
      </c>
      <c r="C31773">
        <v>452354</v>
      </c>
      <c r="D31773">
        <v>452354</v>
      </c>
      <c r="E31773">
        <v>234592</v>
      </c>
      <c r="F31773">
        <v>234592</v>
      </c>
      <c r="G31773">
        <v>734137</v>
      </c>
      <c r="H31773">
        <v>914797</v>
      </c>
      <c r="I31773">
        <v>913766</v>
      </c>
    </row>
    <row r="31774" spans="1:9" x14ac:dyDescent="0.35">
      <c r="A31774">
        <v>3154</v>
      </c>
      <c r="B31774">
        <v>531975</v>
      </c>
      <c r="C31774">
        <v>85839</v>
      </c>
      <c r="D31774">
        <v>85839</v>
      </c>
      <c r="E31774">
        <v>105689</v>
      </c>
      <c r="F31774">
        <v>105689</v>
      </c>
      <c r="G31774">
        <v>439142</v>
      </c>
      <c r="H31774">
        <v>578513</v>
      </c>
      <c r="I31774">
        <v>566412</v>
      </c>
    </row>
    <row r="31775" spans="1:9" x14ac:dyDescent="0.35">
      <c r="A31775">
        <v>31540</v>
      </c>
      <c r="B31775">
        <v>357334</v>
      </c>
      <c r="C31775">
        <v>0</v>
      </c>
      <c r="D31775">
        <v>346635</v>
      </c>
      <c r="E31775">
        <v>0</v>
      </c>
      <c r="F31775">
        <v>359532</v>
      </c>
      <c r="G31775">
        <v>356148</v>
      </c>
      <c r="H31775">
        <v>538194</v>
      </c>
      <c r="I31775">
        <v>538194</v>
      </c>
    </row>
    <row r="31776" spans="1:9" x14ac:dyDescent="0.35">
      <c r="A31776">
        <v>31541</v>
      </c>
      <c r="B31776">
        <v>721203</v>
      </c>
      <c r="C31776">
        <v>332459</v>
      </c>
      <c r="D31776">
        <v>332459</v>
      </c>
      <c r="E31776">
        <v>229013</v>
      </c>
      <c r="F31776">
        <v>229013</v>
      </c>
      <c r="G31776">
        <v>592517</v>
      </c>
      <c r="H31776">
        <v>869365</v>
      </c>
      <c r="I31776">
        <v>869365</v>
      </c>
    </row>
    <row r="31777" spans="1:9" x14ac:dyDescent="0.35">
      <c r="A31777">
        <v>31542</v>
      </c>
      <c r="B31777">
        <v>494121</v>
      </c>
      <c r="C31777">
        <v>930321</v>
      </c>
      <c r="D31777">
        <v>930321</v>
      </c>
      <c r="E31777">
        <v>988327</v>
      </c>
      <c r="F31777">
        <v>988327</v>
      </c>
      <c r="G31777">
        <v>447464</v>
      </c>
      <c r="H31777">
        <v>563157</v>
      </c>
      <c r="I31777">
        <v>563157</v>
      </c>
    </row>
    <row r="31778" spans="1:9" x14ac:dyDescent="0.35">
      <c r="A31778">
        <v>31543</v>
      </c>
      <c r="B31778">
        <v>803635</v>
      </c>
      <c r="C31778">
        <v>468039</v>
      </c>
      <c r="D31778">
        <v>468039</v>
      </c>
      <c r="E31778">
        <v>225678</v>
      </c>
      <c r="F31778">
        <v>225678</v>
      </c>
      <c r="G31778">
        <v>1031991</v>
      </c>
      <c r="H31778">
        <v>1162213</v>
      </c>
      <c r="I31778">
        <v>1162213</v>
      </c>
    </row>
    <row r="31779" spans="1:9" x14ac:dyDescent="0.35">
      <c r="A31779">
        <v>31544</v>
      </c>
      <c r="B31779">
        <v>831117</v>
      </c>
      <c r="C31779">
        <v>509498</v>
      </c>
      <c r="D31779">
        <v>509498</v>
      </c>
      <c r="E31779">
        <v>225391</v>
      </c>
      <c r="F31779">
        <v>225391</v>
      </c>
      <c r="G31779">
        <v>1122217</v>
      </c>
      <c r="H31779">
        <v>121898</v>
      </c>
      <c r="I31779">
        <v>1218314</v>
      </c>
    </row>
    <row r="31780" spans="1:9" x14ac:dyDescent="0.35">
      <c r="A31780">
        <v>31545</v>
      </c>
      <c r="B31780">
        <v>631888</v>
      </c>
      <c r="C31780">
        <v>181492</v>
      </c>
      <c r="D31780">
        <v>181492</v>
      </c>
      <c r="E31780">
        <v>160576</v>
      </c>
      <c r="F31780">
        <v>160576</v>
      </c>
      <c r="G31780">
        <v>407096</v>
      </c>
      <c r="H31780">
        <v>515732</v>
      </c>
      <c r="I31780">
        <v>511344</v>
      </c>
    </row>
    <row r="31781" spans="1:9" x14ac:dyDescent="0.35">
      <c r="A31781">
        <v>31546</v>
      </c>
      <c r="B31781">
        <v>755819</v>
      </c>
      <c r="C31781">
        <v>311497</v>
      </c>
      <c r="D31781">
        <v>311497</v>
      </c>
      <c r="E31781">
        <v>171783</v>
      </c>
      <c r="F31781">
        <v>171783</v>
      </c>
      <c r="G31781">
        <v>1138104</v>
      </c>
      <c r="H31781">
        <v>1233201</v>
      </c>
      <c r="I31781">
        <v>1233201</v>
      </c>
    </row>
    <row r="31782" spans="1:9" x14ac:dyDescent="0.35">
      <c r="A31782">
        <v>31547</v>
      </c>
      <c r="B31782">
        <v>765976</v>
      </c>
      <c r="C31782">
        <v>410149</v>
      </c>
      <c r="D31782">
        <v>410149</v>
      </c>
      <c r="E31782">
        <v>213015</v>
      </c>
      <c r="F31782">
        <v>213015</v>
      </c>
      <c r="G31782">
        <v>851732</v>
      </c>
      <c r="H31782">
        <v>1009805</v>
      </c>
      <c r="I31782">
        <v>1009805</v>
      </c>
    </row>
    <row r="31783" spans="1:9" x14ac:dyDescent="0.35">
      <c r="A31783">
        <v>31548</v>
      </c>
      <c r="B31783">
        <v>841607</v>
      </c>
      <c r="C31783">
        <v>548727</v>
      </c>
      <c r="D31783">
        <v>548727</v>
      </c>
      <c r="E31783">
        <v>19667</v>
      </c>
      <c r="F31783">
        <v>19667</v>
      </c>
      <c r="G31783">
        <v>1121387</v>
      </c>
      <c r="H31783">
        <v>1382018</v>
      </c>
      <c r="I31783">
        <v>1262925</v>
      </c>
    </row>
    <row r="31784" spans="1:9" x14ac:dyDescent="0.35">
      <c r="A31784">
        <v>31549</v>
      </c>
      <c r="B31784">
        <v>663993</v>
      </c>
      <c r="C31784">
        <v>275301</v>
      </c>
      <c r="D31784">
        <v>275301</v>
      </c>
      <c r="E31784">
        <v>197342</v>
      </c>
      <c r="F31784">
        <v>197342</v>
      </c>
      <c r="G31784">
        <v>459125</v>
      </c>
      <c r="H31784">
        <v>55759</v>
      </c>
      <c r="I31784">
        <v>55759</v>
      </c>
    </row>
    <row r="31785" spans="1:9" x14ac:dyDescent="0.35">
      <c r="A31785">
        <v>3155</v>
      </c>
      <c r="B31785">
        <v>751245</v>
      </c>
      <c r="C31785">
        <v>214478</v>
      </c>
      <c r="D31785">
        <v>214478</v>
      </c>
      <c r="E31785">
        <v>200079</v>
      </c>
      <c r="F31785">
        <v>200079</v>
      </c>
      <c r="G31785">
        <v>677404</v>
      </c>
      <c r="H31785">
        <v>1002773</v>
      </c>
      <c r="I31785">
        <v>99751</v>
      </c>
    </row>
    <row r="31786" spans="1:9" x14ac:dyDescent="0.35">
      <c r="A31786">
        <v>31550</v>
      </c>
      <c r="B31786">
        <v>317658</v>
      </c>
      <c r="C31786">
        <v>0</v>
      </c>
      <c r="D31786">
        <v>23943</v>
      </c>
      <c r="E31786">
        <v>0</v>
      </c>
      <c r="F31786">
        <v>257444</v>
      </c>
      <c r="G31786">
        <v>303641</v>
      </c>
      <c r="H31786">
        <v>489883</v>
      </c>
      <c r="I31786">
        <v>488483</v>
      </c>
    </row>
    <row r="31787" spans="1:9" x14ac:dyDescent="0.35">
      <c r="A31787">
        <v>31551</v>
      </c>
      <c r="B31787">
        <v>642678</v>
      </c>
      <c r="C31787">
        <v>240842</v>
      </c>
      <c r="D31787">
        <v>240842</v>
      </c>
      <c r="E31787">
        <v>168954</v>
      </c>
      <c r="F31787">
        <v>168954</v>
      </c>
      <c r="G31787">
        <v>705423</v>
      </c>
      <c r="H31787">
        <v>76555</v>
      </c>
      <c r="I31787">
        <v>76555</v>
      </c>
    </row>
    <row r="31788" spans="1:9" x14ac:dyDescent="0.35">
      <c r="A31788">
        <v>31552</v>
      </c>
      <c r="B31788">
        <v>746954</v>
      </c>
      <c r="C31788">
        <v>360592</v>
      </c>
      <c r="D31788">
        <v>360592</v>
      </c>
      <c r="E31788">
        <v>208332</v>
      </c>
      <c r="F31788">
        <v>208332</v>
      </c>
      <c r="G31788">
        <v>872629</v>
      </c>
      <c r="H31788">
        <v>975086</v>
      </c>
      <c r="I31788">
        <v>975086</v>
      </c>
    </row>
    <row r="31789" spans="1:9" x14ac:dyDescent="0.35">
      <c r="A31789">
        <v>31553</v>
      </c>
      <c r="B31789">
        <v>682178</v>
      </c>
      <c r="C31789">
        <v>297354</v>
      </c>
      <c r="D31789">
        <v>297354</v>
      </c>
      <c r="E31789">
        <v>208598</v>
      </c>
      <c r="F31789">
        <v>208598</v>
      </c>
      <c r="G31789">
        <v>522946</v>
      </c>
      <c r="H31789">
        <v>680778</v>
      </c>
      <c r="I31789">
        <v>680593</v>
      </c>
    </row>
    <row r="31790" spans="1:9" x14ac:dyDescent="0.35">
      <c r="A31790">
        <v>31554</v>
      </c>
      <c r="B31790">
        <v>710221</v>
      </c>
      <c r="C31790">
        <v>279314</v>
      </c>
      <c r="D31790">
        <v>279314</v>
      </c>
      <c r="E31790">
        <v>187703</v>
      </c>
      <c r="F31790">
        <v>187703</v>
      </c>
      <c r="G31790">
        <v>75887</v>
      </c>
      <c r="H31790">
        <v>91803</v>
      </c>
      <c r="I31790">
        <v>910653</v>
      </c>
    </row>
    <row r="31791" spans="1:9" x14ac:dyDescent="0.35">
      <c r="A31791">
        <v>31555</v>
      </c>
      <c r="B31791">
        <v>699388</v>
      </c>
      <c r="C31791">
        <v>286908</v>
      </c>
      <c r="D31791">
        <v>286908</v>
      </c>
      <c r="E31791">
        <v>17072</v>
      </c>
      <c r="F31791">
        <v>17072</v>
      </c>
      <c r="G31791">
        <v>88079</v>
      </c>
      <c r="H31791">
        <v>984415</v>
      </c>
      <c r="I31791">
        <v>984415</v>
      </c>
    </row>
    <row r="31792" spans="1:9" x14ac:dyDescent="0.35">
      <c r="A31792">
        <v>31556</v>
      </c>
      <c r="B31792">
        <v>66702</v>
      </c>
      <c r="C31792">
        <v>227928</v>
      </c>
      <c r="D31792">
        <v>227928</v>
      </c>
      <c r="E31792">
        <v>183885</v>
      </c>
      <c r="F31792">
        <v>183885</v>
      </c>
      <c r="G31792">
        <v>463386</v>
      </c>
      <c r="H31792">
        <v>674665</v>
      </c>
      <c r="I31792">
        <v>674665</v>
      </c>
    </row>
    <row r="31793" spans="1:9" x14ac:dyDescent="0.35">
      <c r="A31793">
        <v>31557</v>
      </c>
      <c r="B31793">
        <v>749611</v>
      </c>
      <c r="C31793">
        <v>339701</v>
      </c>
      <c r="D31793">
        <v>339701</v>
      </c>
      <c r="E31793">
        <v>202134</v>
      </c>
      <c r="F31793">
        <v>202134</v>
      </c>
      <c r="G31793">
        <v>693763</v>
      </c>
      <c r="H31793">
        <v>868759</v>
      </c>
      <c r="I31793">
        <v>864102</v>
      </c>
    </row>
    <row r="31794" spans="1:9" x14ac:dyDescent="0.35">
      <c r="A31794">
        <v>31558</v>
      </c>
      <c r="B31794">
        <v>839866</v>
      </c>
      <c r="C31794">
        <v>527842</v>
      </c>
      <c r="D31794">
        <v>527842</v>
      </c>
      <c r="E31794">
        <v>204337</v>
      </c>
      <c r="F31794">
        <v>204337</v>
      </c>
      <c r="G31794">
        <v>1003897</v>
      </c>
      <c r="H31794">
        <v>1356938</v>
      </c>
      <c r="I31794">
        <v>1356938</v>
      </c>
    </row>
    <row r="31795" spans="1:9" x14ac:dyDescent="0.35">
      <c r="A31795">
        <v>31559</v>
      </c>
      <c r="B31795">
        <v>605419</v>
      </c>
      <c r="C31795">
        <v>168137</v>
      </c>
      <c r="D31795">
        <v>1766366</v>
      </c>
      <c r="E31795">
        <v>130178</v>
      </c>
      <c r="F31795">
        <v>1367587</v>
      </c>
      <c r="G31795">
        <v>428298</v>
      </c>
      <c r="H31795">
        <v>537967</v>
      </c>
      <c r="I31795">
        <v>537455</v>
      </c>
    </row>
    <row r="31796" spans="1:9" x14ac:dyDescent="0.35">
      <c r="A31796">
        <v>3156</v>
      </c>
      <c r="B31796">
        <v>40862</v>
      </c>
      <c r="C31796">
        <v>0</v>
      </c>
      <c r="D31796">
        <v>364864</v>
      </c>
      <c r="E31796">
        <v>0</v>
      </c>
      <c r="F31796">
        <v>680739</v>
      </c>
      <c r="G31796">
        <v>259718</v>
      </c>
      <c r="H31796">
        <v>591393</v>
      </c>
      <c r="I31796">
        <v>588242</v>
      </c>
    </row>
    <row r="31797" spans="1:9" x14ac:dyDescent="0.35">
      <c r="A31797">
        <v>31560</v>
      </c>
      <c r="B31797">
        <v>323117</v>
      </c>
      <c r="C31797">
        <v>0</v>
      </c>
      <c r="D31797">
        <v>1925</v>
      </c>
      <c r="E31797">
        <v>0</v>
      </c>
      <c r="F31797">
        <v>223561</v>
      </c>
      <c r="G31797">
        <v>246401</v>
      </c>
      <c r="H31797">
        <v>429045</v>
      </c>
      <c r="I31797">
        <v>429044</v>
      </c>
    </row>
    <row r="31798" spans="1:9" x14ac:dyDescent="0.35">
      <c r="A31798">
        <v>31561</v>
      </c>
      <c r="B31798">
        <v>808687</v>
      </c>
      <c r="C31798">
        <v>400862</v>
      </c>
      <c r="D31798">
        <v>400862</v>
      </c>
      <c r="E31798">
        <v>19441</v>
      </c>
      <c r="F31798">
        <v>19441</v>
      </c>
      <c r="G31798">
        <v>1278697</v>
      </c>
      <c r="H31798">
        <v>1379829</v>
      </c>
      <c r="I31798">
        <v>1379829</v>
      </c>
    </row>
    <row r="31799" spans="1:9" x14ac:dyDescent="0.35">
      <c r="A31799">
        <v>31562</v>
      </c>
      <c r="B31799">
        <v>589282</v>
      </c>
      <c r="C31799">
        <v>145743</v>
      </c>
      <c r="D31799">
        <v>1457849793</v>
      </c>
      <c r="E31799">
        <v>141365</v>
      </c>
      <c r="F31799">
        <v>1414057183</v>
      </c>
      <c r="G31799">
        <v>481636</v>
      </c>
      <c r="H31799">
        <v>582261</v>
      </c>
      <c r="I31799">
        <v>582068</v>
      </c>
    </row>
    <row r="31800" spans="1:9" x14ac:dyDescent="0.35">
      <c r="A31800">
        <v>31563</v>
      </c>
      <c r="B31800">
        <v>789046</v>
      </c>
      <c r="C31800">
        <v>372546</v>
      </c>
      <c r="D31800">
        <v>372546</v>
      </c>
      <c r="E31800">
        <v>188829</v>
      </c>
      <c r="F31800">
        <v>188829</v>
      </c>
      <c r="G31800">
        <v>1096018</v>
      </c>
      <c r="H31800">
        <v>1369921</v>
      </c>
      <c r="I31800">
        <v>1369921</v>
      </c>
    </row>
    <row r="31801" spans="1:9" x14ac:dyDescent="0.35">
      <c r="A31801">
        <v>31564</v>
      </c>
      <c r="B31801">
        <v>513735</v>
      </c>
      <c r="C31801">
        <v>103682</v>
      </c>
      <c r="D31801">
        <v>103682</v>
      </c>
      <c r="E31801">
        <v>105105</v>
      </c>
      <c r="F31801">
        <v>105105</v>
      </c>
      <c r="G31801">
        <v>399734</v>
      </c>
      <c r="H31801">
        <v>607285</v>
      </c>
      <c r="I31801">
        <v>600657</v>
      </c>
    </row>
    <row r="31802" spans="1:9" x14ac:dyDescent="0.35">
      <c r="A31802">
        <v>31565</v>
      </c>
      <c r="B31802">
        <v>815348</v>
      </c>
      <c r="C31802">
        <v>408914</v>
      </c>
      <c r="D31802">
        <v>408914</v>
      </c>
      <c r="E31802">
        <v>194313</v>
      </c>
      <c r="F31802">
        <v>194313</v>
      </c>
      <c r="G31802">
        <v>1251646</v>
      </c>
      <c r="H31802">
        <v>1355555</v>
      </c>
      <c r="I31802">
        <v>1352481</v>
      </c>
    </row>
    <row r="31803" spans="1:9" x14ac:dyDescent="0.35">
      <c r="A31803">
        <v>31566</v>
      </c>
      <c r="B31803">
        <v>592073</v>
      </c>
      <c r="C31803">
        <v>152685</v>
      </c>
      <c r="D31803">
        <v>152685</v>
      </c>
      <c r="E31803">
        <v>14511</v>
      </c>
      <c r="F31803">
        <v>14511</v>
      </c>
      <c r="G31803">
        <v>481636</v>
      </c>
      <c r="H31803">
        <v>568167</v>
      </c>
      <c r="I31803">
        <v>568167</v>
      </c>
    </row>
    <row r="31804" spans="1:9" x14ac:dyDescent="0.35">
      <c r="A31804">
        <v>31567</v>
      </c>
      <c r="B31804">
        <v>808248</v>
      </c>
      <c r="C31804">
        <v>411706</v>
      </c>
      <c r="D31804">
        <v>411706</v>
      </c>
      <c r="E31804">
        <v>19564</v>
      </c>
      <c r="F31804">
        <v>19564</v>
      </c>
      <c r="G31804">
        <v>1197874</v>
      </c>
      <c r="H31804">
        <v>1440596</v>
      </c>
      <c r="I31804">
        <v>1423016</v>
      </c>
    </row>
    <row r="31805" spans="1:9" x14ac:dyDescent="0.35">
      <c r="A31805">
        <v>31568</v>
      </c>
      <c r="B31805">
        <v>576545</v>
      </c>
      <c r="C31805">
        <v>147545</v>
      </c>
      <c r="D31805">
        <v>147545</v>
      </c>
      <c r="E31805">
        <v>140225</v>
      </c>
      <c r="F31805">
        <v>140225</v>
      </c>
      <c r="G31805">
        <v>475926</v>
      </c>
      <c r="H31805">
        <v>586758</v>
      </c>
      <c r="I31805">
        <v>585934</v>
      </c>
    </row>
    <row r="31806" spans="1:9" x14ac:dyDescent="0.35">
      <c r="A31806">
        <v>31569</v>
      </c>
      <c r="B31806">
        <v>807114</v>
      </c>
      <c r="C31806">
        <v>420879</v>
      </c>
      <c r="D31806">
        <v>420879</v>
      </c>
      <c r="E31806">
        <v>213326</v>
      </c>
      <c r="F31806">
        <v>213326</v>
      </c>
      <c r="G31806">
        <v>1025717</v>
      </c>
      <c r="H31806">
        <v>1315139</v>
      </c>
      <c r="I31806">
        <v>1315139</v>
      </c>
    </row>
    <row r="31807" spans="1:9" x14ac:dyDescent="0.35">
      <c r="A31807">
        <v>3157</v>
      </c>
      <c r="B31807">
        <v>2389</v>
      </c>
      <c r="C31807">
        <v>0</v>
      </c>
      <c r="D31807">
        <v>0</v>
      </c>
      <c r="E31807">
        <v>0</v>
      </c>
      <c r="F31807">
        <v>0</v>
      </c>
      <c r="G31807">
        <v>180445</v>
      </c>
      <c r="H31807">
        <v>329067</v>
      </c>
      <c r="I31807">
        <v>329067</v>
      </c>
    </row>
    <row r="31808" spans="1:9" x14ac:dyDescent="0.35">
      <c r="A31808">
        <v>31570</v>
      </c>
      <c r="B31808">
        <v>434502</v>
      </c>
      <c r="C31808">
        <v>0</v>
      </c>
      <c r="D31808">
        <v>524734</v>
      </c>
      <c r="E31808">
        <v>0</v>
      </c>
      <c r="F31808">
        <v>531932</v>
      </c>
      <c r="G31808">
        <v>329428</v>
      </c>
      <c r="H31808">
        <v>488621</v>
      </c>
      <c r="I31808">
        <v>487951</v>
      </c>
    </row>
    <row r="31809" spans="1:9" x14ac:dyDescent="0.35">
      <c r="A31809">
        <v>31571</v>
      </c>
      <c r="B31809">
        <v>199776</v>
      </c>
      <c r="C31809">
        <v>0</v>
      </c>
      <c r="D31809">
        <v>0</v>
      </c>
      <c r="E31809">
        <v>0</v>
      </c>
      <c r="F31809">
        <v>0</v>
      </c>
      <c r="G31809">
        <v>269615</v>
      </c>
      <c r="H31809">
        <v>339359</v>
      </c>
      <c r="I31809">
        <v>339358</v>
      </c>
    </row>
    <row r="31810" spans="1:9" x14ac:dyDescent="0.35">
      <c r="A31810">
        <v>31572</v>
      </c>
      <c r="B31810">
        <v>77918</v>
      </c>
      <c r="C31810">
        <v>306258</v>
      </c>
      <c r="D31810">
        <v>306258</v>
      </c>
      <c r="E31810">
        <v>181682</v>
      </c>
      <c r="F31810">
        <v>181682</v>
      </c>
      <c r="G31810">
        <v>1191074</v>
      </c>
      <c r="H31810">
        <v>1270699</v>
      </c>
      <c r="I31810">
        <v>1270699</v>
      </c>
    </row>
    <row r="31811" spans="1:9" x14ac:dyDescent="0.35">
      <c r="A31811">
        <v>31573</v>
      </c>
      <c r="B31811">
        <v>551232</v>
      </c>
      <c r="C31811">
        <v>0</v>
      </c>
      <c r="D31811">
        <v>850967</v>
      </c>
      <c r="E31811">
        <v>0</v>
      </c>
      <c r="F31811">
        <v>100964</v>
      </c>
      <c r="G31811">
        <v>370836</v>
      </c>
      <c r="H31811">
        <v>568871</v>
      </c>
      <c r="I31811">
        <v>568871</v>
      </c>
    </row>
    <row r="31812" spans="1:9" x14ac:dyDescent="0.35">
      <c r="A31812">
        <v>31574</v>
      </c>
      <c r="B31812">
        <v>805024</v>
      </c>
      <c r="C31812">
        <v>348141</v>
      </c>
      <c r="D31812">
        <v>348141</v>
      </c>
      <c r="E31812">
        <v>213334</v>
      </c>
      <c r="F31812">
        <v>213334</v>
      </c>
      <c r="G31812">
        <v>886155</v>
      </c>
      <c r="H31812">
        <v>1192514</v>
      </c>
      <c r="I31812">
        <v>1177491</v>
      </c>
    </row>
    <row r="31813" spans="1:9" x14ac:dyDescent="0.35">
      <c r="A31813">
        <v>31575</v>
      </c>
      <c r="B31813">
        <v>329327</v>
      </c>
      <c r="C31813">
        <v>0</v>
      </c>
      <c r="D31813">
        <v>832908</v>
      </c>
      <c r="E31813">
        <v>0</v>
      </c>
      <c r="F31813">
        <v>102078</v>
      </c>
      <c r="G31813">
        <v>302724</v>
      </c>
      <c r="H31813">
        <v>410056</v>
      </c>
      <c r="I31813">
        <v>393068</v>
      </c>
    </row>
    <row r="31814" spans="1:9" x14ac:dyDescent="0.35">
      <c r="A31814">
        <v>31576</v>
      </c>
      <c r="B31814">
        <v>196658</v>
      </c>
      <c r="C31814">
        <v>0</v>
      </c>
      <c r="D31814">
        <v>0</v>
      </c>
      <c r="E31814">
        <v>0</v>
      </c>
      <c r="F31814">
        <v>0</v>
      </c>
      <c r="G31814">
        <v>18373</v>
      </c>
      <c r="H31814">
        <v>352168</v>
      </c>
      <c r="I31814">
        <v>352168</v>
      </c>
    </row>
    <row r="31815" spans="1:9" x14ac:dyDescent="0.35">
      <c r="A31815">
        <v>31577</v>
      </c>
      <c r="B31815">
        <v>805685</v>
      </c>
      <c r="C31815">
        <v>33248</v>
      </c>
      <c r="D31815">
        <v>33248</v>
      </c>
      <c r="E31815">
        <v>191008</v>
      </c>
      <c r="F31815">
        <v>191008</v>
      </c>
      <c r="G31815">
        <v>1244232</v>
      </c>
      <c r="H31815">
        <v>134417</v>
      </c>
      <c r="I31815">
        <v>134417</v>
      </c>
    </row>
    <row r="31816" spans="1:9" x14ac:dyDescent="0.35">
      <c r="A31816">
        <v>31578</v>
      </c>
      <c r="B31816">
        <v>593768</v>
      </c>
      <c r="C31816">
        <v>109673</v>
      </c>
      <c r="D31816">
        <v>109673</v>
      </c>
      <c r="E31816">
        <v>126013</v>
      </c>
      <c r="F31816">
        <v>126013</v>
      </c>
      <c r="G31816">
        <v>481636</v>
      </c>
      <c r="H31816">
        <v>561163</v>
      </c>
      <c r="I31816">
        <v>555475</v>
      </c>
    </row>
    <row r="31817" spans="1:9" x14ac:dyDescent="0.35">
      <c r="A31817">
        <v>31579</v>
      </c>
      <c r="B31817">
        <v>810251</v>
      </c>
      <c r="C31817">
        <v>352478</v>
      </c>
      <c r="D31817">
        <v>352478</v>
      </c>
      <c r="E31817">
        <v>202497</v>
      </c>
      <c r="F31817">
        <v>202497</v>
      </c>
      <c r="G31817">
        <v>896797</v>
      </c>
      <c r="H31817">
        <v>126131</v>
      </c>
      <c r="I31817">
        <v>1260234</v>
      </c>
    </row>
    <row r="31818" spans="1:9" x14ac:dyDescent="0.35">
      <c r="A31818">
        <v>3158</v>
      </c>
      <c r="B31818">
        <v>788704</v>
      </c>
      <c r="C31818">
        <v>26681</v>
      </c>
      <c r="D31818">
        <v>26681</v>
      </c>
      <c r="E31818">
        <v>20379</v>
      </c>
      <c r="F31818">
        <v>20379</v>
      </c>
      <c r="G31818">
        <v>764132</v>
      </c>
      <c r="H31818">
        <v>1055943</v>
      </c>
      <c r="I31818">
        <v>1055466</v>
      </c>
    </row>
    <row r="31819" spans="1:9" x14ac:dyDescent="0.35">
      <c r="A31819">
        <v>31580</v>
      </c>
      <c r="B31819">
        <v>499887</v>
      </c>
      <c r="C31819">
        <v>0</v>
      </c>
      <c r="D31819">
        <v>782767</v>
      </c>
      <c r="E31819">
        <v>0</v>
      </c>
      <c r="F31819">
        <v>899392</v>
      </c>
      <c r="G31819">
        <v>36489</v>
      </c>
      <c r="H31819">
        <v>58082</v>
      </c>
      <c r="I31819">
        <v>580819</v>
      </c>
    </row>
    <row r="31820" spans="1:9" x14ac:dyDescent="0.35">
      <c r="A31820">
        <v>31581</v>
      </c>
      <c r="B31820">
        <v>810339</v>
      </c>
      <c r="C31820">
        <v>343331</v>
      </c>
      <c r="D31820">
        <v>343331</v>
      </c>
      <c r="E31820">
        <v>184375</v>
      </c>
      <c r="F31820">
        <v>184375</v>
      </c>
      <c r="G31820">
        <v>1244989</v>
      </c>
      <c r="H31820">
        <v>134589</v>
      </c>
      <c r="I31820">
        <v>1338466</v>
      </c>
    </row>
    <row r="31821" spans="1:9" x14ac:dyDescent="0.35">
      <c r="A31821">
        <v>31582</v>
      </c>
      <c r="B31821">
        <v>626014</v>
      </c>
      <c r="C31821">
        <v>128416</v>
      </c>
      <c r="D31821">
        <v>128416</v>
      </c>
      <c r="E31821">
        <v>137923</v>
      </c>
      <c r="F31821">
        <v>137923</v>
      </c>
      <c r="G31821">
        <v>478646</v>
      </c>
      <c r="H31821">
        <v>549259</v>
      </c>
      <c r="I31821">
        <v>54158</v>
      </c>
    </row>
    <row r="31822" spans="1:9" x14ac:dyDescent="0.35">
      <c r="A31822">
        <v>31583</v>
      </c>
      <c r="B31822">
        <v>791208</v>
      </c>
      <c r="C31822">
        <v>248453</v>
      </c>
      <c r="D31822">
        <v>248453</v>
      </c>
      <c r="E31822">
        <v>192149</v>
      </c>
      <c r="F31822">
        <v>192149</v>
      </c>
      <c r="G31822">
        <v>1090227</v>
      </c>
      <c r="H31822">
        <v>1313747</v>
      </c>
      <c r="I31822">
        <v>1310697</v>
      </c>
    </row>
    <row r="31823" spans="1:9" x14ac:dyDescent="0.35">
      <c r="A31823">
        <v>31584</v>
      </c>
      <c r="B31823">
        <v>537835</v>
      </c>
      <c r="C31823">
        <v>708319</v>
      </c>
      <c r="D31823">
        <v>708319</v>
      </c>
      <c r="E31823">
        <v>10956</v>
      </c>
      <c r="F31823">
        <v>10956</v>
      </c>
      <c r="G31823">
        <v>433664</v>
      </c>
      <c r="H31823">
        <v>553313</v>
      </c>
      <c r="I31823">
        <v>553313</v>
      </c>
    </row>
    <row r="31824" spans="1:9" x14ac:dyDescent="0.35">
      <c r="A31824">
        <v>31585</v>
      </c>
      <c r="B31824">
        <v>805055</v>
      </c>
      <c r="C31824">
        <v>281975</v>
      </c>
      <c r="D31824">
        <v>281975</v>
      </c>
      <c r="E31824">
        <v>19387</v>
      </c>
      <c r="F31824">
        <v>19387</v>
      </c>
      <c r="G31824">
        <v>1227137</v>
      </c>
      <c r="H31824">
        <v>1325567</v>
      </c>
      <c r="I31824">
        <v>1325567</v>
      </c>
    </row>
    <row r="31825" spans="1:9" x14ac:dyDescent="0.35">
      <c r="A31825">
        <v>31586</v>
      </c>
      <c r="B31825">
        <v>602254</v>
      </c>
      <c r="C31825">
        <v>962569</v>
      </c>
      <c r="D31825">
        <v>962569</v>
      </c>
      <c r="E31825">
        <v>132362</v>
      </c>
      <c r="F31825">
        <v>132362</v>
      </c>
      <c r="G31825">
        <v>477648</v>
      </c>
      <c r="H31825">
        <v>592478</v>
      </c>
      <c r="I31825">
        <v>555624</v>
      </c>
    </row>
    <row r="31826" spans="1:9" x14ac:dyDescent="0.35">
      <c r="A31826">
        <v>31587</v>
      </c>
      <c r="B31826">
        <v>816601</v>
      </c>
      <c r="C31826">
        <v>315881</v>
      </c>
      <c r="D31826">
        <v>315881</v>
      </c>
      <c r="E31826">
        <v>203626</v>
      </c>
      <c r="F31826">
        <v>203626</v>
      </c>
      <c r="G31826">
        <v>1167834</v>
      </c>
      <c r="H31826">
        <v>1255282</v>
      </c>
      <c r="I31826">
        <v>1247554</v>
      </c>
    </row>
    <row r="31827" spans="1:9" x14ac:dyDescent="0.35">
      <c r="A31827">
        <v>31588</v>
      </c>
      <c r="B31827">
        <v>59761</v>
      </c>
      <c r="C31827">
        <v>979618</v>
      </c>
      <c r="D31827">
        <v>979618</v>
      </c>
      <c r="E31827">
        <v>126298</v>
      </c>
      <c r="F31827">
        <v>126298</v>
      </c>
      <c r="G31827">
        <v>469118</v>
      </c>
      <c r="H31827">
        <v>549961</v>
      </c>
      <c r="I31827">
        <v>549961</v>
      </c>
    </row>
    <row r="31828" spans="1:9" x14ac:dyDescent="0.35">
      <c r="A31828">
        <v>31589</v>
      </c>
      <c r="B31828">
        <v>793964</v>
      </c>
      <c r="C31828">
        <v>259664</v>
      </c>
      <c r="D31828">
        <v>259664</v>
      </c>
      <c r="E31828">
        <v>211964</v>
      </c>
      <c r="F31828">
        <v>211964</v>
      </c>
      <c r="G31828">
        <v>795802</v>
      </c>
      <c r="H31828">
        <v>1161807</v>
      </c>
      <c r="I31828">
        <v>1145243</v>
      </c>
    </row>
    <row r="31829" spans="1:9" x14ac:dyDescent="0.35">
      <c r="A31829">
        <v>3159</v>
      </c>
      <c r="B31829">
        <v>475276</v>
      </c>
      <c r="C31829">
        <v>559431</v>
      </c>
      <c r="D31829">
        <v>559431</v>
      </c>
      <c r="E31829">
        <v>854592</v>
      </c>
      <c r="F31829">
        <v>854592</v>
      </c>
      <c r="G31829">
        <v>428577</v>
      </c>
      <c r="H31829">
        <v>52725</v>
      </c>
      <c r="I31829">
        <v>52725</v>
      </c>
    </row>
    <row r="31830" spans="1:9" x14ac:dyDescent="0.35">
      <c r="A31830">
        <v>31590</v>
      </c>
      <c r="B31830">
        <v>422494</v>
      </c>
      <c r="C31830">
        <v>0</v>
      </c>
      <c r="D31830">
        <v>275739</v>
      </c>
      <c r="E31830">
        <v>0</v>
      </c>
      <c r="F31830">
        <v>450173</v>
      </c>
      <c r="G31830">
        <v>351946</v>
      </c>
      <c r="H31830">
        <v>528563</v>
      </c>
      <c r="I31830">
        <v>528563</v>
      </c>
    </row>
    <row r="31831" spans="1:9" x14ac:dyDescent="0.35">
      <c r="A31831">
        <v>31591</v>
      </c>
      <c r="B31831">
        <v>216846</v>
      </c>
      <c r="C31831">
        <v>0</v>
      </c>
      <c r="D31831">
        <v>22109</v>
      </c>
      <c r="E31831">
        <v>0</v>
      </c>
      <c r="F31831">
        <v>541428</v>
      </c>
      <c r="G31831">
        <v>15255</v>
      </c>
      <c r="H31831">
        <v>42433</v>
      </c>
      <c r="I31831">
        <v>424214</v>
      </c>
    </row>
    <row r="31832" spans="1:9" x14ac:dyDescent="0.35">
      <c r="A31832">
        <v>31592</v>
      </c>
      <c r="B31832">
        <v>801054</v>
      </c>
      <c r="C31832">
        <v>274518</v>
      </c>
      <c r="D31832">
        <v>274518</v>
      </c>
      <c r="E31832">
        <v>200525</v>
      </c>
      <c r="F31832">
        <v>200525</v>
      </c>
      <c r="G31832">
        <v>889083</v>
      </c>
      <c r="H31832">
        <v>1123078</v>
      </c>
      <c r="I31832">
        <v>1123078</v>
      </c>
    </row>
    <row r="31833" spans="1:9" x14ac:dyDescent="0.35">
      <c r="A31833">
        <v>31593</v>
      </c>
      <c r="B31833">
        <v>507005</v>
      </c>
      <c r="C31833">
        <v>0</v>
      </c>
      <c r="D31833">
        <v>559616</v>
      </c>
      <c r="E31833">
        <v>0</v>
      </c>
      <c r="F31833">
        <v>817556</v>
      </c>
      <c r="G31833">
        <v>354054</v>
      </c>
      <c r="H31833">
        <v>568441</v>
      </c>
      <c r="I31833">
        <v>568441</v>
      </c>
    </row>
    <row r="31834" spans="1:9" x14ac:dyDescent="0.35">
      <c r="A31834">
        <v>31594</v>
      </c>
      <c r="B31834">
        <v>819129</v>
      </c>
      <c r="C31834">
        <v>466525</v>
      </c>
      <c r="D31834">
        <v>466525</v>
      </c>
      <c r="E31834">
        <v>223013</v>
      </c>
      <c r="F31834">
        <v>223013</v>
      </c>
      <c r="G31834">
        <v>903108</v>
      </c>
      <c r="H31834">
        <v>1200913</v>
      </c>
      <c r="I31834">
        <v>1200913</v>
      </c>
    </row>
    <row r="31835" spans="1:9" x14ac:dyDescent="0.35">
      <c r="A31835">
        <v>31595</v>
      </c>
      <c r="B31835">
        <v>396757</v>
      </c>
      <c r="C31835">
        <v>0</v>
      </c>
      <c r="D31835">
        <v>315579</v>
      </c>
      <c r="E31835">
        <v>0</v>
      </c>
      <c r="F31835">
        <v>301712</v>
      </c>
      <c r="G31835">
        <v>309479</v>
      </c>
      <c r="H31835">
        <v>498973</v>
      </c>
      <c r="I31835">
        <v>498973</v>
      </c>
    </row>
    <row r="31836" spans="1:9" x14ac:dyDescent="0.35">
      <c r="A31836">
        <v>31596</v>
      </c>
      <c r="B31836">
        <v>201499</v>
      </c>
      <c r="C31836">
        <v>0</v>
      </c>
      <c r="D31836">
        <v>0</v>
      </c>
      <c r="E31836">
        <v>0</v>
      </c>
      <c r="F31836">
        <v>0</v>
      </c>
      <c r="G31836">
        <v>164216</v>
      </c>
      <c r="H31836">
        <v>336531</v>
      </c>
      <c r="I31836">
        <v>336531</v>
      </c>
    </row>
    <row r="31837" spans="1:9" x14ac:dyDescent="0.35">
      <c r="A31837">
        <v>31597</v>
      </c>
      <c r="B31837">
        <v>815051</v>
      </c>
      <c r="C31837">
        <v>396936</v>
      </c>
      <c r="D31837">
        <v>396936</v>
      </c>
      <c r="E31837">
        <v>186978</v>
      </c>
      <c r="F31837">
        <v>186978</v>
      </c>
      <c r="G31837">
        <v>1150394</v>
      </c>
      <c r="H31837">
        <v>125766</v>
      </c>
      <c r="I31837">
        <v>125766</v>
      </c>
    </row>
    <row r="31838" spans="1:9" x14ac:dyDescent="0.35">
      <c r="A31838">
        <v>31598</v>
      </c>
      <c r="B31838">
        <v>751277</v>
      </c>
      <c r="C31838">
        <v>36679</v>
      </c>
      <c r="D31838">
        <v>36679</v>
      </c>
      <c r="E31838">
        <v>239424</v>
      </c>
      <c r="F31838">
        <v>239424</v>
      </c>
      <c r="G31838">
        <v>524942</v>
      </c>
      <c r="H31838">
        <v>767953</v>
      </c>
      <c r="I31838">
        <v>767953</v>
      </c>
    </row>
    <row r="31839" spans="1:9" x14ac:dyDescent="0.35">
      <c r="A31839">
        <v>31599</v>
      </c>
      <c r="B31839">
        <v>789025</v>
      </c>
      <c r="C31839">
        <v>366506</v>
      </c>
      <c r="D31839">
        <v>366506</v>
      </c>
      <c r="E31839">
        <v>186627</v>
      </c>
      <c r="F31839">
        <v>186627</v>
      </c>
      <c r="G31839">
        <v>1151552</v>
      </c>
      <c r="H31839">
        <v>121667</v>
      </c>
      <c r="I31839">
        <v>121667</v>
      </c>
    </row>
    <row r="31840" spans="1:9" x14ac:dyDescent="0.35">
      <c r="A31840">
        <v>316</v>
      </c>
      <c r="B31840">
        <v>818922</v>
      </c>
      <c r="C31840">
        <v>356917</v>
      </c>
      <c r="D31840">
        <v>356917</v>
      </c>
      <c r="E31840">
        <v>166406</v>
      </c>
      <c r="F31840">
        <v>166406</v>
      </c>
      <c r="G31840">
        <v>1076449</v>
      </c>
      <c r="H31840">
        <v>1518996</v>
      </c>
      <c r="I31840">
        <v>1518996</v>
      </c>
    </row>
    <row r="31841" spans="1:9" x14ac:dyDescent="0.35">
      <c r="A31841">
        <v>3160</v>
      </c>
      <c r="B31841">
        <v>323046</v>
      </c>
      <c r="C31841">
        <v>0</v>
      </c>
      <c r="D31841">
        <v>658061</v>
      </c>
      <c r="E31841">
        <v>0</v>
      </c>
      <c r="F31841">
        <v>150789</v>
      </c>
      <c r="G31841">
        <v>306451</v>
      </c>
      <c r="H31841">
        <v>426006</v>
      </c>
      <c r="I31841">
        <v>426006</v>
      </c>
    </row>
    <row r="31842" spans="1:9" x14ac:dyDescent="0.35">
      <c r="A31842">
        <v>31600</v>
      </c>
      <c r="B31842">
        <v>51056</v>
      </c>
      <c r="C31842">
        <v>0</v>
      </c>
      <c r="D31842">
        <v>699647</v>
      </c>
      <c r="E31842">
        <v>0</v>
      </c>
      <c r="F31842">
        <v>712527</v>
      </c>
      <c r="G31842">
        <v>338808</v>
      </c>
      <c r="H31842">
        <v>503879</v>
      </c>
      <c r="I31842">
        <v>503879</v>
      </c>
    </row>
    <row r="31843" spans="1:9" x14ac:dyDescent="0.35">
      <c r="A31843">
        <v>31601</v>
      </c>
      <c r="B31843">
        <v>787233</v>
      </c>
      <c r="C31843">
        <v>359964</v>
      </c>
      <c r="D31843">
        <v>359964</v>
      </c>
      <c r="E31843">
        <v>188789</v>
      </c>
      <c r="F31843">
        <v>188789</v>
      </c>
      <c r="G31843">
        <v>1030747</v>
      </c>
      <c r="H31843">
        <v>1122895</v>
      </c>
      <c r="I31843">
        <v>1122895</v>
      </c>
    </row>
    <row r="31844" spans="1:9" x14ac:dyDescent="0.35">
      <c r="A31844">
        <v>31602</v>
      </c>
      <c r="B31844">
        <v>796996</v>
      </c>
      <c r="C31844">
        <v>343844</v>
      </c>
      <c r="D31844">
        <v>343844</v>
      </c>
      <c r="E31844">
        <v>180334</v>
      </c>
      <c r="F31844">
        <v>180334</v>
      </c>
      <c r="G31844">
        <v>1193425</v>
      </c>
      <c r="H31844">
        <v>1308624</v>
      </c>
      <c r="I31844">
        <v>1308624</v>
      </c>
    </row>
    <row r="31845" spans="1:9" x14ac:dyDescent="0.35">
      <c r="A31845">
        <v>31603</v>
      </c>
      <c r="B31845">
        <v>816726</v>
      </c>
      <c r="C31845">
        <v>360226</v>
      </c>
      <c r="D31845">
        <v>360226</v>
      </c>
      <c r="E31845">
        <v>219109</v>
      </c>
      <c r="F31845">
        <v>219109</v>
      </c>
      <c r="G31845">
        <v>621551</v>
      </c>
      <c r="H31845">
        <v>931761</v>
      </c>
      <c r="I31845">
        <v>931761</v>
      </c>
    </row>
    <row r="31846" spans="1:9" x14ac:dyDescent="0.35">
      <c r="A31846">
        <v>31604</v>
      </c>
      <c r="B31846">
        <v>142665</v>
      </c>
      <c r="C31846">
        <v>0</v>
      </c>
      <c r="D31846">
        <v>357022</v>
      </c>
      <c r="E31846">
        <v>0</v>
      </c>
      <c r="F31846">
        <v>43432</v>
      </c>
      <c r="G31846">
        <v>213528</v>
      </c>
      <c r="H31846">
        <v>378177</v>
      </c>
      <c r="I31846">
        <v>378177</v>
      </c>
    </row>
    <row r="31847" spans="1:9" x14ac:dyDescent="0.35">
      <c r="A31847">
        <v>31605</v>
      </c>
      <c r="B31847">
        <v>761001</v>
      </c>
      <c r="C31847">
        <v>347132</v>
      </c>
      <c r="D31847">
        <v>347132</v>
      </c>
      <c r="E31847">
        <v>219618</v>
      </c>
      <c r="F31847">
        <v>219618</v>
      </c>
      <c r="G31847">
        <v>596451</v>
      </c>
      <c r="H31847">
        <v>850879</v>
      </c>
      <c r="I31847">
        <v>837637</v>
      </c>
    </row>
    <row r="31848" spans="1:9" x14ac:dyDescent="0.35">
      <c r="A31848">
        <v>31606</v>
      </c>
      <c r="B31848">
        <v>785377</v>
      </c>
      <c r="C31848">
        <v>328416</v>
      </c>
      <c r="D31848">
        <v>328416</v>
      </c>
      <c r="E31848">
        <v>175703</v>
      </c>
      <c r="F31848">
        <v>175703</v>
      </c>
      <c r="G31848">
        <v>1096013</v>
      </c>
      <c r="H31848">
        <v>1342744</v>
      </c>
      <c r="I31848">
        <v>1192578</v>
      </c>
    </row>
    <row r="31849" spans="1:9" x14ac:dyDescent="0.35">
      <c r="A31849">
        <v>31607</v>
      </c>
      <c r="B31849">
        <v>76301</v>
      </c>
      <c r="C31849">
        <v>289571</v>
      </c>
      <c r="D31849">
        <v>289571</v>
      </c>
      <c r="E31849">
        <v>171756</v>
      </c>
      <c r="F31849">
        <v>171756</v>
      </c>
      <c r="G31849">
        <v>967338</v>
      </c>
      <c r="H31849">
        <v>1142938</v>
      </c>
      <c r="I31849">
        <v>1142938</v>
      </c>
    </row>
    <row r="31850" spans="1:9" x14ac:dyDescent="0.35">
      <c r="A31850">
        <v>31608</v>
      </c>
      <c r="B31850">
        <v>803293</v>
      </c>
      <c r="C31850">
        <v>435705</v>
      </c>
      <c r="D31850">
        <v>435705</v>
      </c>
      <c r="E31850">
        <v>19714</v>
      </c>
      <c r="F31850">
        <v>19714</v>
      </c>
      <c r="G31850">
        <v>1171023</v>
      </c>
      <c r="H31850">
        <v>1274116</v>
      </c>
      <c r="I31850">
        <v>1274116</v>
      </c>
    </row>
    <row r="31851" spans="1:9" x14ac:dyDescent="0.35">
      <c r="A31851">
        <v>31609</v>
      </c>
      <c r="B31851">
        <v>576036</v>
      </c>
      <c r="C31851">
        <v>134027</v>
      </c>
      <c r="D31851">
        <v>134027</v>
      </c>
      <c r="E31851">
        <v>121284</v>
      </c>
      <c r="F31851">
        <v>121284</v>
      </c>
      <c r="G31851">
        <v>457131</v>
      </c>
      <c r="H31851">
        <v>560342</v>
      </c>
      <c r="I31851">
        <v>560342</v>
      </c>
    </row>
    <row r="31852" spans="1:9" x14ac:dyDescent="0.35">
      <c r="A31852">
        <v>3161</v>
      </c>
      <c r="B31852">
        <v>839076</v>
      </c>
      <c r="C31852">
        <v>335862</v>
      </c>
      <c r="D31852">
        <v>335862</v>
      </c>
      <c r="E31852">
        <v>184694</v>
      </c>
      <c r="F31852">
        <v>184694</v>
      </c>
      <c r="G31852">
        <v>1229403</v>
      </c>
      <c r="H31852">
        <v>1428801</v>
      </c>
      <c r="I31852">
        <v>1417062</v>
      </c>
    </row>
    <row r="31853" spans="1:9" x14ac:dyDescent="0.35">
      <c r="A31853">
        <v>31610</v>
      </c>
      <c r="B31853">
        <v>794594</v>
      </c>
      <c r="C31853">
        <v>396688</v>
      </c>
      <c r="D31853">
        <v>396688</v>
      </c>
      <c r="E31853">
        <v>192446</v>
      </c>
      <c r="F31853">
        <v>192446</v>
      </c>
      <c r="G31853">
        <v>121766</v>
      </c>
      <c r="H31853">
        <v>1340057</v>
      </c>
      <c r="I31853">
        <v>1340057</v>
      </c>
    </row>
    <row r="31854" spans="1:9" x14ac:dyDescent="0.35">
      <c r="A31854">
        <v>31611</v>
      </c>
      <c r="B31854">
        <v>543249</v>
      </c>
      <c r="C31854">
        <v>113302</v>
      </c>
      <c r="D31854">
        <v>113302</v>
      </c>
      <c r="E31854">
        <v>109933</v>
      </c>
      <c r="F31854">
        <v>109933</v>
      </c>
      <c r="G31854">
        <v>439019</v>
      </c>
      <c r="H31854">
        <v>533659</v>
      </c>
      <c r="I31854">
        <v>52965</v>
      </c>
    </row>
    <row r="31855" spans="1:9" x14ac:dyDescent="0.35">
      <c r="A31855">
        <v>31612</v>
      </c>
      <c r="B31855">
        <v>808946</v>
      </c>
      <c r="C31855">
        <v>406012</v>
      </c>
      <c r="D31855">
        <v>406012</v>
      </c>
      <c r="E31855">
        <v>183705</v>
      </c>
      <c r="F31855">
        <v>183705</v>
      </c>
      <c r="G31855">
        <v>1246861</v>
      </c>
      <c r="H31855">
        <v>1336699</v>
      </c>
      <c r="I31855">
        <v>1316504</v>
      </c>
    </row>
    <row r="31856" spans="1:9" x14ac:dyDescent="0.35">
      <c r="A31856">
        <v>31613</v>
      </c>
      <c r="B31856">
        <v>602387</v>
      </c>
      <c r="C31856">
        <v>148924</v>
      </c>
      <c r="D31856">
        <v>149117131</v>
      </c>
      <c r="E31856">
        <v>134765</v>
      </c>
      <c r="F31856">
        <v>134939769</v>
      </c>
      <c r="G31856">
        <v>446327</v>
      </c>
      <c r="H31856">
        <v>559906</v>
      </c>
      <c r="I31856">
        <v>559906</v>
      </c>
    </row>
    <row r="31857" spans="1:9" x14ac:dyDescent="0.35">
      <c r="A31857">
        <v>31614</v>
      </c>
      <c r="B31857">
        <v>810032</v>
      </c>
      <c r="C31857">
        <v>453886</v>
      </c>
      <c r="D31857">
        <v>453886</v>
      </c>
      <c r="E31857">
        <v>201658</v>
      </c>
      <c r="F31857">
        <v>201658</v>
      </c>
      <c r="G31857">
        <v>1171164</v>
      </c>
      <c r="H31857">
        <v>1283343</v>
      </c>
      <c r="I31857">
        <v>1262989</v>
      </c>
    </row>
    <row r="31858" spans="1:9" x14ac:dyDescent="0.35">
      <c r="A31858">
        <v>31615</v>
      </c>
      <c r="B31858">
        <v>602844</v>
      </c>
      <c r="C31858">
        <v>151508</v>
      </c>
      <c r="D31858">
        <v>151508</v>
      </c>
      <c r="E31858">
        <v>134628</v>
      </c>
      <c r="F31858">
        <v>134628</v>
      </c>
      <c r="G31858">
        <v>446498</v>
      </c>
      <c r="H31858">
        <v>570665</v>
      </c>
      <c r="I31858">
        <v>569638</v>
      </c>
    </row>
    <row r="31859" spans="1:9" x14ac:dyDescent="0.35">
      <c r="A31859">
        <v>31616</v>
      </c>
      <c r="B31859">
        <v>720119</v>
      </c>
      <c r="C31859">
        <v>301873</v>
      </c>
      <c r="D31859">
        <v>301873</v>
      </c>
      <c r="E31859">
        <v>191839</v>
      </c>
      <c r="F31859">
        <v>191839</v>
      </c>
      <c r="G31859">
        <v>627925</v>
      </c>
      <c r="H31859">
        <v>934861</v>
      </c>
      <c r="I31859">
        <v>931013</v>
      </c>
    </row>
    <row r="31860" spans="1:9" x14ac:dyDescent="0.35">
      <c r="A31860">
        <v>31617</v>
      </c>
      <c r="B31860">
        <v>653374</v>
      </c>
      <c r="C31860">
        <v>172833</v>
      </c>
      <c r="D31860">
        <v>1728838293</v>
      </c>
      <c r="E31860">
        <v>138453</v>
      </c>
      <c r="F31860">
        <v>1384937183</v>
      </c>
      <c r="G31860">
        <v>645628</v>
      </c>
      <c r="H31860">
        <v>1038425</v>
      </c>
      <c r="I31860">
        <v>1034447</v>
      </c>
    </row>
    <row r="31861" spans="1:9" x14ac:dyDescent="0.35">
      <c r="A31861">
        <v>31618</v>
      </c>
      <c r="B31861">
        <v>683258</v>
      </c>
      <c r="C31861">
        <v>277941</v>
      </c>
      <c r="D31861">
        <v>277941</v>
      </c>
      <c r="E31861">
        <v>203372</v>
      </c>
      <c r="F31861">
        <v>203372</v>
      </c>
      <c r="G31861">
        <v>531313</v>
      </c>
      <c r="H31861">
        <v>659733</v>
      </c>
      <c r="I31861">
        <v>659733</v>
      </c>
    </row>
    <row r="31862" spans="1:9" x14ac:dyDescent="0.35">
      <c r="A31862">
        <v>31619</v>
      </c>
      <c r="B31862">
        <v>713893</v>
      </c>
      <c r="C31862">
        <v>324237</v>
      </c>
      <c r="D31862">
        <v>324237</v>
      </c>
      <c r="E31862">
        <v>217383</v>
      </c>
      <c r="F31862">
        <v>217383</v>
      </c>
      <c r="G31862">
        <v>65678</v>
      </c>
      <c r="H31862">
        <v>852839</v>
      </c>
      <c r="I31862">
        <v>852839</v>
      </c>
    </row>
    <row r="31863" spans="1:9" x14ac:dyDescent="0.35">
      <c r="A31863">
        <v>3162</v>
      </c>
      <c r="B31863">
        <v>668573</v>
      </c>
      <c r="C31863">
        <v>183902</v>
      </c>
      <c r="D31863">
        <v>183902</v>
      </c>
      <c r="E31863">
        <v>20226</v>
      </c>
      <c r="F31863">
        <v>20226</v>
      </c>
      <c r="G31863">
        <v>473018</v>
      </c>
      <c r="H31863">
        <v>665871</v>
      </c>
      <c r="I31863">
        <v>665871</v>
      </c>
    </row>
    <row r="31864" spans="1:9" x14ac:dyDescent="0.35">
      <c r="A31864">
        <v>31620</v>
      </c>
      <c r="B31864">
        <v>342209</v>
      </c>
      <c r="C31864">
        <v>0</v>
      </c>
      <c r="D31864">
        <v>133834</v>
      </c>
      <c r="E31864">
        <v>0</v>
      </c>
      <c r="F31864">
        <v>179457</v>
      </c>
      <c r="G31864">
        <v>294868</v>
      </c>
      <c r="H31864">
        <v>483135</v>
      </c>
      <c r="I31864">
        <v>483135</v>
      </c>
    </row>
    <row r="31865" spans="1:9" x14ac:dyDescent="0.35">
      <c r="A31865">
        <v>31621</v>
      </c>
      <c r="B31865">
        <v>753404</v>
      </c>
      <c r="C31865">
        <v>362122</v>
      </c>
      <c r="D31865">
        <v>362122</v>
      </c>
      <c r="E31865">
        <v>2168</v>
      </c>
      <c r="F31865">
        <v>2168</v>
      </c>
      <c r="G31865">
        <v>651894</v>
      </c>
      <c r="H31865">
        <v>856169</v>
      </c>
      <c r="I31865">
        <v>856169</v>
      </c>
    </row>
    <row r="31866" spans="1:9" x14ac:dyDescent="0.35">
      <c r="A31866">
        <v>31622</v>
      </c>
      <c r="B31866">
        <v>45491</v>
      </c>
      <c r="C31866">
        <v>648703</v>
      </c>
      <c r="D31866">
        <v>648703</v>
      </c>
      <c r="E31866">
        <v>776748</v>
      </c>
      <c r="F31866">
        <v>776748</v>
      </c>
      <c r="G31866">
        <v>43884</v>
      </c>
      <c r="H31866">
        <v>514791</v>
      </c>
      <c r="I31866">
        <v>514791</v>
      </c>
    </row>
    <row r="31867" spans="1:9" x14ac:dyDescent="0.35">
      <c r="A31867">
        <v>31623</v>
      </c>
      <c r="B31867">
        <v>803898</v>
      </c>
      <c r="C31867">
        <v>389314</v>
      </c>
      <c r="D31867">
        <v>389314</v>
      </c>
      <c r="E31867">
        <v>184593</v>
      </c>
      <c r="F31867">
        <v>184593</v>
      </c>
      <c r="G31867">
        <v>1275869</v>
      </c>
      <c r="H31867">
        <v>1376728</v>
      </c>
      <c r="I31867">
        <v>1376728</v>
      </c>
    </row>
    <row r="31868" spans="1:9" x14ac:dyDescent="0.35">
      <c r="A31868">
        <v>31624</v>
      </c>
      <c r="B31868">
        <v>550605</v>
      </c>
      <c r="C31868">
        <v>129322</v>
      </c>
      <c r="D31868">
        <v>129322</v>
      </c>
      <c r="E31868">
        <v>122636</v>
      </c>
      <c r="F31868">
        <v>122636</v>
      </c>
      <c r="G31868">
        <v>451726</v>
      </c>
      <c r="H31868">
        <v>570672</v>
      </c>
      <c r="I31868">
        <v>570672</v>
      </c>
    </row>
    <row r="31869" spans="1:9" x14ac:dyDescent="0.35">
      <c r="A31869">
        <v>31625</v>
      </c>
      <c r="B31869">
        <v>736213</v>
      </c>
      <c r="C31869">
        <v>341427</v>
      </c>
      <c r="D31869">
        <v>341427</v>
      </c>
      <c r="E31869">
        <v>224008</v>
      </c>
      <c r="F31869">
        <v>224008</v>
      </c>
      <c r="G31869">
        <v>647497</v>
      </c>
      <c r="H31869">
        <v>799622</v>
      </c>
      <c r="I31869">
        <v>799479</v>
      </c>
    </row>
    <row r="31870" spans="1:9" x14ac:dyDescent="0.35">
      <c r="A31870">
        <v>31626</v>
      </c>
      <c r="B31870">
        <v>304278</v>
      </c>
      <c r="C31870">
        <v>0</v>
      </c>
      <c r="D31870">
        <v>103318</v>
      </c>
      <c r="E31870">
        <v>0</v>
      </c>
      <c r="F31870">
        <v>135573</v>
      </c>
      <c r="G31870">
        <v>308283</v>
      </c>
      <c r="H31870">
        <v>44703</v>
      </c>
      <c r="I31870">
        <v>430445</v>
      </c>
    </row>
    <row r="31871" spans="1:9" x14ac:dyDescent="0.35">
      <c r="A31871">
        <v>31627</v>
      </c>
      <c r="B31871">
        <v>768268</v>
      </c>
      <c r="C31871">
        <v>413723</v>
      </c>
      <c r="D31871">
        <v>413723</v>
      </c>
      <c r="E31871">
        <v>216447</v>
      </c>
      <c r="F31871">
        <v>216447</v>
      </c>
      <c r="G31871">
        <v>776898</v>
      </c>
      <c r="H31871">
        <v>1018189</v>
      </c>
      <c r="I31871">
        <v>1018189</v>
      </c>
    </row>
    <row r="31872" spans="1:9" x14ac:dyDescent="0.35">
      <c r="A31872">
        <v>31628</v>
      </c>
      <c r="B31872">
        <v>387956</v>
      </c>
      <c r="C31872">
        <v>0</v>
      </c>
      <c r="D31872">
        <v>426431</v>
      </c>
      <c r="E31872">
        <v>0</v>
      </c>
      <c r="F31872">
        <v>446191</v>
      </c>
      <c r="G31872">
        <v>36616</v>
      </c>
      <c r="H31872">
        <v>471117</v>
      </c>
      <c r="I31872">
        <v>471117</v>
      </c>
    </row>
    <row r="31873" spans="1:9" x14ac:dyDescent="0.35">
      <c r="A31873">
        <v>31629</v>
      </c>
      <c r="B31873">
        <v>245973</v>
      </c>
      <c r="C31873">
        <v>0</v>
      </c>
      <c r="D31873">
        <v>186578</v>
      </c>
      <c r="E31873">
        <v>0</v>
      </c>
      <c r="F31873">
        <v>292836</v>
      </c>
      <c r="G31873">
        <v>13437</v>
      </c>
      <c r="H31873">
        <v>403999</v>
      </c>
      <c r="I31873">
        <v>403998</v>
      </c>
    </row>
    <row r="31874" spans="1:9" x14ac:dyDescent="0.35">
      <c r="A31874">
        <v>3163</v>
      </c>
      <c r="B31874">
        <v>816273</v>
      </c>
      <c r="C31874">
        <v>248723</v>
      </c>
      <c r="D31874">
        <v>248723</v>
      </c>
      <c r="E31874">
        <v>185536</v>
      </c>
      <c r="F31874">
        <v>185536</v>
      </c>
      <c r="G31874">
        <v>1164639</v>
      </c>
      <c r="H31874">
        <v>1422429</v>
      </c>
      <c r="I31874">
        <v>1421764</v>
      </c>
    </row>
    <row r="31875" spans="1:9" x14ac:dyDescent="0.35">
      <c r="A31875">
        <v>31630</v>
      </c>
      <c r="B31875">
        <v>781703</v>
      </c>
      <c r="C31875">
        <v>358578</v>
      </c>
      <c r="D31875">
        <v>358578</v>
      </c>
      <c r="E31875">
        <v>182718</v>
      </c>
      <c r="F31875">
        <v>182718</v>
      </c>
      <c r="G31875">
        <v>1186604</v>
      </c>
      <c r="H31875">
        <v>1297364</v>
      </c>
      <c r="I31875">
        <v>1297364</v>
      </c>
    </row>
    <row r="31876" spans="1:9" x14ac:dyDescent="0.35">
      <c r="A31876">
        <v>31631</v>
      </c>
      <c r="B31876">
        <v>546113</v>
      </c>
      <c r="C31876">
        <v>111312</v>
      </c>
      <c r="D31876">
        <v>111312</v>
      </c>
      <c r="E31876">
        <v>113441</v>
      </c>
      <c r="F31876">
        <v>113441</v>
      </c>
      <c r="G31876">
        <v>479276</v>
      </c>
      <c r="H31876">
        <v>557073</v>
      </c>
      <c r="I31876">
        <v>553297</v>
      </c>
    </row>
    <row r="31877" spans="1:9" x14ac:dyDescent="0.35">
      <c r="A31877">
        <v>31632</v>
      </c>
      <c r="B31877">
        <v>729094</v>
      </c>
      <c r="C31877">
        <v>358648</v>
      </c>
      <c r="D31877">
        <v>358648</v>
      </c>
      <c r="E31877">
        <v>221168</v>
      </c>
      <c r="F31877">
        <v>221168</v>
      </c>
      <c r="G31877">
        <v>575893</v>
      </c>
      <c r="H31877">
        <v>896788</v>
      </c>
      <c r="I31877">
        <v>883601</v>
      </c>
    </row>
    <row r="31878" spans="1:9" x14ac:dyDescent="0.35">
      <c r="A31878">
        <v>31633</v>
      </c>
      <c r="B31878">
        <v>370737</v>
      </c>
      <c r="C31878">
        <v>0</v>
      </c>
      <c r="D31878">
        <v>239997</v>
      </c>
      <c r="E31878">
        <v>0</v>
      </c>
      <c r="F31878">
        <v>295999</v>
      </c>
      <c r="G31878">
        <v>325528</v>
      </c>
      <c r="H31878">
        <v>448414</v>
      </c>
      <c r="I31878">
        <v>448414</v>
      </c>
    </row>
    <row r="31879" spans="1:9" x14ac:dyDescent="0.35">
      <c r="A31879">
        <v>31634</v>
      </c>
      <c r="B31879">
        <v>751683</v>
      </c>
      <c r="C31879">
        <v>353835</v>
      </c>
      <c r="D31879">
        <v>353835</v>
      </c>
      <c r="E31879">
        <v>188991</v>
      </c>
      <c r="F31879">
        <v>188991</v>
      </c>
      <c r="G31879">
        <v>1059001</v>
      </c>
      <c r="H31879">
        <v>1185484</v>
      </c>
      <c r="I31879">
        <v>1167584</v>
      </c>
    </row>
    <row r="31880" spans="1:9" x14ac:dyDescent="0.35">
      <c r="A31880">
        <v>31635</v>
      </c>
      <c r="B31880">
        <v>738896</v>
      </c>
      <c r="C31880">
        <v>36456</v>
      </c>
      <c r="D31880">
        <v>36456</v>
      </c>
      <c r="E31880">
        <v>200674</v>
      </c>
      <c r="F31880">
        <v>200674</v>
      </c>
      <c r="G31880">
        <v>854682</v>
      </c>
      <c r="H31880">
        <v>1062052</v>
      </c>
      <c r="I31880">
        <v>1032503</v>
      </c>
    </row>
    <row r="31881" spans="1:9" x14ac:dyDescent="0.35">
      <c r="A31881">
        <v>31636</v>
      </c>
      <c r="B31881">
        <v>311792</v>
      </c>
      <c r="C31881">
        <v>0</v>
      </c>
      <c r="D31881">
        <v>104677</v>
      </c>
      <c r="E31881">
        <v>0</v>
      </c>
      <c r="F31881">
        <v>11524</v>
      </c>
      <c r="G31881">
        <v>235777</v>
      </c>
      <c r="H31881">
        <v>449654</v>
      </c>
      <c r="I31881">
        <v>449654</v>
      </c>
    </row>
    <row r="31882" spans="1:9" x14ac:dyDescent="0.35">
      <c r="A31882">
        <v>31637</v>
      </c>
      <c r="B31882">
        <v>766449</v>
      </c>
      <c r="C31882">
        <v>315571</v>
      </c>
      <c r="D31882">
        <v>315571</v>
      </c>
      <c r="E31882">
        <v>184015</v>
      </c>
      <c r="F31882">
        <v>184015</v>
      </c>
      <c r="G31882">
        <v>1091235</v>
      </c>
      <c r="H31882">
        <v>1194017</v>
      </c>
      <c r="I31882">
        <v>1193098</v>
      </c>
    </row>
    <row r="31883" spans="1:9" x14ac:dyDescent="0.35">
      <c r="A31883">
        <v>31638</v>
      </c>
      <c r="B31883">
        <v>68226</v>
      </c>
      <c r="C31883">
        <v>249104</v>
      </c>
      <c r="D31883">
        <v>249104</v>
      </c>
      <c r="E31883">
        <v>184933</v>
      </c>
      <c r="F31883">
        <v>184933</v>
      </c>
      <c r="G31883">
        <v>692834</v>
      </c>
      <c r="H31883">
        <v>867008</v>
      </c>
      <c r="I31883">
        <v>859747</v>
      </c>
    </row>
    <row r="31884" spans="1:9" x14ac:dyDescent="0.35">
      <c r="A31884">
        <v>31639</v>
      </c>
      <c r="B31884">
        <v>790735</v>
      </c>
      <c r="C31884">
        <v>364484</v>
      </c>
      <c r="D31884">
        <v>364484</v>
      </c>
      <c r="E31884">
        <v>206585</v>
      </c>
      <c r="F31884">
        <v>206585</v>
      </c>
      <c r="G31884">
        <v>884589</v>
      </c>
      <c r="H31884">
        <v>112558</v>
      </c>
      <c r="I31884">
        <v>112558</v>
      </c>
    </row>
    <row r="31885" spans="1:9" x14ac:dyDescent="0.35">
      <c r="A31885">
        <v>3164</v>
      </c>
      <c r="B31885">
        <v>590676</v>
      </c>
      <c r="C31885">
        <v>926172</v>
      </c>
      <c r="D31885">
        <v>926172</v>
      </c>
      <c r="E31885">
        <v>138176</v>
      </c>
      <c r="F31885">
        <v>138176</v>
      </c>
      <c r="G31885">
        <v>406017</v>
      </c>
      <c r="H31885">
        <v>766583</v>
      </c>
      <c r="I31885">
        <v>611936</v>
      </c>
    </row>
    <row r="31886" spans="1:9" x14ac:dyDescent="0.35">
      <c r="A31886">
        <v>31640</v>
      </c>
      <c r="B31886">
        <v>453986</v>
      </c>
      <c r="C31886">
        <v>0</v>
      </c>
      <c r="D31886">
        <v>432351</v>
      </c>
      <c r="E31886">
        <v>0</v>
      </c>
      <c r="F31886">
        <v>490101</v>
      </c>
      <c r="G31886">
        <v>322549</v>
      </c>
      <c r="H31886">
        <v>554549</v>
      </c>
      <c r="I31886">
        <v>525112</v>
      </c>
    </row>
    <row r="31887" spans="1:9" x14ac:dyDescent="0.35">
      <c r="A31887">
        <v>31641</v>
      </c>
      <c r="B31887">
        <v>567993</v>
      </c>
      <c r="C31887">
        <v>204569</v>
      </c>
      <c r="D31887">
        <v>204569</v>
      </c>
      <c r="E31887">
        <v>156294</v>
      </c>
      <c r="F31887">
        <v>156294</v>
      </c>
      <c r="G31887">
        <v>459475</v>
      </c>
      <c r="H31887">
        <v>634873</v>
      </c>
      <c r="I31887">
        <v>586328</v>
      </c>
    </row>
    <row r="31888" spans="1:9" x14ac:dyDescent="0.35">
      <c r="A31888">
        <v>31642</v>
      </c>
      <c r="B31888">
        <v>701394</v>
      </c>
      <c r="C31888">
        <v>325173</v>
      </c>
      <c r="D31888">
        <v>325173</v>
      </c>
      <c r="E31888">
        <v>18822</v>
      </c>
      <c r="F31888">
        <v>18822</v>
      </c>
      <c r="G31888">
        <v>78247</v>
      </c>
      <c r="H31888">
        <v>970744</v>
      </c>
      <c r="I31888">
        <v>970744</v>
      </c>
    </row>
    <row r="31889" spans="1:9" x14ac:dyDescent="0.35">
      <c r="A31889">
        <v>31643</v>
      </c>
      <c r="B31889">
        <v>757207</v>
      </c>
      <c r="C31889">
        <v>395467</v>
      </c>
      <c r="D31889">
        <v>395467</v>
      </c>
      <c r="E31889">
        <v>209954</v>
      </c>
      <c r="F31889">
        <v>209954</v>
      </c>
      <c r="G31889">
        <v>816097</v>
      </c>
      <c r="H31889">
        <v>988758</v>
      </c>
      <c r="I31889">
        <v>988758</v>
      </c>
    </row>
    <row r="31890" spans="1:9" x14ac:dyDescent="0.35">
      <c r="A31890">
        <v>31644</v>
      </c>
      <c r="B31890">
        <v>697266</v>
      </c>
      <c r="C31890">
        <v>254921</v>
      </c>
      <c r="D31890">
        <v>254921</v>
      </c>
      <c r="E31890">
        <v>17117</v>
      </c>
      <c r="F31890">
        <v>17117</v>
      </c>
      <c r="G31890">
        <v>778131</v>
      </c>
      <c r="H31890">
        <v>976325</v>
      </c>
      <c r="I31890">
        <v>973391</v>
      </c>
    </row>
    <row r="31891" spans="1:9" x14ac:dyDescent="0.35">
      <c r="A31891">
        <v>31645</v>
      </c>
      <c r="B31891">
        <v>777134</v>
      </c>
      <c r="C31891">
        <v>403444</v>
      </c>
      <c r="D31891">
        <v>403444</v>
      </c>
      <c r="E31891">
        <v>224574</v>
      </c>
      <c r="F31891">
        <v>224574</v>
      </c>
      <c r="G31891">
        <v>641743</v>
      </c>
      <c r="H31891">
        <v>85259</v>
      </c>
      <c r="I31891">
        <v>85259</v>
      </c>
    </row>
    <row r="31892" spans="1:9" x14ac:dyDescent="0.35">
      <c r="A31892">
        <v>31646</v>
      </c>
      <c r="B31892">
        <v>459742</v>
      </c>
      <c r="C31892">
        <v>72462</v>
      </c>
      <c r="D31892">
        <v>72462</v>
      </c>
      <c r="E31892">
        <v>806707</v>
      </c>
      <c r="F31892">
        <v>806707</v>
      </c>
      <c r="G31892">
        <v>446778</v>
      </c>
      <c r="H31892">
        <v>486958</v>
      </c>
      <c r="I31892">
        <v>486958</v>
      </c>
    </row>
    <row r="31893" spans="1:9" x14ac:dyDescent="0.35">
      <c r="A31893">
        <v>31647</v>
      </c>
      <c r="B31893">
        <v>211542</v>
      </c>
      <c r="C31893">
        <v>0</v>
      </c>
      <c r="D31893">
        <v>0</v>
      </c>
      <c r="E31893">
        <v>0</v>
      </c>
      <c r="F31893">
        <v>0</v>
      </c>
      <c r="G31893">
        <v>273512</v>
      </c>
      <c r="H31893">
        <v>340205</v>
      </c>
      <c r="I31893">
        <v>340205</v>
      </c>
    </row>
    <row r="31894" spans="1:9" x14ac:dyDescent="0.35">
      <c r="A31894">
        <v>31648</v>
      </c>
      <c r="B31894">
        <v>797999</v>
      </c>
      <c r="C31894">
        <v>35788</v>
      </c>
      <c r="D31894">
        <v>35788</v>
      </c>
      <c r="E31894">
        <v>190456</v>
      </c>
      <c r="F31894">
        <v>190456</v>
      </c>
      <c r="G31894">
        <v>1159438</v>
      </c>
      <c r="H31894">
        <v>1291467</v>
      </c>
      <c r="I31894">
        <v>1291467</v>
      </c>
    </row>
    <row r="31895" spans="1:9" x14ac:dyDescent="0.35">
      <c r="A31895">
        <v>31649</v>
      </c>
      <c r="B31895">
        <v>566669</v>
      </c>
      <c r="C31895">
        <v>120719</v>
      </c>
      <c r="D31895">
        <v>12098629</v>
      </c>
      <c r="E31895">
        <v>128489</v>
      </c>
      <c r="F31895">
        <v>128773492</v>
      </c>
      <c r="G31895">
        <v>447351</v>
      </c>
      <c r="H31895">
        <v>550707</v>
      </c>
      <c r="I31895">
        <v>53381</v>
      </c>
    </row>
    <row r="31896" spans="1:9" x14ac:dyDescent="0.35">
      <c r="A31896">
        <v>3165</v>
      </c>
      <c r="B31896">
        <v>839198</v>
      </c>
      <c r="C31896">
        <v>322305</v>
      </c>
      <c r="D31896">
        <v>322305</v>
      </c>
      <c r="E31896">
        <v>186377</v>
      </c>
      <c r="F31896">
        <v>186377</v>
      </c>
      <c r="G31896">
        <v>1216042</v>
      </c>
      <c r="H31896">
        <v>1483126</v>
      </c>
      <c r="I31896">
        <v>146997</v>
      </c>
    </row>
    <row r="31897" spans="1:9" x14ac:dyDescent="0.35">
      <c r="A31897">
        <v>31650</v>
      </c>
      <c r="B31897">
        <v>801095</v>
      </c>
      <c r="C31897">
        <v>384669</v>
      </c>
      <c r="D31897">
        <v>384669</v>
      </c>
      <c r="E31897">
        <v>200619</v>
      </c>
      <c r="F31897">
        <v>200619</v>
      </c>
      <c r="G31897">
        <v>1121175</v>
      </c>
      <c r="H31897">
        <v>1258345</v>
      </c>
      <c r="I31897">
        <v>1258345</v>
      </c>
    </row>
    <row r="31898" spans="1:9" x14ac:dyDescent="0.35">
      <c r="A31898">
        <v>31651</v>
      </c>
      <c r="B31898">
        <v>558272</v>
      </c>
      <c r="C31898">
        <v>12207</v>
      </c>
      <c r="D31898">
        <v>12207</v>
      </c>
      <c r="E31898">
        <v>127328</v>
      </c>
      <c r="F31898">
        <v>127328</v>
      </c>
      <c r="G31898">
        <v>447351</v>
      </c>
      <c r="H31898">
        <v>550707</v>
      </c>
      <c r="I31898">
        <v>550707</v>
      </c>
    </row>
    <row r="31899" spans="1:9" x14ac:dyDescent="0.35">
      <c r="A31899">
        <v>31652</v>
      </c>
      <c r="B31899">
        <v>792045</v>
      </c>
      <c r="C31899">
        <v>386292</v>
      </c>
      <c r="D31899">
        <v>386292</v>
      </c>
      <c r="E31899">
        <v>206504</v>
      </c>
      <c r="F31899">
        <v>206504</v>
      </c>
      <c r="G31899">
        <v>798844</v>
      </c>
      <c r="H31899">
        <v>1163134</v>
      </c>
      <c r="I31899">
        <v>1163134</v>
      </c>
    </row>
    <row r="31900" spans="1:9" x14ac:dyDescent="0.35">
      <c r="A31900">
        <v>31653</v>
      </c>
      <c r="B31900">
        <v>453652</v>
      </c>
      <c r="C31900">
        <v>0</v>
      </c>
      <c r="D31900">
        <v>642673</v>
      </c>
      <c r="E31900">
        <v>0</v>
      </c>
      <c r="F31900">
        <v>687121</v>
      </c>
      <c r="G31900">
        <v>337757</v>
      </c>
      <c r="H31900">
        <v>494677</v>
      </c>
      <c r="I31900">
        <v>484989</v>
      </c>
    </row>
    <row r="31901" spans="1:9" x14ac:dyDescent="0.35">
      <c r="A31901">
        <v>31654</v>
      </c>
      <c r="B31901">
        <v>280428</v>
      </c>
      <c r="C31901">
        <v>0</v>
      </c>
      <c r="D31901">
        <v>552598</v>
      </c>
      <c r="E31901">
        <v>0</v>
      </c>
      <c r="F31901">
        <v>886224</v>
      </c>
      <c r="G31901">
        <v>217835</v>
      </c>
      <c r="H31901">
        <v>404012</v>
      </c>
      <c r="I31901">
        <v>402641</v>
      </c>
    </row>
    <row r="31902" spans="1:9" x14ac:dyDescent="0.35">
      <c r="A31902">
        <v>31655</v>
      </c>
      <c r="B31902">
        <v>772826</v>
      </c>
      <c r="C31902">
        <v>33647</v>
      </c>
      <c r="D31902">
        <v>33647</v>
      </c>
      <c r="E31902">
        <v>192815</v>
      </c>
      <c r="F31902">
        <v>192815</v>
      </c>
      <c r="G31902">
        <v>1056545</v>
      </c>
      <c r="H31902">
        <v>1212024</v>
      </c>
      <c r="I31902">
        <v>1211371</v>
      </c>
    </row>
    <row r="31903" spans="1:9" x14ac:dyDescent="0.35">
      <c r="A31903">
        <v>31656</v>
      </c>
      <c r="B31903">
        <v>529772</v>
      </c>
      <c r="C31903">
        <v>0</v>
      </c>
      <c r="D31903">
        <v>889145</v>
      </c>
      <c r="E31903">
        <v>0</v>
      </c>
      <c r="F31903">
        <v>101905</v>
      </c>
      <c r="G31903">
        <v>345473</v>
      </c>
      <c r="H31903">
        <v>571052</v>
      </c>
      <c r="I31903">
        <v>571052</v>
      </c>
    </row>
    <row r="31904" spans="1:9" x14ac:dyDescent="0.35">
      <c r="A31904">
        <v>31657</v>
      </c>
      <c r="B31904">
        <v>716663</v>
      </c>
      <c r="C31904">
        <v>282031</v>
      </c>
      <c r="D31904">
        <v>282031</v>
      </c>
      <c r="E31904">
        <v>197137</v>
      </c>
      <c r="F31904">
        <v>197137</v>
      </c>
      <c r="G31904">
        <v>748189</v>
      </c>
      <c r="H31904">
        <v>894273</v>
      </c>
      <c r="I31904">
        <v>880212</v>
      </c>
    </row>
    <row r="31905" spans="1:9" x14ac:dyDescent="0.35">
      <c r="A31905">
        <v>31658</v>
      </c>
      <c r="B31905">
        <v>269406</v>
      </c>
      <c r="C31905">
        <v>0</v>
      </c>
      <c r="D31905">
        <v>755977</v>
      </c>
      <c r="E31905">
        <v>0</v>
      </c>
      <c r="F31905">
        <v>105684</v>
      </c>
      <c r="G31905">
        <v>267389</v>
      </c>
      <c r="H31905">
        <v>393581</v>
      </c>
      <c r="I31905">
        <v>37858</v>
      </c>
    </row>
    <row r="31906" spans="1:9" x14ac:dyDescent="0.35">
      <c r="A31906">
        <v>31659</v>
      </c>
      <c r="B31906">
        <v>79972</v>
      </c>
      <c r="C31906">
        <v>324787</v>
      </c>
      <c r="D31906">
        <v>324787</v>
      </c>
      <c r="E31906">
        <v>197847</v>
      </c>
      <c r="F31906">
        <v>197847</v>
      </c>
      <c r="G31906">
        <v>108516</v>
      </c>
      <c r="H31906">
        <v>1208307</v>
      </c>
      <c r="I31906">
        <v>1207415</v>
      </c>
    </row>
    <row r="31907" spans="1:9" x14ac:dyDescent="0.35">
      <c r="A31907">
        <v>3166</v>
      </c>
      <c r="B31907">
        <v>640598</v>
      </c>
      <c r="C31907">
        <v>14793</v>
      </c>
      <c r="D31907">
        <v>14793</v>
      </c>
      <c r="E31907">
        <v>171085</v>
      </c>
      <c r="F31907">
        <v>171085</v>
      </c>
      <c r="G31907">
        <v>432866</v>
      </c>
      <c r="H31907">
        <v>762374</v>
      </c>
      <c r="I31907">
        <v>762374</v>
      </c>
    </row>
    <row r="31908" spans="1:9" x14ac:dyDescent="0.35">
      <c r="A31908">
        <v>31660</v>
      </c>
      <c r="B31908">
        <v>557983</v>
      </c>
      <c r="C31908">
        <v>904087</v>
      </c>
      <c r="D31908">
        <v>904087</v>
      </c>
      <c r="E31908">
        <v>110147</v>
      </c>
      <c r="F31908">
        <v>110147</v>
      </c>
      <c r="G31908">
        <v>441474</v>
      </c>
      <c r="H31908">
        <v>516304</v>
      </c>
      <c r="I31908">
        <v>516304</v>
      </c>
    </row>
    <row r="31909" spans="1:9" x14ac:dyDescent="0.35">
      <c r="A31909">
        <v>31661</v>
      </c>
      <c r="B31909">
        <v>772737</v>
      </c>
      <c r="C31909">
        <v>233037</v>
      </c>
      <c r="D31909">
        <v>233037</v>
      </c>
      <c r="E31909">
        <v>151949</v>
      </c>
      <c r="F31909">
        <v>151949</v>
      </c>
      <c r="G31909">
        <v>1341341</v>
      </c>
      <c r="H31909">
        <v>1389074</v>
      </c>
      <c r="I31909">
        <v>1388643</v>
      </c>
    </row>
    <row r="31910" spans="1:9" x14ac:dyDescent="0.35">
      <c r="A31910">
        <v>31662</v>
      </c>
      <c r="B31910">
        <v>568191</v>
      </c>
      <c r="C31910">
        <v>822988</v>
      </c>
      <c r="D31910">
        <v>822988</v>
      </c>
      <c r="E31910">
        <v>107324</v>
      </c>
      <c r="F31910">
        <v>107324</v>
      </c>
      <c r="G31910">
        <v>522389</v>
      </c>
      <c r="H31910">
        <v>57355</v>
      </c>
      <c r="I31910">
        <v>571172</v>
      </c>
    </row>
    <row r="31911" spans="1:9" x14ac:dyDescent="0.35">
      <c r="A31911">
        <v>31663</v>
      </c>
      <c r="B31911">
        <v>807928</v>
      </c>
      <c r="C31911">
        <v>321997</v>
      </c>
      <c r="D31911">
        <v>321997</v>
      </c>
      <c r="E31911">
        <v>189584</v>
      </c>
      <c r="F31911">
        <v>189584</v>
      </c>
      <c r="G31911">
        <v>1159501</v>
      </c>
      <c r="H31911">
        <v>1275284</v>
      </c>
      <c r="I31911">
        <v>1275284</v>
      </c>
    </row>
    <row r="31912" spans="1:9" x14ac:dyDescent="0.35">
      <c r="A31912">
        <v>31664</v>
      </c>
      <c r="B31912">
        <v>577688</v>
      </c>
      <c r="C31912">
        <v>100534</v>
      </c>
      <c r="D31912">
        <v>100534</v>
      </c>
      <c r="E31912">
        <v>118383</v>
      </c>
      <c r="F31912">
        <v>118383</v>
      </c>
      <c r="G31912">
        <v>441479</v>
      </c>
      <c r="H31912">
        <v>511325</v>
      </c>
      <c r="I31912">
        <v>499513</v>
      </c>
    </row>
    <row r="31913" spans="1:9" x14ac:dyDescent="0.35">
      <c r="A31913">
        <v>31665</v>
      </c>
      <c r="B31913">
        <v>794895</v>
      </c>
      <c r="C31913">
        <v>288533</v>
      </c>
      <c r="D31913">
        <v>288533</v>
      </c>
      <c r="E31913">
        <v>19928</v>
      </c>
      <c r="F31913">
        <v>19928</v>
      </c>
      <c r="G31913">
        <v>1020574</v>
      </c>
      <c r="H31913">
        <v>1144043</v>
      </c>
      <c r="I31913">
        <v>1144043</v>
      </c>
    </row>
    <row r="31914" spans="1:9" x14ac:dyDescent="0.35">
      <c r="A31914">
        <v>31666</v>
      </c>
      <c r="B31914">
        <v>542517</v>
      </c>
      <c r="C31914">
        <v>710712</v>
      </c>
      <c r="D31914">
        <v>710712</v>
      </c>
      <c r="E31914">
        <v>981733</v>
      </c>
      <c r="F31914">
        <v>981733</v>
      </c>
      <c r="G31914">
        <v>440953</v>
      </c>
      <c r="H31914">
        <v>490641</v>
      </c>
      <c r="I31914">
        <v>488276</v>
      </c>
    </row>
    <row r="31915" spans="1:9" x14ac:dyDescent="0.35">
      <c r="A31915">
        <v>31667</v>
      </c>
      <c r="B31915">
        <v>804571</v>
      </c>
      <c r="C31915">
        <v>317973</v>
      </c>
      <c r="D31915">
        <v>317973</v>
      </c>
      <c r="E31915">
        <v>200175</v>
      </c>
      <c r="F31915">
        <v>200175</v>
      </c>
      <c r="G31915">
        <v>1083169</v>
      </c>
      <c r="H31915">
        <v>1209122</v>
      </c>
      <c r="I31915">
        <v>1189664</v>
      </c>
    </row>
    <row r="31916" spans="1:9" x14ac:dyDescent="0.35">
      <c r="A31916">
        <v>31668</v>
      </c>
      <c r="B31916">
        <v>567847</v>
      </c>
      <c r="C31916">
        <v>847915</v>
      </c>
      <c r="D31916">
        <v>847915</v>
      </c>
      <c r="E31916">
        <v>106758</v>
      </c>
      <c r="F31916">
        <v>106758</v>
      </c>
      <c r="G31916">
        <v>441589</v>
      </c>
      <c r="H31916">
        <v>513023</v>
      </c>
      <c r="I31916">
        <v>511098</v>
      </c>
    </row>
    <row r="31917" spans="1:9" x14ac:dyDescent="0.35">
      <c r="A31917">
        <v>31669</v>
      </c>
      <c r="B31917">
        <v>744246</v>
      </c>
      <c r="C31917">
        <v>246118</v>
      </c>
      <c r="D31917">
        <v>246118</v>
      </c>
      <c r="E31917">
        <v>210095</v>
      </c>
      <c r="F31917">
        <v>210095</v>
      </c>
      <c r="G31917">
        <v>641235</v>
      </c>
      <c r="H31917">
        <v>835472</v>
      </c>
      <c r="I31917">
        <v>834057</v>
      </c>
    </row>
    <row r="31918" spans="1:9" x14ac:dyDescent="0.35">
      <c r="A31918">
        <v>3167</v>
      </c>
      <c r="B31918">
        <v>795609</v>
      </c>
      <c r="C31918">
        <v>380551</v>
      </c>
      <c r="D31918">
        <v>380551</v>
      </c>
      <c r="E31918">
        <v>206717</v>
      </c>
      <c r="F31918">
        <v>206717</v>
      </c>
      <c r="G31918">
        <v>677807</v>
      </c>
      <c r="H31918">
        <v>1012226</v>
      </c>
      <c r="I31918">
        <v>993098</v>
      </c>
    </row>
    <row r="31919" spans="1:9" x14ac:dyDescent="0.35">
      <c r="A31919">
        <v>31670</v>
      </c>
      <c r="B31919">
        <v>46629</v>
      </c>
      <c r="C31919">
        <v>379037</v>
      </c>
      <c r="D31919">
        <v>379037</v>
      </c>
      <c r="E31919">
        <v>647119</v>
      </c>
      <c r="F31919">
        <v>647119</v>
      </c>
      <c r="G31919">
        <v>434129</v>
      </c>
      <c r="H31919">
        <v>477491</v>
      </c>
      <c r="I31919">
        <v>477491</v>
      </c>
    </row>
    <row r="31920" spans="1:9" x14ac:dyDescent="0.35">
      <c r="A31920">
        <v>31671</v>
      </c>
      <c r="B31920">
        <v>776843</v>
      </c>
      <c r="C31920">
        <v>264319</v>
      </c>
      <c r="D31920">
        <v>264319</v>
      </c>
      <c r="E31920">
        <v>213611</v>
      </c>
      <c r="F31920">
        <v>213611</v>
      </c>
      <c r="G31920">
        <v>800213</v>
      </c>
      <c r="H31920">
        <v>1074876</v>
      </c>
      <c r="I31920">
        <v>1051926</v>
      </c>
    </row>
    <row r="31921" spans="1:9" x14ac:dyDescent="0.35">
      <c r="A31921">
        <v>31672</v>
      </c>
      <c r="B31921">
        <v>369398</v>
      </c>
      <c r="C31921">
        <v>0</v>
      </c>
      <c r="D31921">
        <v>112679</v>
      </c>
      <c r="E31921">
        <v>0</v>
      </c>
      <c r="F31921">
        <v>182124</v>
      </c>
      <c r="G31921">
        <v>324671</v>
      </c>
      <c r="H31921">
        <v>433797</v>
      </c>
      <c r="I31921">
        <v>428788</v>
      </c>
    </row>
    <row r="31922" spans="1:9" x14ac:dyDescent="0.35">
      <c r="A31922">
        <v>31673</v>
      </c>
      <c r="B31922">
        <v>793973</v>
      </c>
      <c r="C31922">
        <v>258251</v>
      </c>
      <c r="D31922">
        <v>258251</v>
      </c>
      <c r="E31922">
        <v>208707</v>
      </c>
      <c r="F31922">
        <v>208707</v>
      </c>
      <c r="G31922">
        <v>747455</v>
      </c>
      <c r="H31922">
        <v>1083916</v>
      </c>
      <c r="I31922">
        <v>1007922</v>
      </c>
    </row>
    <row r="31923" spans="1:9" x14ac:dyDescent="0.35">
      <c r="A31923">
        <v>31674</v>
      </c>
      <c r="B31923">
        <v>462669</v>
      </c>
      <c r="C31923">
        <v>0</v>
      </c>
      <c r="D31923">
        <v>310045</v>
      </c>
      <c r="E31923">
        <v>0</v>
      </c>
      <c r="F31923">
        <v>501128</v>
      </c>
      <c r="G31923">
        <v>327979</v>
      </c>
      <c r="H31923">
        <v>53104</v>
      </c>
      <c r="I31923">
        <v>530496</v>
      </c>
    </row>
    <row r="31924" spans="1:9" x14ac:dyDescent="0.35">
      <c r="A31924">
        <v>31675</v>
      </c>
      <c r="B31924">
        <v>138512</v>
      </c>
      <c r="C31924">
        <v>0</v>
      </c>
      <c r="D31924">
        <v>0</v>
      </c>
      <c r="E31924">
        <v>0</v>
      </c>
      <c r="F31924">
        <v>0</v>
      </c>
      <c r="G31924">
        <v>162788</v>
      </c>
      <c r="H31924">
        <v>369151</v>
      </c>
      <c r="I31924">
        <v>369151</v>
      </c>
    </row>
    <row r="31925" spans="1:9" x14ac:dyDescent="0.35">
      <c r="A31925">
        <v>31676</v>
      </c>
      <c r="B31925">
        <v>725588</v>
      </c>
      <c r="C31925">
        <v>200926</v>
      </c>
      <c r="D31925">
        <v>200926</v>
      </c>
      <c r="E31925">
        <v>212156</v>
      </c>
      <c r="F31925">
        <v>212156</v>
      </c>
      <c r="G31925">
        <v>602274</v>
      </c>
      <c r="H31925">
        <v>822052</v>
      </c>
      <c r="I31925">
        <v>822052</v>
      </c>
    </row>
    <row r="31926" spans="1:9" x14ac:dyDescent="0.35">
      <c r="A31926">
        <v>31677</v>
      </c>
      <c r="B31926">
        <v>593654</v>
      </c>
      <c r="C31926">
        <v>0</v>
      </c>
      <c r="D31926">
        <v>0</v>
      </c>
      <c r="E31926">
        <v>0</v>
      </c>
      <c r="F31926">
        <v>0</v>
      </c>
      <c r="G31926">
        <v>197981</v>
      </c>
      <c r="H31926">
        <v>301403</v>
      </c>
      <c r="I31926">
        <v>277261</v>
      </c>
    </row>
    <row r="31927" spans="1:9" x14ac:dyDescent="0.35">
      <c r="A31927">
        <v>31678</v>
      </c>
      <c r="B31927">
        <v>779566</v>
      </c>
      <c r="C31927">
        <v>231287</v>
      </c>
      <c r="D31927">
        <v>231287</v>
      </c>
      <c r="E31927">
        <v>195633</v>
      </c>
      <c r="F31927">
        <v>195633</v>
      </c>
      <c r="G31927">
        <v>1000377</v>
      </c>
      <c r="H31927">
        <v>114984</v>
      </c>
      <c r="I31927">
        <v>1144092</v>
      </c>
    </row>
    <row r="31928" spans="1:9" x14ac:dyDescent="0.35">
      <c r="A31928">
        <v>31679</v>
      </c>
      <c r="B31928">
        <v>519856</v>
      </c>
      <c r="C31928">
        <v>0</v>
      </c>
      <c r="D31928">
        <v>457713</v>
      </c>
      <c r="E31928">
        <v>0</v>
      </c>
      <c r="F31928">
        <v>774309</v>
      </c>
      <c r="G31928">
        <v>309851</v>
      </c>
      <c r="H31928">
        <v>53886</v>
      </c>
      <c r="I31928">
        <v>536354</v>
      </c>
    </row>
    <row r="31929" spans="1:9" x14ac:dyDescent="0.35">
      <c r="A31929">
        <v>3168</v>
      </c>
      <c r="B31929">
        <v>813557</v>
      </c>
      <c r="C31929">
        <v>403789</v>
      </c>
      <c r="D31929">
        <v>403789</v>
      </c>
      <c r="E31929">
        <v>210223</v>
      </c>
      <c r="F31929">
        <v>210223</v>
      </c>
      <c r="G31929">
        <v>715115</v>
      </c>
      <c r="H31929">
        <v>106618</v>
      </c>
      <c r="I31929">
        <v>1065945</v>
      </c>
    </row>
    <row r="31930" spans="1:9" x14ac:dyDescent="0.35">
      <c r="A31930">
        <v>31680</v>
      </c>
      <c r="B31930">
        <v>815079</v>
      </c>
      <c r="C31930">
        <v>442275</v>
      </c>
      <c r="D31930">
        <v>442275</v>
      </c>
      <c r="E31930">
        <v>202978</v>
      </c>
      <c r="F31930">
        <v>202978</v>
      </c>
      <c r="G31930">
        <v>106816</v>
      </c>
      <c r="H31930">
        <v>1179602</v>
      </c>
      <c r="I31930">
        <v>1179602</v>
      </c>
    </row>
    <row r="31931" spans="1:9" x14ac:dyDescent="0.35">
      <c r="A31931">
        <v>31681</v>
      </c>
      <c r="B31931">
        <v>772177</v>
      </c>
      <c r="C31931">
        <v>354602</v>
      </c>
      <c r="D31931">
        <v>354602</v>
      </c>
      <c r="E31931">
        <v>230153</v>
      </c>
      <c r="F31931">
        <v>230153</v>
      </c>
      <c r="G31931">
        <v>597899</v>
      </c>
      <c r="H31931">
        <v>757646</v>
      </c>
      <c r="I31931">
        <v>731345</v>
      </c>
    </row>
    <row r="31932" spans="1:9" x14ac:dyDescent="0.35">
      <c r="A31932">
        <v>31682</v>
      </c>
      <c r="B31932">
        <v>795261</v>
      </c>
      <c r="C31932">
        <v>385865</v>
      </c>
      <c r="D31932">
        <v>385865</v>
      </c>
      <c r="E31932">
        <v>1931</v>
      </c>
      <c r="F31932">
        <v>1931</v>
      </c>
      <c r="G31932">
        <v>1050813</v>
      </c>
      <c r="H31932">
        <v>1203984</v>
      </c>
      <c r="I31932">
        <v>1203984</v>
      </c>
    </row>
    <row r="31933" spans="1:9" x14ac:dyDescent="0.35">
      <c r="A31933">
        <v>31683</v>
      </c>
      <c r="B31933">
        <v>818125</v>
      </c>
      <c r="C31933">
        <v>397371</v>
      </c>
      <c r="D31933">
        <v>397371</v>
      </c>
      <c r="E31933">
        <v>195561</v>
      </c>
      <c r="F31933">
        <v>195561</v>
      </c>
      <c r="G31933">
        <v>1065141</v>
      </c>
      <c r="H31933">
        <v>1217751</v>
      </c>
      <c r="I31933">
        <v>1186333</v>
      </c>
    </row>
    <row r="31934" spans="1:9" x14ac:dyDescent="0.35">
      <c r="A31934">
        <v>31684</v>
      </c>
      <c r="B31934">
        <v>587224</v>
      </c>
      <c r="C31934">
        <v>109042</v>
      </c>
      <c r="D31934">
        <v>109042</v>
      </c>
      <c r="E31934">
        <v>107327</v>
      </c>
      <c r="F31934">
        <v>107327</v>
      </c>
      <c r="G31934">
        <v>433438</v>
      </c>
      <c r="H31934">
        <v>539903</v>
      </c>
      <c r="I31934">
        <v>534078</v>
      </c>
    </row>
    <row r="31935" spans="1:9" x14ac:dyDescent="0.35">
      <c r="A31935">
        <v>31685</v>
      </c>
      <c r="B31935">
        <v>767304</v>
      </c>
      <c r="C31935">
        <v>297114</v>
      </c>
      <c r="D31935">
        <v>297114</v>
      </c>
      <c r="E31935">
        <v>18074</v>
      </c>
      <c r="F31935">
        <v>18074</v>
      </c>
      <c r="G31935">
        <v>822431</v>
      </c>
      <c r="H31935">
        <v>1015072</v>
      </c>
      <c r="I31935">
        <v>964572</v>
      </c>
    </row>
    <row r="31936" spans="1:9" x14ac:dyDescent="0.35">
      <c r="A31936">
        <v>31686</v>
      </c>
      <c r="B31936">
        <v>767162</v>
      </c>
      <c r="C31936">
        <v>321626</v>
      </c>
      <c r="D31936">
        <v>321626</v>
      </c>
      <c r="E31936">
        <v>184976</v>
      </c>
      <c r="F31936">
        <v>184976</v>
      </c>
      <c r="G31936">
        <v>989986</v>
      </c>
      <c r="H31936">
        <v>1113037</v>
      </c>
      <c r="I31936">
        <v>1113037</v>
      </c>
    </row>
    <row r="31937" spans="1:9" x14ac:dyDescent="0.35">
      <c r="A31937">
        <v>31687</v>
      </c>
      <c r="B31937">
        <v>780722</v>
      </c>
      <c r="C31937">
        <v>293245</v>
      </c>
      <c r="D31937">
        <v>293245</v>
      </c>
      <c r="E31937">
        <v>173519</v>
      </c>
      <c r="F31937">
        <v>173519</v>
      </c>
      <c r="G31937">
        <v>106044</v>
      </c>
      <c r="H31937">
        <v>1161825</v>
      </c>
      <c r="I31937">
        <v>1161825</v>
      </c>
    </row>
    <row r="31938" spans="1:9" x14ac:dyDescent="0.35">
      <c r="A31938">
        <v>31688</v>
      </c>
      <c r="B31938">
        <v>778797</v>
      </c>
      <c r="C31938">
        <v>286052</v>
      </c>
      <c r="D31938">
        <v>286052</v>
      </c>
      <c r="E31938">
        <v>178759</v>
      </c>
      <c r="F31938">
        <v>178759</v>
      </c>
      <c r="G31938">
        <v>974013</v>
      </c>
      <c r="H31938">
        <v>1085807</v>
      </c>
      <c r="I31938">
        <v>1085807</v>
      </c>
    </row>
    <row r="31939" spans="1:9" x14ac:dyDescent="0.35">
      <c r="A31939">
        <v>31689</v>
      </c>
      <c r="B31939">
        <v>769968</v>
      </c>
      <c r="C31939">
        <v>317892</v>
      </c>
      <c r="D31939">
        <v>317892</v>
      </c>
      <c r="E31939">
        <v>190742</v>
      </c>
      <c r="F31939">
        <v>190742</v>
      </c>
      <c r="G31939">
        <v>861805</v>
      </c>
      <c r="H31939">
        <v>974659</v>
      </c>
      <c r="I31939">
        <v>974659</v>
      </c>
    </row>
    <row r="31940" spans="1:9" x14ac:dyDescent="0.35">
      <c r="A31940">
        <v>3169</v>
      </c>
      <c r="B31940">
        <v>808153</v>
      </c>
      <c r="C31940">
        <v>412037</v>
      </c>
      <c r="D31940">
        <v>412037</v>
      </c>
      <c r="E31940">
        <v>211419</v>
      </c>
      <c r="F31940">
        <v>211419</v>
      </c>
      <c r="G31940">
        <v>690492</v>
      </c>
      <c r="H31940">
        <v>1106299</v>
      </c>
      <c r="I31940">
        <v>1106299</v>
      </c>
    </row>
    <row r="31941" spans="1:9" x14ac:dyDescent="0.35">
      <c r="A31941">
        <v>31690</v>
      </c>
      <c r="B31941">
        <v>723324</v>
      </c>
      <c r="C31941">
        <v>325804</v>
      </c>
      <c r="D31941">
        <v>325804</v>
      </c>
      <c r="E31941">
        <v>22279</v>
      </c>
      <c r="F31941">
        <v>22279</v>
      </c>
      <c r="G31941">
        <v>635325</v>
      </c>
      <c r="H31941">
        <v>736257</v>
      </c>
      <c r="I31941">
        <v>735868</v>
      </c>
    </row>
    <row r="31942" spans="1:9" x14ac:dyDescent="0.35">
      <c r="A31942">
        <v>31691</v>
      </c>
      <c r="B31942">
        <v>28497</v>
      </c>
      <c r="C31942">
        <v>0</v>
      </c>
      <c r="D31942">
        <v>129071</v>
      </c>
      <c r="E31942">
        <v>0</v>
      </c>
      <c r="F31942">
        <v>176522</v>
      </c>
      <c r="G31942">
        <v>270709</v>
      </c>
      <c r="H31942">
        <v>405392</v>
      </c>
      <c r="I31942">
        <v>405392</v>
      </c>
    </row>
    <row r="31943" spans="1:9" x14ac:dyDescent="0.35">
      <c r="A31943">
        <v>31692</v>
      </c>
      <c r="B31943">
        <v>779153</v>
      </c>
      <c r="C31943">
        <v>3554</v>
      </c>
      <c r="D31943">
        <v>3554</v>
      </c>
      <c r="E31943">
        <v>192352</v>
      </c>
      <c r="F31943">
        <v>192352</v>
      </c>
      <c r="G31943">
        <v>1018078</v>
      </c>
      <c r="H31943">
        <v>1162794</v>
      </c>
      <c r="I31943">
        <v>1162794</v>
      </c>
    </row>
    <row r="31944" spans="1:9" x14ac:dyDescent="0.35">
      <c r="A31944">
        <v>31693</v>
      </c>
      <c r="B31944">
        <v>789042</v>
      </c>
      <c r="C31944">
        <v>391665</v>
      </c>
      <c r="D31944">
        <v>391665</v>
      </c>
      <c r="E31944">
        <v>198063</v>
      </c>
      <c r="F31944">
        <v>198063</v>
      </c>
      <c r="G31944">
        <v>1086898</v>
      </c>
      <c r="H31944">
        <v>121389</v>
      </c>
      <c r="I31944">
        <v>1190411</v>
      </c>
    </row>
    <row r="31945" spans="1:9" x14ac:dyDescent="0.35">
      <c r="A31945">
        <v>31694</v>
      </c>
      <c r="B31945">
        <v>780014</v>
      </c>
      <c r="C31945">
        <v>365066</v>
      </c>
      <c r="D31945">
        <v>365066</v>
      </c>
      <c r="E31945">
        <v>197584</v>
      </c>
      <c r="F31945">
        <v>197584</v>
      </c>
      <c r="G31945">
        <v>1016722</v>
      </c>
      <c r="H31945">
        <v>1158424</v>
      </c>
      <c r="I31945">
        <v>1136578</v>
      </c>
    </row>
    <row r="31946" spans="1:9" x14ac:dyDescent="0.35">
      <c r="A31946">
        <v>31695</v>
      </c>
      <c r="B31946">
        <v>748052</v>
      </c>
      <c r="C31946">
        <v>319765</v>
      </c>
      <c r="D31946">
        <v>319765</v>
      </c>
      <c r="E31946">
        <v>179328</v>
      </c>
      <c r="F31946">
        <v>179328</v>
      </c>
      <c r="G31946">
        <v>956279</v>
      </c>
      <c r="H31946">
        <v>1161414</v>
      </c>
      <c r="I31946">
        <v>1161414</v>
      </c>
    </row>
    <row r="31947" spans="1:9" x14ac:dyDescent="0.35">
      <c r="A31947">
        <v>31696</v>
      </c>
      <c r="B31947">
        <v>638113</v>
      </c>
      <c r="C31947">
        <v>22068</v>
      </c>
      <c r="D31947">
        <v>22068</v>
      </c>
      <c r="E31947">
        <v>175386</v>
      </c>
      <c r="F31947">
        <v>175386</v>
      </c>
      <c r="G31947">
        <v>582112</v>
      </c>
      <c r="H31947">
        <v>827945</v>
      </c>
      <c r="I31947">
        <v>80059</v>
      </c>
    </row>
    <row r="31948" spans="1:9" x14ac:dyDescent="0.35">
      <c r="A31948">
        <v>31697</v>
      </c>
      <c r="B31948">
        <v>670685</v>
      </c>
      <c r="C31948">
        <v>232777</v>
      </c>
      <c r="D31948">
        <v>232777</v>
      </c>
      <c r="E31948">
        <v>172462</v>
      </c>
      <c r="F31948">
        <v>172462</v>
      </c>
      <c r="G31948">
        <v>801345</v>
      </c>
      <c r="H31948">
        <v>974886</v>
      </c>
      <c r="I31948">
        <v>973427</v>
      </c>
    </row>
    <row r="31949" spans="1:9" x14ac:dyDescent="0.35">
      <c r="A31949">
        <v>31698</v>
      </c>
      <c r="B31949">
        <v>765325</v>
      </c>
      <c r="C31949">
        <v>354907</v>
      </c>
      <c r="D31949">
        <v>354907</v>
      </c>
      <c r="E31949">
        <v>215014</v>
      </c>
      <c r="F31949">
        <v>215014</v>
      </c>
      <c r="G31949">
        <v>783905</v>
      </c>
      <c r="H31949">
        <v>990254</v>
      </c>
      <c r="I31949">
        <v>990254</v>
      </c>
    </row>
    <row r="31950" spans="1:9" x14ac:dyDescent="0.35">
      <c r="A31950">
        <v>31699</v>
      </c>
      <c r="B31950">
        <v>77946</v>
      </c>
      <c r="C31950">
        <v>34585</v>
      </c>
      <c r="D31950">
        <v>34585</v>
      </c>
      <c r="E31950">
        <v>189801</v>
      </c>
      <c r="F31950">
        <v>189801</v>
      </c>
      <c r="G31950">
        <v>1075532</v>
      </c>
      <c r="H31950">
        <v>1207543</v>
      </c>
      <c r="I31950">
        <v>1207543</v>
      </c>
    </row>
    <row r="31951" spans="1:9" x14ac:dyDescent="0.35">
      <c r="A31951">
        <v>317</v>
      </c>
      <c r="B31951">
        <v>578085</v>
      </c>
      <c r="C31951">
        <v>0</v>
      </c>
      <c r="D31951">
        <v>13465</v>
      </c>
      <c r="E31951">
        <v>0</v>
      </c>
      <c r="F31951">
        <v>125557</v>
      </c>
      <c r="G31951">
        <v>362062</v>
      </c>
      <c r="H31951">
        <v>790964</v>
      </c>
      <c r="I31951">
        <v>774457</v>
      </c>
    </row>
    <row r="31952" spans="1:9" x14ac:dyDescent="0.35">
      <c r="A31952">
        <v>3170</v>
      </c>
      <c r="B31952">
        <v>505637</v>
      </c>
      <c r="C31952">
        <v>860812</v>
      </c>
      <c r="D31952">
        <v>860812</v>
      </c>
      <c r="E31952">
        <v>883375</v>
      </c>
      <c r="F31952">
        <v>883375</v>
      </c>
      <c r="G31952">
        <v>411145</v>
      </c>
      <c r="H31952">
        <v>576051</v>
      </c>
      <c r="I31952">
        <v>576051</v>
      </c>
    </row>
    <row r="31953" spans="1:9" x14ac:dyDescent="0.35">
      <c r="A31953">
        <v>31700</v>
      </c>
      <c r="B31953">
        <v>787635</v>
      </c>
      <c r="C31953">
        <v>361262</v>
      </c>
      <c r="D31953">
        <v>361262</v>
      </c>
      <c r="E31953">
        <v>19484</v>
      </c>
      <c r="F31953">
        <v>19484</v>
      </c>
      <c r="G31953">
        <v>1114541</v>
      </c>
      <c r="H31953">
        <v>1251299</v>
      </c>
      <c r="I31953">
        <v>1251299</v>
      </c>
    </row>
    <row r="31954" spans="1:9" x14ac:dyDescent="0.35">
      <c r="A31954">
        <v>31701</v>
      </c>
      <c r="B31954">
        <v>50899</v>
      </c>
      <c r="C31954">
        <v>951078</v>
      </c>
      <c r="D31954">
        <v>951078</v>
      </c>
      <c r="E31954">
        <v>102589</v>
      </c>
      <c r="F31954">
        <v>102589</v>
      </c>
      <c r="G31954">
        <v>41542</v>
      </c>
      <c r="H31954">
        <v>500261</v>
      </c>
      <c r="I31954">
        <v>498186</v>
      </c>
    </row>
    <row r="31955" spans="1:9" x14ac:dyDescent="0.35">
      <c r="A31955">
        <v>31702</v>
      </c>
      <c r="B31955">
        <v>770362</v>
      </c>
      <c r="C31955">
        <v>339027</v>
      </c>
      <c r="D31955">
        <v>339027</v>
      </c>
      <c r="E31955">
        <v>189266</v>
      </c>
      <c r="F31955">
        <v>189266</v>
      </c>
      <c r="G31955">
        <v>1048292</v>
      </c>
      <c r="H31955">
        <v>1200788</v>
      </c>
      <c r="I31955">
        <v>1182214</v>
      </c>
    </row>
    <row r="31956" spans="1:9" x14ac:dyDescent="0.35">
      <c r="A31956">
        <v>31703</v>
      </c>
      <c r="B31956">
        <v>726404</v>
      </c>
      <c r="C31956">
        <v>314824</v>
      </c>
      <c r="D31956">
        <v>314824</v>
      </c>
      <c r="E31956">
        <v>217905</v>
      </c>
      <c r="F31956">
        <v>217905</v>
      </c>
      <c r="G31956">
        <v>613086</v>
      </c>
      <c r="H31956">
        <v>814363</v>
      </c>
      <c r="I31956">
        <v>814238</v>
      </c>
    </row>
    <row r="31957" spans="1:9" x14ac:dyDescent="0.35">
      <c r="A31957">
        <v>31704</v>
      </c>
      <c r="B31957">
        <v>312527</v>
      </c>
      <c r="C31957">
        <v>0</v>
      </c>
      <c r="D31957">
        <v>186095</v>
      </c>
      <c r="E31957">
        <v>0</v>
      </c>
      <c r="F31957">
        <v>257611</v>
      </c>
      <c r="G31957">
        <v>230428</v>
      </c>
      <c r="H31957">
        <v>44597</v>
      </c>
      <c r="I31957">
        <v>43956</v>
      </c>
    </row>
    <row r="31958" spans="1:9" x14ac:dyDescent="0.35">
      <c r="A31958">
        <v>31705</v>
      </c>
      <c r="B31958">
        <v>778567</v>
      </c>
      <c r="C31958">
        <v>391757</v>
      </c>
      <c r="D31958">
        <v>391757</v>
      </c>
      <c r="E31958">
        <v>207367</v>
      </c>
      <c r="F31958">
        <v>207367</v>
      </c>
      <c r="G31958">
        <v>939727</v>
      </c>
      <c r="H31958">
        <v>1069545</v>
      </c>
      <c r="I31958">
        <v>1069545</v>
      </c>
    </row>
    <row r="31959" spans="1:9" x14ac:dyDescent="0.35">
      <c r="A31959">
        <v>31706</v>
      </c>
      <c r="B31959">
        <v>544724</v>
      </c>
      <c r="C31959">
        <v>101195</v>
      </c>
      <c r="D31959">
        <v>101195</v>
      </c>
      <c r="E31959">
        <v>107131</v>
      </c>
      <c r="F31959">
        <v>107131</v>
      </c>
      <c r="G31959">
        <v>442784</v>
      </c>
      <c r="H31959">
        <v>525222</v>
      </c>
      <c r="I31959">
        <v>525222</v>
      </c>
    </row>
    <row r="31960" spans="1:9" x14ac:dyDescent="0.35">
      <c r="A31960">
        <v>31707</v>
      </c>
      <c r="B31960">
        <v>692293</v>
      </c>
      <c r="C31960">
        <v>281922</v>
      </c>
      <c r="D31960">
        <v>281922</v>
      </c>
      <c r="E31960">
        <v>216646</v>
      </c>
      <c r="F31960">
        <v>216646</v>
      </c>
      <c r="G31960">
        <v>493225</v>
      </c>
      <c r="H31960">
        <v>728113</v>
      </c>
      <c r="I31960">
        <v>726678</v>
      </c>
    </row>
    <row r="31961" spans="1:9" x14ac:dyDescent="0.35">
      <c r="A31961">
        <v>31708</v>
      </c>
      <c r="B31961">
        <v>35797</v>
      </c>
      <c r="C31961">
        <v>0</v>
      </c>
      <c r="D31961">
        <v>972304</v>
      </c>
      <c r="E31961">
        <v>0</v>
      </c>
      <c r="F31961">
        <v>149435</v>
      </c>
      <c r="G31961">
        <v>266162</v>
      </c>
      <c r="H31961">
        <v>405795</v>
      </c>
      <c r="I31961">
        <v>405795</v>
      </c>
    </row>
    <row r="31962" spans="1:9" x14ac:dyDescent="0.35">
      <c r="A31962">
        <v>31709</v>
      </c>
      <c r="B31962">
        <v>788022</v>
      </c>
      <c r="C31962">
        <v>364076</v>
      </c>
      <c r="D31962">
        <v>364076</v>
      </c>
      <c r="E31962">
        <v>192714</v>
      </c>
      <c r="F31962">
        <v>192714</v>
      </c>
      <c r="G31962">
        <v>1070753</v>
      </c>
      <c r="H31962">
        <v>117284</v>
      </c>
      <c r="I31962">
        <v>116697</v>
      </c>
    </row>
    <row r="31963" spans="1:9" x14ac:dyDescent="0.35">
      <c r="A31963">
        <v>3171</v>
      </c>
      <c r="B31963">
        <v>84942</v>
      </c>
      <c r="C31963">
        <v>437982</v>
      </c>
      <c r="D31963">
        <v>437982</v>
      </c>
      <c r="E31963">
        <v>179847</v>
      </c>
      <c r="F31963">
        <v>179847</v>
      </c>
      <c r="G31963">
        <v>1203979</v>
      </c>
      <c r="H31963">
        <v>1509632</v>
      </c>
      <c r="I31963">
        <v>1509632</v>
      </c>
    </row>
    <row r="31964" spans="1:9" x14ac:dyDescent="0.35">
      <c r="A31964">
        <v>31710</v>
      </c>
      <c r="B31964">
        <v>57433</v>
      </c>
      <c r="C31964">
        <v>108658</v>
      </c>
      <c r="D31964">
        <v>108658</v>
      </c>
      <c r="E31964">
        <v>115031</v>
      </c>
      <c r="F31964">
        <v>115031</v>
      </c>
      <c r="G31964">
        <v>443886</v>
      </c>
      <c r="H31964">
        <v>539556</v>
      </c>
      <c r="I31964">
        <v>539556</v>
      </c>
    </row>
    <row r="31965" spans="1:9" x14ac:dyDescent="0.35">
      <c r="A31965">
        <v>31711</v>
      </c>
      <c r="B31965">
        <v>837754</v>
      </c>
      <c r="C31965">
        <v>423691</v>
      </c>
      <c r="D31965">
        <v>423691</v>
      </c>
      <c r="E31965">
        <v>176698</v>
      </c>
      <c r="F31965">
        <v>176698</v>
      </c>
      <c r="G31965">
        <v>106688</v>
      </c>
      <c r="H31965">
        <v>1402259</v>
      </c>
      <c r="I31965">
        <v>139244</v>
      </c>
    </row>
    <row r="31966" spans="1:9" x14ac:dyDescent="0.35">
      <c r="A31966">
        <v>31712</v>
      </c>
      <c r="B31966">
        <v>641803</v>
      </c>
      <c r="C31966">
        <v>171819</v>
      </c>
      <c r="D31966">
        <v>1718859525</v>
      </c>
      <c r="E31966">
        <v>143312</v>
      </c>
      <c r="F31966">
        <v>1433678443</v>
      </c>
      <c r="G31966">
        <v>426757</v>
      </c>
      <c r="H31966">
        <v>570297</v>
      </c>
      <c r="I31966">
        <v>570297</v>
      </c>
    </row>
    <row r="31967" spans="1:9" x14ac:dyDescent="0.35">
      <c r="A31967">
        <v>31713</v>
      </c>
      <c r="B31967">
        <v>688607</v>
      </c>
      <c r="C31967">
        <v>266903</v>
      </c>
      <c r="D31967">
        <v>266903</v>
      </c>
      <c r="E31967">
        <v>208905</v>
      </c>
      <c r="F31967">
        <v>208905</v>
      </c>
      <c r="G31967">
        <v>510934</v>
      </c>
      <c r="H31967">
        <v>757359</v>
      </c>
      <c r="I31967">
        <v>757359</v>
      </c>
    </row>
    <row r="31968" spans="1:9" x14ac:dyDescent="0.35">
      <c r="A31968">
        <v>31714</v>
      </c>
      <c r="B31968">
        <v>720178</v>
      </c>
      <c r="C31968">
        <v>303354</v>
      </c>
      <c r="D31968">
        <v>303354</v>
      </c>
      <c r="E31968">
        <v>177652</v>
      </c>
      <c r="F31968">
        <v>177652</v>
      </c>
      <c r="G31968">
        <v>1058856</v>
      </c>
      <c r="H31968">
        <v>1166188</v>
      </c>
      <c r="I31968">
        <v>1162583</v>
      </c>
    </row>
    <row r="31969" spans="1:9" x14ac:dyDescent="0.35">
      <c r="A31969">
        <v>31715</v>
      </c>
      <c r="B31969">
        <v>784701</v>
      </c>
      <c r="C31969">
        <v>4285</v>
      </c>
      <c r="D31969">
        <v>4285</v>
      </c>
      <c r="E31969">
        <v>222901</v>
      </c>
      <c r="F31969">
        <v>222901</v>
      </c>
      <c r="G31969">
        <v>74634</v>
      </c>
      <c r="H31969">
        <v>1073333</v>
      </c>
      <c r="I31969">
        <v>102535</v>
      </c>
    </row>
    <row r="31970" spans="1:9" x14ac:dyDescent="0.35">
      <c r="A31970">
        <v>31716</v>
      </c>
      <c r="B31970">
        <v>411562</v>
      </c>
      <c r="C31970">
        <v>0</v>
      </c>
      <c r="D31970">
        <v>340144</v>
      </c>
      <c r="E31970">
        <v>0</v>
      </c>
      <c r="F31970">
        <v>353879</v>
      </c>
      <c r="G31970">
        <v>298024</v>
      </c>
      <c r="H31970">
        <v>463929</v>
      </c>
      <c r="I31970">
        <v>463929</v>
      </c>
    </row>
    <row r="31971" spans="1:9" x14ac:dyDescent="0.35">
      <c r="A31971">
        <v>31717</v>
      </c>
      <c r="B31971">
        <v>690753</v>
      </c>
      <c r="C31971">
        <v>28313</v>
      </c>
      <c r="D31971">
        <v>28313</v>
      </c>
      <c r="E31971">
        <v>205604</v>
      </c>
      <c r="F31971">
        <v>205604</v>
      </c>
      <c r="G31971">
        <v>617079</v>
      </c>
      <c r="H31971">
        <v>820956</v>
      </c>
      <c r="I31971">
        <v>819735</v>
      </c>
    </row>
    <row r="31972" spans="1:9" x14ac:dyDescent="0.35">
      <c r="A31972">
        <v>31718</v>
      </c>
      <c r="B31972">
        <v>716862</v>
      </c>
      <c r="C31972">
        <v>356561</v>
      </c>
      <c r="D31972">
        <v>356561</v>
      </c>
      <c r="E31972">
        <v>208499</v>
      </c>
      <c r="F31972">
        <v>208499</v>
      </c>
      <c r="G31972">
        <v>626492</v>
      </c>
      <c r="H31972">
        <v>992499</v>
      </c>
      <c r="I31972">
        <v>958448</v>
      </c>
    </row>
    <row r="31973" spans="1:9" x14ac:dyDescent="0.35">
      <c r="A31973">
        <v>31719</v>
      </c>
      <c r="B31973">
        <v>67614</v>
      </c>
      <c r="C31973">
        <v>24602</v>
      </c>
      <c r="D31973">
        <v>24602</v>
      </c>
      <c r="E31973">
        <v>168862</v>
      </c>
      <c r="F31973">
        <v>168862</v>
      </c>
      <c r="G31973">
        <v>830949</v>
      </c>
      <c r="H31973">
        <v>962071</v>
      </c>
      <c r="I31973">
        <v>962071</v>
      </c>
    </row>
    <row r="31974" spans="1:9" x14ac:dyDescent="0.35">
      <c r="A31974">
        <v>3172</v>
      </c>
      <c r="B31974">
        <v>656373</v>
      </c>
      <c r="C31974">
        <v>207273</v>
      </c>
      <c r="D31974">
        <v>207273</v>
      </c>
      <c r="E31974">
        <v>170224</v>
      </c>
      <c r="F31974">
        <v>170224</v>
      </c>
      <c r="G31974">
        <v>46421</v>
      </c>
      <c r="H31974">
        <v>663864</v>
      </c>
      <c r="I31974">
        <v>663864</v>
      </c>
    </row>
    <row r="31975" spans="1:9" x14ac:dyDescent="0.35">
      <c r="A31975">
        <v>31720</v>
      </c>
      <c r="B31975">
        <v>725577</v>
      </c>
      <c r="C31975">
        <v>278716</v>
      </c>
      <c r="D31975">
        <v>278716</v>
      </c>
      <c r="E31975">
        <v>185703</v>
      </c>
      <c r="F31975">
        <v>185703</v>
      </c>
      <c r="G31975">
        <v>685146</v>
      </c>
      <c r="H31975">
        <v>925842</v>
      </c>
      <c r="I31975">
        <v>925842</v>
      </c>
    </row>
    <row r="31976" spans="1:9" x14ac:dyDescent="0.35">
      <c r="A31976">
        <v>31721</v>
      </c>
      <c r="B31976">
        <v>713826</v>
      </c>
      <c r="C31976">
        <v>919986</v>
      </c>
      <c r="D31976">
        <v>919986</v>
      </c>
      <c r="E31976">
        <v>151011</v>
      </c>
      <c r="F31976">
        <v>151011</v>
      </c>
      <c r="G31976">
        <v>543364</v>
      </c>
      <c r="H31976">
        <v>606574</v>
      </c>
      <c r="I31976">
        <v>599232</v>
      </c>
    </row>
    <row r="31977" spans="1:9" x14ac:dyDescent="0.35">
      <c r="A31977">
        <v>31722</v>
      </c>
      <c r="B31977">
        <v>551835</v>
      </c>
      <c r="C31977">
        <v>882355</v>
      </c>
      <c r="D31977">
        <v>882355</v>
      </c>
      <c r="E31977">
        <v>104302</v>
      </c>
      <c r="F31977">
        <v>104302</v>
      </c>
      <c r="G31977">
        <v>411851</v>
      </c>
      <c r="H31977">
        <v>566427</v>
      </c>
      <c r="I31977">
        <v>562267</v>
      </c>
    </row>
    <row r="31978" spans="1:9" x14ac:dyDescent="0.35">
      <c r="A31978">
        <v>31723</v>
      </c>
      <c r="B31978">
        <v>504968</v>
      </c>
      <c r="C31978">
        <v>0</v>
      </c>
      <c r="D31978">
        <v>659371</v>
      </c>
      <c r="E31978">
        <v>0</v>
      </c>
      <c r="F31978">
        <v>877108</v>
      </c>
      <c r="G31978">
        <v>340058</v>
      </c>
      <c r="H31978">
        <v>45684</v>
      </c>
      <c r="I31978">
        <v>450338</v>
      </c>
    </row>
    <row r="31979" spans="1:9" x14ac:dyDescent="0.35">
      <c r="A31979">
        <v>31724</v>
      </c>
      <c r="B31979">
        <v>2.99449E-2</v>
      </c>
      <c r="C31979">
        <v>0</v>
      </c>
      <c r="D31979">
        <v>0</v>
      </c>
      <c r="E31979">
        <v>0</v>
      </c>
      <c r="F31979">
        <v>0</v>
      </c>
      <c r="G31979">
        <v>8561</v>
      </c>
      <c r="H31979">
        <v>172247</v>
      </c>
      <c r="I31979">
        <v>172247</v>
      </c>
    </row>
    <row r="31980" spans="1:9" x14ac:dyDescent="0.35">
      <c r="A31980">
        <v>31725</v>
      </c>
      <c r="B31980">
        <v>527545</v>
      </c>
      <c r="C31980">
        <v>913698</v>
      </c>
      <c r="D31980">
        <v>913698</v>
      </c>
      <c r="E31980">
        <v>112785</v>
      </c>
      <c r="F31980">
        <v>112785</v>
      </c>
      <c r="G31980">
        <v>374132</v>
      </c>
      <c r="H31980">
        <v>549455</v>
      </c>
      <c r="I31980">
        <v>543125</v>
      </c>
    </row>
    <row r="31981" spans="1:9" x14ac:dyDescent="0.35">
      <c r="A31981">
        <v>31726</v>
      </c>
      <c r="B31981">
        <v>616596</v>
      </c>
      <c r="C31981">
        <v>180581</v>
      </c>
      <c r="D31981">
        <v>180581</v>
      </c>
      <c r="E31981">
        <v>185535</v>
      </c>
      <c r="F31981">
        <v>185535</v>
      </c>
      <c r="G31981">
        <v>493466</v>
      </c>
      <c r="H31981">
        <v>640284</v>
      </c>
      <c r="I31981">
        <v>640284</v>
      </c>
    </row>
    <row r="31982" spans="1:9" x14ac:dyDescent="0.35">
      <c r="A31982">
        <v>31727</v>
      </c>
      <c r="B31982">
        <v>165765</v>
      </c>
      <c r="C31982">
        <v>0</v>
      </c>
      <c r="D31982">
        <v>0</v>
      </c>
      <c r="E31982">
        <v>0</v>
      </c>
      <c r="F31982">
        <v>0</v>
      </c>
      <c r="G31982">
        <v>198114</v>
      </c>
      <c r="H31982">
        <v>252096</v>
      </c>
      <c r="I31982">
        <v>249154</v>
      </c>
    </row>
    <row r="31983" spans="1:9" x14ac:dyDescent="0.35">
      <c r="A31983">
        <v>31728</v>
      </c>
      <c r="B31983">
        <v>51963</v>
      </c>
      <c r="C31983">
        <v>962716</v>
      </c>
      <c r="D31983">
        <v>962716</v>
      </c>
      <c r="E31983">
        <v>118836</v>
      </c>
      <c r="F31983">
        <v>118836</v>
      </c>
      <c r="G31983">
        <v>374522</v>
      </c>
      <c r="H31983">
        <v>534808</v>
      </c>
      <c r="I31983">
        <v>516387</v>
      </c>
    </row>
    <row r="31984" spans="1:9" x14ac:dyDescent="0.35">
      <c r="A31984">
        <v>31729</v>
      </c>
      <c r="B31984">
        <v>525019</v>
      </c>
      <c r="C31984">
        <v>879111</v>
      </c>
      <c r="D31984">
        <v>879111</v>
      </c>
      <c r="E31984">
        <v>108516</v>
      </c>
      <c r="F31984">
        <v>108516</v>
      </c>
      <c r="G31984">
        <v>374522</v>
      </c>
      <c r="H31984">
        <v>563299</v>
      </c>
      <c r="I31984">
        <v>552804</v>
      </c>
    </row>
    <row r="31985" spans="1:9" x14ac:dyDescent="0.35">
      <c r="A31985">
        <v>3173</v>
      </c>
      <c r="B31985">
        <v>810567</v>
      </c>
      <c r="C31985">
        <v>391165</v>
      </c>
      <c r="D31985">
        <v>391165</v>
      </c>
      <c r="E31985">
        <v>203659</v>
      </c>
      <c r="F31985">
        <v>203659</v>
      </c>
      <c r="G31985">
        <v>746782</v>
      </c>
      <c r="H31985">
        <v>1083784</v>
      </c>
      <c r="I31985">
        <v>1083784</v>
      </c>
    </row>
    <row r="31986" spans="1:9" x14ac:dyDescent="0.35">
      <c r="A31986">
        <v>31730</v>
      </c>
      <c r="B31986">
        <v>623944</v>
      </c>
      <c r="C31986">
        <v>180726</v>
      </c>
      <c r="D31986">
        <v>180726</v>
      </c>
      <c r="E31986">
        <v>170685</v>
      </c>
      <c r="F31986">
        <v>170685</v>
      </c>
      <c r="G31986">
        <v>492756</v>
      </c>
      <c r="H31986">
        <v>717315</v>
      </c>
      <c r="I31986">
        <v>715896</v>
      </c>
    </row>
    <row r="31987" spans="1:9" x14ac:dyDescent="0.35">
      <c r="A31987">
        <v>31731</v>
      </c>
      <c r="B31987">
        <v>143571</v>
      </c>
      <c r="C31987">
        <v>0</v>
      </c>
      <c r="D31987">
        <v>0</v>
      </c>
      <c r="E31987">
        <v>0</v>
      </c>
      <c r="F31987">
        <v>0</v>
      </c>
      <c r="G31987">
        <v>124988</v>
      </c>
      <c r="H31987">
        <v>21553</v>
      </c>
      <c r="I31987">
        <v>21553</v>
      </c>
    </row>
    <row r="31988" spans="1:9" x14ac:dyDescent="0.35">
      <c r="A31988">
        <v>31732</v>
      </c>
      <c r="B31988">
        <v>505823</v>
      </c>
      <c r="C31988">
        <v>417784</v>
      </c>
      <c r="D31988">
        <v>417784</v>
      </c>
      <c r="E31988">
        <v>646789</v>
      </c>
      <c r="F31988">
        <v>646789</v>
      </c>
      <c r="G31988">
        <v>374151</v>
      </c>
      <c r="H31988">
        <v>525063</v>
      </c>
      <c r="I31988">
        <v>517375</v>
      </c>
    </row>
    <row r="31989" spans="1:9" x14ac:dyDescent="0.35">
      <c r="A31989">
        <v>31733</v>
      </c>
      <c r="B31989">
        <v>411457</v>
      </c>
      <c r="C31989">
        <v>0</v>
      </c>
      <c r="D31989">
        <v>356111</v>
      </c>
      <c r="E31989">
        <v>0</v>
      </c>
      <c r="F31989">
        <v>551309</v>
      </c>
      <c r="G31989">
        <v>354211</v>
      </c>
      <c r="H31989">
        <v>551623</v>
      </c>
      <c r="I31989">
        <v>531048</v>
      </c>
    </row>
    <row r="31990" spans="1:9" x14ac:dyDescent="0.35">
      <c r="A31990">
        <v>31734</v>
      </c>
      <c r="B31990">
        <v>464788</v>
      </c>
      <c r="C31990">
        <v>275545</v>
      </c>
      <c r="D31990">
        <v>2881716</v>
      </c>
      <c r="E31990">
        <v>451764</v>
      </c>
      <c r="F31990">
        <v>4724657</v>
      </c>
      <c r="G31990">
        <v>374151</v>
      </c>
      <c r="H31990">
        <v>444793</v>
      </c>
      <c r="I31990">
        <v>444793</v>
      </c>
    </row>
    <row r="31991" spans="1:9" x14ac:dyDescent="0.35">
      <c r="A31991">
        <v>31735</v>
      </c>
      <c r="B31991">
        <v>504104</v>
      </c>
      <c r="C31991">
        <v>611957</v>
      </c>
      <c r="D31991">
        <v>6271191</v>
      </c>
      <c r="E31991">
        <v>835543</v>
      </c>
      <c r="F31991">
        <v>8562447</v>
      </c>
      <c r="G31991">
        <v>374522</v>
      </c>
      <c r="H31991">
        <v>540458</v>
      </c>
      <c r="I31991">
        <v>536975</v>
      </c>
    </row>
    <row r="31992" spans="1:9" x14ac:dyDescent="0.35">
      <c r="A31992">
        <v>31736</v>
      </c>
      <c r="B31992">
        <v>545889</v>
      </c>
      <c r="C31992">
        <v>969577</v>
      </c>
      <c r="D31992">
        <v>969577</v>
      </c>
      <c r="E31992">
        <v>11466</v>
      </c>
      <c r="F31992">
        <v>11466</v>
      </c>
      <c r="G31992">
        <v>374131</v>
      </c>
      <c r="H31992">
        <v>581447</v>
      </c>
      <c r="I31992">
        <v>580093</v>
      </c>
    </row>
    <row r="31993" spans="1:9" x14ac:dyDescent="0.35">
      <c r="A31993">
        <v>31737</v>
      </c>
      <c r="B31993">
        <v>491002</v>
      </c>
      <c r="C31993">
        <v>0</v>
      </c>
      <c r="D31993">
        <v>324774</v>
      </c>
      <c r="E31993">
        <v>0</v>
      </c>
      <c r="F31993">
        <v>626328</v>
      </c>
      <c r="G31993">
        <v>364045</v>
      </c>
      <c r="H31993">
        <v>487164</v>
      </c>
      <c r="I31993">
        <v>487164</v>
      </c>
    </row>
    <row r="31994" spans="1:9" x14ac:dyDescent="0.35">
      <c r="A31994">
        <v>31738</v>
      </c>
      <c r="B31994">
        <v>514917</v>
      </c>
      <c r="C31994">
        <v>755822</v>
      </c>
      <c r="D31994">
        <v>755822</v>
      </c>
      <c r="E31994">
        <v>11804</v>
      </c>
      <c r="F31994">
        <v>11804</v>
      </c>
      <c r="G31994">
        <v>429745</v>
      </c>
      <c r="H31994">
        <v>596624</v>
      </c>
      <c r="I31994">
        <v>580262</v>
      </c>
    </row>
    <row r="31995" spans="1:9" x14ac:dyDescent="0.35">
      <c r="A31995">
        <v>31739</v>
      </c>
      <c r="B31995">
        <v>565258</v>
      </c>
      <c r="C31995">
        <v>134081</v>
      </c>
      <c r="D31995">
        <v>134081</v>
      </c>
      <c r="E31995">
        <v>146296</v>
      </c>
      <c r="F31995">
        <v>146296</v>
      </c>
      <c r="G31995">
        <v>521428</v>
      </c>
      <c r="H31995">
        <v>590551</v>
      </c>
      <c r="I31995">
        <v>581958</v>
      </c>
    </row>
    <row r="31996" spans="1:9" x14ac:dyDescent="0.35">
      <c r="A31996">
        <v>3174</v>
      </c>
      <c r="B31996">
        <v>503345</v>
      </c>
      <c r="C31996">
        <v>827161</v>
      </c>
      <c r="D31996">
        <v>827161</v>
      </c>
      <c r="E31996">
        <v>861317</v>
      </c>
      <c r="F31996">
        <v>861317</v>
      </c>
      <c r="G31996">
        <v>420347</v>
      </c>
      <c r="H31996">
        <v>547953</v>
      </c>
      <c r="I31996">
        <v>546794</v>
      </c>
    </row>
    <row r="31997" spans="1:9" x14ac:dyDescent="0.35">
      <c r="A31997">
        <v>31740</v>
      </c>
      <c r="B31997">
        <v>540575</v>
      </c>
      <c r="C31997">
        <v>886586</v>
      </c>
      <c r="D31997">
        <v>886586</v>
      </c>
      <c r="E31997">
        <v>133849</v>
      </c>
      <c r="F31997">
        <v>133849</v>
      </c>
      <c r="G31997">
        <v>504188</v>
      </c>
      <c r="H31997">
        <v>532472</v>
      </c>
      <c r="I31997">
        <v>532472</v>
      </c>
    </row>
    <row r="31998" spans="1:9" x14ac:dyDescent="0.35">
      <c r="A31998">
        <v>31741</v>
      </c>
      <c r="B31998">
        <v>474264</v>
      </c>
      <c r="C31998">
        <v>417344</v>
      </c>
      <c r="D31998">
        <v>417344</v>
      </c>
      <c r="E31998">
        <v>717486</v>
      </c>
      <c r="F31998">
        <v>717486</v>
      </c>
      <c r="G31998">
        <v>374522</v>
      </c>
      <c r="H31998">
        <v>487164</v>
      </c>
      <c r="I31998">
        <v>487164</v>
      </c>
    </row>
    <row r="31999" spans="1:9" x14ac:dyDescent="0.35">
      <c r="A31999">
        <v>31742</v>
      </c>
      <c r="B31999">
        <v>483194</v>
      </c>
      <c r="C31999">
        <v>0</v>
      </c>
      <c r="D31999">
        <v>162569</v>
      </c>
      <c r="E31999">
        <v>0</v>
      </c>
      <c r="F31999">
        <v>207645</v>
      </c>
      <c r="G31999">
        <v>339563</v>
      </c>
      <c r="H31999">
        <v>445961</v>
      </c>
      <c r="I31999">
        <v>439625</v>
      </c>
    </row>
    <row r="32000" spans="1:9" x14ac:dyDescent="0.35">
      <c r="A32000">
        <v>31743</v>
      </c>
      <c r="B32000">
        <v>60777</v>
      </c>
      <c r="C32000">
        <v>135035</v>
      </c>
      <c r="D32000">
        <v>135035</v>
      </c>
      <c r="E32000">
        <v>13428</v>
      </c>
      <c r="F32000">
        <v>13428</v>
      </c>
      <c r="G32000">
        <v>689211</v>
      </c>
      <c r="H32000">
        <v>738586</v>
      </c>
      <c r="I32000">
        <v>738586</v>
      </c>
    </row>
    <row r="32001" spans="1:9" x14ac:dyDescent="0.35">
      <c r="A32001">
        <v>31744</v>
      </c>
      <c r="B32001">
        <v>466224</v>
      </c>
      <c r="C32001">
        <v>0</v>
      </c>
      <c r="D32001">
        <v>317967</v>
      </c>
      <c r="E32001">
        <v>0</v>
      </c>
      <c r="F32001">
        <v>438367</v>
      </c>
      <c r="G32001">
        <v>340469</v>
      </c>
      <c r="H32001">
        <v>456181</v>
      </c>
      <c r="I32001">
        <v>452154</v>
      </c>
    </row>
    <row r="32002" spans="1:9" x14ac:dyDescent="0.35">
      <c r="A32002">
        <v>31745</v>
      </c>
      <c r="B32002">
        <v>5.19232E-6</v>
      </c>
      <c r="C32002">
        <v>0</v>
      </c>
      <c r="D32002">
        <v>0</v>
      </c>
      <c r="E32002">
        <v>0</v>
      </c>
      <c r="F32002">
        <v>0</v>
      </c>
      <c r="G32002">
        <v>39382</v>
      </c>
      <c r="H32002">
        <v>16119</v>
      </c>
      <c r="I32002">
        <v>16119</v>
      </c>
    </row>
    <row r="32003" spans="1:9" x14ac:dyDescent="0.35">
      <c r="A32003">
        <v>31746</v>
      </c>
      <c r="B32003">
        <v>533474</v>
      </c>
      <c r="C32003">
        <v>0</v>
      </c>
      <c r="D32003">
        <v>705561</v>
      </c>
      <c r="E32003">
        <v>0</v>
      </c>
      <c r="F32003">
        <v>822419</v>
      </c>
      <c r="G32003">
        <v>35508</v>
      </c>
      <c r="H32003">
        <v>574532</v>
      </c>
      <c r="I32003">
        <v>574532</v>
      </c>
    </row>
    <row r="32004" spans="1:9" x14ac:dyDescent="0.35">
      <c r="A32004">
        <v>31747</v>
      </c>
      <c r="B32004">
        <v>558009</v>
      </c>
      <c r="C32004">
        <v>0</v>
      </c>
      <c r="D32004">
        <v>106756</v>
      </c>
      <c r="E32004">
        <v>0</v>
      </c>
      <c r="F32004">
        <v>112313</v>
      </c>
      <c r="G32004">
        <v>317958</v>
      </c>
      <c r="H32004">
        <v>701102</v>
      </c>
      <c r="I32004">
        <v>701102</v>
      </c>
    </row>
    <row r="32005" spans="1:9" x14ac:dyDescent="0.35">
      <c r="A32005">
        <v>31748</v>
      </c>
      <c r="B32005">
        <v>33864</v>
      </c>
      <c r="C32005">
        <v>0</v>
      </c>
      <c r="D32005">
        <v>944354</v>
      </c>
      <c r="E32005">
        <v>0</v>
      </c>
      <c r="F32005">
        <v>133686</v>
      </c>
      <c r="G32005">
        <v>272763</v>
      </c>
      <c r="H32005">
        <v>440736</v>
      </c>
      <c r="I32005">
        <v>440736</v>
      </c>
    </row>
    <row r="32006" spans="1:9" x14ac:dyDescent="0.35">
      <c r="A32006">
        <v>31749</v>
      </c>
      <c r="B32006">
        <v>344362</v>
      </c>
      <c r="C32006">
        <v>0</v>
      </c>
      <c r="D32006">
        <v>100091</v>
      </c>
      <c r="E32006">
        <v>0</v>
      </c>
      <c r="F32006">
        <v>139018</v>
      </c>
      <c r="G32006">
        <v>273318</v>
      </c>
      <c r="H32006">
        <v>397553</v>
      </c>
      <c r="I32006">
        <v>342418</v>
      </c>
    </row>
    <row r="32007" spans="1:9" x14ac:dyDescent="0.35">
      <c r="A32007">
        <v>3175</v>
      </c>
      <c r="B32007">
        <v>794825</v>
      </c>
      <c r="C32007">
        <v>325158</v>
      </c>
      <c r="D32007">
        <v>325158</v>
      </c>
      <c r="E32007">
        <v>201041</v>
      </c>
      <c r="F32007">
        <v>201041</v>
      </c>
      <c r="G32007">
        <v>695736</v>
      </c>
      <c r="H32007">
        <v>974049</v>
      </c>
      <c r="I32007">
        <v>969192</v>
      </c>
    </row>
    <row r="32008" spans="1:9" x14ac:dyDescent="0.35">
      <c r="A32008">
        <v>31750</v>
      </c>
      <c r="B32008">
        <v>254651</v>
      </c>
      <c r="C32008">
        <v>0</v>
      </c>
      <c r="D32008">
        <v>0</v>
      </c>
      <c r="E32008">
        <v>0</v>
      </c>
      <c r="F32008">
        <v>0</v>
      </c>
      <c r="G32008">
        <v>244473</v>
      </c>
      <c r="H32008">
        <v>346149</v>
      </c>
      <c r="I32008">
        <v>345998</v>
      </c>
    </row>
    <row r="32009" spans="1:9" x14ac:dyDescent="0.35">
      <c r="A32009">
        <v>31751</v>
      </c>
      <c r="B32009">
        <v>531869</v>
      </c>
      <c r="C32009">
        <v>971188</v>
      </c>
      <c r="D32009">
        <v>971188</v>
      </c>
      <c r="E32009">
        <v>107671</v>
      </c>
      <c r="F32009">
        <v>107671</v>
      </c>
      <c r="G32009">
        <v>456675</v>
      </c>
      <c r="H32009">
        <v>617499</v>
      </c>
      <c r="I32009">
        <v>616086</v>
      </c>
    </row>
    <row r="32010" spans="1:9" x14ac:dyDescent="0.35">
      <c r="A32010">
        <v>31752</v>
      </c>
      <c r="B32010">
        <v>192162</v>
      </c>
      <c r="C32010">
        <v>0</v>
      </c>
      <c r="D32010">
        <v>0</v>
      </c>
      <c r="E32010">
        <v>0</v>
      </c>
      <c r="F32010">
        <v>0</v>
      </c>
      <c r="G32010">
        <v>236143</v>
      </c>
      <c r="H32010">
        <v>331017</v>
      </c>
      <c r="I32010">
        <v>331017</v>
      </c>
    </row>
    <row r="32011" spans="1:9" x14ac:dyDescent="0.35">
      <c r="A32011">
        <v>31753</v>
      </c>
      <c r="B32011">
        <v>177431</v>
      </c>
      <c r="C32011">
        <v>0</v>
      </c>
      <c r="D32011">
        <v>0</v>
      </c>
      <c r="E32011">
        <v>0</v>
      </c>
      <c r="F32011">
        <v>0</v>
      </c>
      <c r="G32011">
        <v>221171</v>
      </c>
      <c r="H32011">
        <v>361358</v>
      </c>
      <c r="I32011">
        <v>361358</v>
      </c>
    </row>
    <row r="32012" spans="1:9" x14ac:dyDescent="0.35">
      <c r="A32012">
        <v>31754</v>
      </c>
      <c r="B32012">
        <v>385207</v>
      </c>
      <c r="C32012">
        <v>0</v>
      </c>
      <c r="D32012">
        <v>782361</v>
      </c>
      <c r="E32012">
        <v>0</v>
      </c>
      <c r="F32012">
        <v>102841</v>
      </c>
      <c r="G32012">
        <v>333024</v>
      </c>
      <c r="H32012">
        <v>405394</v>
      </c>
      <c r="I32012">
        <v>405394</v>
      </c>
    </row>
    <row r="32013" spans="1:9" x14ac:dyDescent="0.35">
      <c r="A32013">
        <v>31755</v>
      </c>
      <c r="B32013">
        <v>468754</v>
      </c>
      <c r="C32013">
        <v>0</v>
      </c>
      <c r="D32013">
        <v>367399</v>
      </c>
      <c r="E32013">
        <v>0</v>
      </c>
      <c r="F32013">
        <v>482942</v>
      </c>
      <c r="G32013">
        <v>36243</v>
      </c>
      <c r="H32013">
        <v>456994</v>
      </c>
      <c r="I32013">
        <v>456994</v>
      </c>
    </row>
    <row r="32014" spans="1:9" x14ac:dyDescent="0.35">
      <c r="A32014">
        <v>31756</v>
      </c>
      <c r="B32014">
        <v>329653</v>
      </c>
      <c r="C32014">
        <v>0</v>
      </c>
      <c r="D32014">
        <v>0</v>
      </c>
      <c r="E32014">
        <v>0</v>
      </c>
      <c r="F32014">
        <v>0</v>
      </c>
      <c r="G32014">
        <v>246558</v>
      </c>
      <c r="H32014">
        <v>363332</v>
      </c>
      <c r="I32014">
        <v>354225</v>
      </c>
    </row>
    <row r="32015" spans="1:9" x14ac:dyDescent="0.35">
      <c r="A32015">
        <v>31757</v>
      </c>
      <c r="B32015">
        <v>412365</v>
      </c>
      <c r="C32015">
        <v>0</v>
      </c>
      <c r="D32015">
        <v>130796</v>
      </c>
      <c r="E32015">
        <v>0</v>
      </c>
      <c r="F32015">
        <v>17193</v>
      </c>
      <c r="G32015">
        <v>282046</v>
      </c>
      <c r="H32015">
        <v>396398</v>
      </c>
      <c r="I32015">
        <v>38669</v>
      </c>
    </row>
    <row r="32016" spans="1:9" x14ac:dyDescent="0.35">
      <c r="A32016">
        <v>31758</v>
      </c>
      <c r="B32016">
        <v>536724</v>
      </c>
      <c r="C32016">
        <v>101214</v>
      </c>
      <c r="D32016">
        <v>101214</v>
      </c>
      <c r="E32016">
        <v>126562</v>
      </c>
      <c r="F32016">
        <v>126562</v>
      </c>
      <c r="G32016">
        <v>476246</v>
      </c>
      <c r="H32016">
        <v>537627</v>
      </c>
      <c r="I32016">
        <v>537627</v>
      </c>
    </row>
    <row r="32017" spans="1:9" x14ac:dyDescent="0.35">
      <c r="A32017">
        <v>31759</v>
      </c>
      <c r="B32017">
        <v>531183</v>
      </c>
      <c r="C32017">
        <v>104499</v>
      </c>
      <c r="D32017">
        <v>104499</v>
      </c>
      <c r="E32017">
        <v>126507</v>
      </c>
      <c r="F32017">
        <v>126507</v>
      </c>
      <c r="G32017">
        <v>516599</v>
      </c>
      <c r="H32017">
        <v>586709</v>
      </c>
      <c r="I32017">
        <v>586518</v>
      </c>
    </row>
    <row r="32018" spans="1:9" x14ac:dyDescent="0.35">
      <c r="A32018">
        <v>3176</v>
      </c>
      <c r="B32018">
        <v>779544</v>
      </c>
      <c r="C32018">
        <v>366799</v>
      </c>
      <c r="D32018">
        <v>366799</v>
      </c>
      <c r="E32018">
        <v>221291</v>
      </c>
      <c r="F32018">
        <v>221291</v>
      </c>
      <c r="G32018">
        <v>70548</v>
      </c>
      <c r="H32018">
        <v>984058</v>
      </c>
      <c r="I32018">
        <v>977441</v>
      </c>
    </row>
    <row r="32019" spans="1:9" x14ac:dyDescent="0.35">
      <c r="A32019">
        <v>31760</v>
      </c>
      <c r="B32019">
        <v>468222</v>
      </c>
      <c r="C32019">
        <v>0</v>
      </c>
      <c r="D32019">
        <v>299691</v>
      </c>
      <c r="E32019">
        <v>0</v>
      </c>
      <c r="F32019">
        <v>374777</v>
      </c>
      <c r="G32019">
        <v>349107</v>
      </c>
      <c r="H32019">
        <v>428788</v>
      </c>
      <c r="I32019">
        <v>428788</v>
      </c>
    </row>
    <row r="32020" spans="1:9" x14ac:dyDescent="0.35">
      <c r="A32020">
        <v>31761</v>
      </c>
      <c r="B32020">
        <v>464837</v>
      </c>
      <c r="C32020">
        <v>507917</v>
      </c>
      <c r="D32020">
        <v>507917</v>
      </c>
      <c r="E32020">
        <v>645626</v>
      </c>
      <c r="F32020">
        <v>645626</v>
      </c>
      <c r="G32020">
        <v>390159</v>
      </c>
      <c r="H32020">
        <v>475922</v>
      </c>
      <c r="I32020">
        <v>475922</v>
      </c>
    </row>
    <row r="32021" spans="1:9" x14ac:dyDescent="0.35">
      <c r="A32021">
        <v>31762</v>
      </c>
      <c r="B32021">
        <v>396925</v>
      </c>
      <c r="C32021">
        <v>0</v>
      </c>
      <c r="D32021">
        <v>22545</v>
      </c>
      <c r="E32021">
        <v>0</v>
      </c>
      <c r="F32021">
        <v>334964</v>
      </c>
      <c r="G32021">
        <v>338914</v>
      </c>
      <c r="H32021">
        <v>398689</v>
      </c>
      <c r="I32021">
        <v>395336</v>
      </c>
    </row>
    <row r="32022" spans="1:9" x14ac:dyDescent="0.35">
      <c r="A32022">
        <v>31763</v>
      </c>
      <c r="B32022">
        <v>25316</v>
      </c>
      <c r="C32022">
        <v>0</v>
      </c>
      <c r="D32022">
        <v>132841</v>
      </c>
      <c r="E32022">
        <v>0</v>
      </c>
      <c r="F32022">
        <v>196533</v>
      </c>
      <c r="G32022">
        <v>251032</v>
      </c>
      <c r="H32022">
        <v>378369</v>
      </c>
      <c r="I32022">
        <v>378369</v>
      </c>
    </row>
    <row r="32023" spans="1:9" x14ac:dyDescent="0.35">
      <c r="A32023">
        <v>31764</v>
      </c>
      <c r="B32023">
        <v>328257</v>
      </c>
      <c r="C32023">
        <v>0</v>
      </c>
      <c r="D32023">
        <v>243593</v>
      </c>
      <c r="E32023">
        <v>0</v>
      </c>
      <c r="F32023">
        <v>36417</v>
      </c>
      <c r="G32023">
        <v>270834</v>
      </c>
      <c r="H32023">
        <v>402099</v>
      </c>
      <c r="I32023">
        <v>395706</v>
      </c>
    </row>
    <row r="32024" spans="1:9" x14ac:dyDescent="0.35">
      <c r="A32024">
        <v>31765</v>
      </c>
      <c r="B32024">
        <v>204505</v>
      </c>
      <c r="C32024">
        <v>0</v>
      </c>
      <c r="D32024">
        <v>0</v>
      </c>
      <c r="E32024">
        <v>0</v>
      </c>
      <c r="F32024">
        <v>0</v>
      </c>
      <c r="G32024">
        <v>181507</v>
      </c>
      <c r="H32024">
        <v>348012</v>
      </c>
      <c r="I32024">
        <v>348012</v>
      </c>
    </row>
    <row r="32025" spans="1:9" x14ac:dyDescent="0.35">
      <c r="A32025">
        <v>31766</v>
      </c>
      <c r="B32025">
        <v>508068</v>
      </c>
      <c r="C32025">
        <v>109855</v>
      </c>
      <c r="D32025">
        <v>109855</v>
      </c>
      <c r="E32025">
        <v>111896</v>
      </c>
      <c r="F32025">
        <v>111896</v>
      </c>
      <c r="G32025">
        <v>387186</v>
      </c>
      <c r="H32025">
        <v>561114</v>
      </c>
      <c r="I32025">
        <v>548234</v>
      </c>
    </row>
    <row r="32026" spans="1:9" x14ac:dyDescent="0.35">
      <c r="A32026">
        <v>31767</v>
      </c>
      <c r="B32026">
        <v>28108</v>
      </c>
      <c r="C32026">
        <v>0</v>
      </c>
      <c r="D32026">
        <v>17165</v>
      </c>
      <c r="E32026">
        <v>0</v>
      </c>
      <c r="F32026">
        <v>256616</v>
      </c>
      <c r="G32026">
        <v>23308</v>
      </c>
      <c r="H32026">
        <v>383476</v>
      </c>
      <c r="I32026">
        <v>383476</v>
      </c>
    </row>
    <row r="32027" spans="1:9" x14ac:dyDescent="0.35">
      <c r="A32027">
        <v>31768</v>
      </c>
      <c r="B32027">
        <v>5554</v>
      </c>
      <c r="C32027">
        <v>110855</v>
      </c>
      <c r="D32027">
        <v>110855</v>
      </c>
      <c r="E32027">
        <v>12567</v>
      </c>
      <c r="F32027">
        <v>12567</v>
      </c>
      <c r="G32027">
        <v>374522</v>
      </c>
      <c r="H32027">
        <v>58466</v>
      </c>
      <c r="I32027">
        <v>58466</v>
      </c>
    </row>
    <row r="32028" spans="1:9" x14ac:dyDescent="0.35">
      <c r="A32028">
        <v>31769</v>
      </c>
      <c r="B32028">
        <v>505319</v>
      </c>
      <c r="C32028">
        <v>102077</v>
      </c>
      <c r="D32028">
        <v>102077</v>
      </c>
      <c r="E32028">
        <v>1230</v>
      </c>
      <c r="F32028">
        <v>1230</v>
      </c>
      <c r="G32028">
        <v>439752</v>
      </c>
      <c r="H32028">
        <v>549687</v>
      </c>
      <c r="I32028">
        <v>547243</v>
      </c>
    </row>
    <row r="32029" spans="1:9" x14ac:dyDescent="0.35">
      <c r="A32029">
        <v>3177</v>
      </c>
      <c r="B32029">
        <v>763621</v>
      </c>
      <c r="C32029">
        <v>324842</v>
      </c>
      <c r="D32029">
        <v>324842</v>
      </c>
      <c r="E32029">
        <v>205728</v>
      </c>
      <c r="F32029">
        <v>205728</v>
      </c>
      <c r="G32029">
        <v>650125</v>
      </c>
      <c r="H32029">
        <v>920059</v>
      </c>
      <c r="I32029">
        <v>920059</v>
      </c>
    </row>
    <row r="32030" spans="1:9" x14ac:dyDescent="0.35">
      <c r="A32030">
        <v>31770</v>
      </c>
      <c r="B32030">
        <v>213931</v>
      </c>
      <c r="C32030">
        <v>0</v>
      </c>
      <c r="D32030">
        <v>0</v>
      </c>
      <c r="E32030">
        <v>0</v>
      </c>
      <c r="F32030">
        <v>0</v>
      </c>
      <c r="G32030">
        <v>92465</v>
      </c>
      <c r="H32030">
        <v>224385</v>
      </c>
      <c r="I32030">
        <v>224385</v>
      </c>
    </row>
    <row r="32031" spans="1:9" x14ac:dyDescent="0.35">
      <c r="A32031">
        <v>31771</v>
      </c>
      <c r="B32031">
        <v>587676</v>
      </c>
      <c r="C32031">
        <v>161183</v>
      </c>
      <c r="D32031">
        <v>161183</v>
      </c>
      <c r="E32031">
        <v>156911</v>
      </c>
      <c r="F32031">
        <v>156911</v>
      </c>
      <c r="G32031">
        <v>504663</v>
      </c>
      <c r="H32031">
        <v>717651</v>
      </c>
      <c r="I32031">
        <v>695899</v>
      </c>
    </row>
    <row r="32032" spans="1:9" x14ac:dyDescent="0.35">
      <c r="A32032">
        <v>31772</v>
      </c>
      <c r="B32032">
        <v>5509</v>
      </c>
      <c r="C32032">
        <v>113415</v>
      </c>
      <c r="D32032">
        <v>113415</v>
      </c>
      <c r="E32032">
        <v>133375</v>
      </c>
      <c r="F32032">
        <v>133375</v>
      </c>
      <c r="G32032">
        <v>521428</v>
      </c>
      <c r="H32032">
        <v>582756</v>
      </c>
      <c r="I32032">
        <v>581958</v>
      </c>
    </row>
    <row r="32033" spans="1:9" x14ac:dyDescent="0.35">
      <c r="A32033">
        <v>31773</v>
      </c>
      <c r="B32033">
        <v>542611</v>
      </c>
      <c r="C32033">
        <v>119093</v>
      </c>
      <c r="D32033">
        <v>119093</v>
      </c>
      <c r="E32033">
        <v>135009</v>
      </c>
      <c r="F32033">
        <v>135009</v>
      </c>
      <c r="G32033">
        <v>492438</v>
      </c>
      <c r="H32033">
        <v>571269</v>
      </c>
      <c r="I32033">
        <v>570243</v>
      </c>
    </row>
    <row r="32034" spans="1:9" x14ac:dyDescent="0.35">
      <c r="A32034">
        <v>31774</v>
      </c>
      <c r="B32034">
        <v>431348</v>
      </c>
      <c r="C32034">
        <v>503091</v>
      </c>
      <c r="D32034">
        <v>50507987</v>
      </c>
      <c r="E32034">
        <v>649063</v>
      </c>
      <c r="F32034">
        <v>65162895</v>
      </c>
      <c r="G32034">
        <v>373712</v>
      </c>
      <c r="H32034">
        <v>447558</v>
      </c>
      <c r="I32034">
        <v>447558</v>
      </c>
    </row>
    <row r="32035" spans="1:9" x14ac:dyDescent="0.35">
      <c r="A32035">
        <v>31775</v>
      </c>
      <c r="B32035">
        <v>434372</v>
      </c>
      <c r="C32035">
        <v>0</v>
      </c>
      <c r="D32035">
        <v>390972</v>
      </c>
      <c r="E32035">
        <v>0</v>
      </c>
      <c r="F32035">
        <v>504456</v>
      </c>
      <c r="G32035">
        <v>359556</v>
      </c>
      <c r="H32035">
        <v>45878</v>
      </c>
      <c r="I32035">
        <v>458733</v>
      </c>
    </row>
    <row r="32036" spans="1:9" x14ac:dyDescent="0.35">
      <c r="A32036">
        <v>31776</v>
      </c>
      <c r="B32036">
        <v>449202</v>
      </c>
      <c r="C32036">
        <v>0</v>
      </c>
      <c r="D32036">
        <v>578101</v>
      </c>
      <c r="E32036">
        <v>0</v>
      </c>
      <c r="F32036">
        <v>738149</v>
      </c>
      <c r="G32036">
        <v>32153</v>
      </c>
      <c r="H32036">
        <v>560485</v>
      </c>
      <c r="I32036">
        <v>536116</v>
      </c>
    </row>
    <row r="32037" spans="1:9" x14ac:dyDescent="0.35">
      <c r="A32037">
        <v>31777</v>
      </c>
      <c r="B32037">
        <v>542957</v>
      </c>
      <c r="C32037">
        <v>130253</v>
      </c>
      <c r="D32037">
        <v>130253</v>
      </c>
      <c r="E32037">
        <v>141205</v>
      </c>
      <c r="F32037">
        <v>141205</v>
      </c>
      <c r="G32037">
        <v>397895</v>
      </c>
      <c r="H32037">
        <v>547553</v>
      </c>
      <c r="I32037">
        <v>54333</v>
      </c>
    </row>
    <row r="32038" spans="1:9" x14ac:dyDescent="0.35">
      <c r="A32038">
        <v>31778</v>
      </c>
      <c r="B32038">
        <v>534623</v>
      </c>
      <c r="C32038">
        <v>10863</v>
      </c>
      <c r="D32038">
        <v>10863</v>
      </c>
      <c r="E32038">
        <v>121084</v>
      </c>
      <c r="F32038">
        <v>121084</v>
      </c>
      <c r="G32038">
        <v>374564</v>
      </c>
      <c r="H32038">
        <v>604048</v>
      </c>
      <c r="I32038">
        <v>604048</v>
      </c>
    </row>
    <row r="32039" spans="1:9" x14ac:dyDescent="0.35">
      <c r="A32039">
        <v>31779</v>
      </c>
      <c r="B32039">
        <v>352447</v>
      </c>
      <c r="C32039">
        <v>0</v>
      </c>
      <c r="D32039">
        <v>302879</v>
      </c>
      <c r="E32039">
        <v>0</v>
      </c>
      <c r="F32039">
        <v>41309</v>
      </c>
      <c r="G32039">
        <v>294326</v>
      </c>
      <c r="H32039">
        <v>522182</v>
      </c>
      <c r="I32039">
        <v>522182</v>
      </c>
    </row>
    <row r="32040" spans="1:9" x14ac:dyDescent="0.35">
      <c r="A32040">
        <v>3178</v>
      </c>
      <c r="B32040">
        <v>77388</v>
      </c>
      <c r="C32040">
        <v>340974</v>
      </c>
      <c r="D32040">
        <v>340974</v>
      </c>
      <c r="E32040">
        <v>210816</v>
      </c>
      <c r="F32040">
        <v>210816</v>
      </c>
      <c r="G32040">
        <v>683403</v>
      </c>
      <c r="H32040">
        <v>952807</v>
      </c>
      <c r="I32040">
        <v>952807</v>
      </c>
    </row>
    <row r="32041" spans="1:9" x14ac:dyDescent="0.35">
      <c r="A32041">
        <v>31780</v>
      </c>
      <c r="B32041">
        <v>345464</v>
      </c>
      <c r="C32041">
        <v>0</v>
      </c>
      <c r="D32041">
        <v>764577</v>
      </c>
      <c r="E32041">
        <v>0</v>
      </c>
      <c r="F32041">
        <v>107794</v>
      </c>
      <c r="G32041">
        <v>291962</v>
      </c>
      <c r="H32041">
        <v>419218</v>
      </c>
      <c r="I32041">
        <v>419218</v>
      </c>
    </row>
    <row r="32042" spans="1:9" x14ac:dyDescent="0.35">
      <c r="A32042">
        <v>31781</v>
      </c>
      <c r="B32042">
        <v>367525</v>
      </c>
      <c r="C32042">
        <v>0</v>
      </c>
      <c r="D32042">
        <v>133706</v>
      </c>
      <c r="E32042">
        <v>0</v>
      </c>
      <c r="F32042">
        <v>199157</v>
      </c>
      <c r="G32042">
        <v>273775</v>
      </c>
      <c r="H32042">
        <v>450764</v>
      </c>
      <c r="I32042">
        <v>450764</v>
      </c>
    </row>
    <row r="32043" spans="1:9" x14ac:dyDescent="0.35">
      <c r="A32043">
        <v>31782</v>
      </c>
      <c r="B32043">
        <v>459739</v>
      </c>
      <c r="C32043">
        <v>617833</v>
      </c>
      <c r="D32043">
        <v>617833</v>
      </c>
      <c r="E32043">
        <v>821762</v>
      </c>
      <c r="F32043">
        <v>821762</v>
      </c>
      <c r="G32043">
        <v>406855</v>
      </c>
      <c r="H32043">
        <v>525406</v>
      </c>
      <c r="I32043">
        <v>523712</v>
      </c>
    </row>
    <row r="32044" spans="1:9" x14ac:dyDescent="0.35">
      <c r="A32044">
        <v>31783</v>
      </c>
      <c r="B32044">
        <v>378262</v>
      </c>
      <c r="C32044">
        <v>0</v>
      </c>
      <c r="D32044">
        <v>262944</v>
      </c>
      <c r="E32044">
        <v>0</v>
      </c>
      <c r="F32044">
        <v>349765</v>
      </c>
      <c r="G32044">
        <v>331985</v>
      </c>
      <c r="H32044">
        <v>466365</v>
      </c>
      <c r="I32044">
        <v>466365</v>
      </c>
    </row>
    <row r="32045" spans="1:9" x14ac:dyDescent="0.35">
      <c r="A32045">
        <v>31784</v>
      </c>
      <c r="B32045">
        <v>236602</v>
      </c>
      <c r="C32045">
        <v>0</v>
      </c>
      <c r="D32045">
        <v>0</v>
      </c>
      <c r="E32045">
        <v>0</v>
      </c>
      <c r="F32045">
        <v>0</v>
      </c>
      <c r="G32045">
        <v>24675</v>
      </c>
      <c r="H32045">
        <v>372598</v>
      </c>
      <c r="I32045">
        <v>372598</v>
      </c>
    </row>
    <row r="32046" spans="1:9" x14ac:dyDescent="0.35">
      <c r="A32046">
        <v>31785</v>
      </c>
      <c r="B32046">
        <v>20142</v>
      </c>
      <c r="C32046">
        <v>0</v>
      </c>
      <c r="D32046">
        <v>0</v>
      </c>
      <c r="E32046">
        <v>0</v>
      </c>
      <c r="F32046">
        <v>0</v>
      </c>
      <c r="G32046">
        <v>231308</v>
      </c>
      <c r="H32046">
        <v>350857</v>
      </c>
      <c r="I32046">
        <v>350857</v>
      </c>
    </row>
    <row r="32047" spans="1:9" x14ac:dyDescent="0.35">
      <c r="A32047">
        <v>31786</v>
      </c>
      <c r="B32047">
        <v>167723</v>
      </c>
      <c r="C32047">
        <v>0</v>
      </c>
      <c r="D32047">
        <v>0</v>
      </c>
      <c r="E32047">
        <v>0</v>
      </c>
      <c r="F32047">
        <v>0</v>
      </c>
      <c r="G32047">
        <v>225442</v>
      </c>
      <c r="H32047">
        <v>343241</v>
      </c>
      <c r="I32047">
        <v>341978</v>
      </c>
    </row>
    <row r="32048" spans="1:9" x14ac:dyDescent="0.35">
      <c r="A32048">
        <v>31787</v>
      </c>
      <c r="B32048">
        <v>224944</v>
      </c>
      <c r="C32048">
        <v>0</v>
      </c>
      <c r="D32048">
        <v>285658</v>
      </c>
      <c r="E32048">
        <v>0</v>
      </c>
      <c r="F32048">
        <v>366575</v>
      </c>
      <c r="G32048">
        <v>243751</v>
      </c>
      <c r="H32048">
        <v>408751</v>
      </c>
      <c r="I32048">
        <v>408751</v>
      </c>
    </row>
    <row r="32049" spans="1:9" x14ac:dyDescent="0.35">
      <c r="A32049">
        <v>31788</v>
      </c>
      <c r="B32049">
        <v>186218</v>
      </c>
      <c r="C32049">
        <v>0</v>
      </c>
      <c r="D32049">
        <v>0</v>
      </c>
      <c r="E32049">
        <v>0</v>
      </c>
      <c r="F32049">
        <v>0</v>
      </c>
      <c r="G32049">
        <v>266048</v>
      </c>
      <c r="H32049">
        <v>368244</v>
      </c>
      <c r="I32049">
        <v>368244</v>
      </c>
    </row>
    <row r="32050" spans="1:9" x14ac:dyDescent="0.35">
      <c r="A32050">
        <v>31789</v>
      </c>
      <c r="B32050">
        <v>288875</v>
      </c>
      <c r="C32050">
        <v>0</v>
      </c>
      <c r="D32050">
        <v>338452</v>
      </c>
      <c r="E32050">
        <v>0</v>
      </c>
      <c r="F32050">
        <v>52578</v>
      </c>
      <c r="G32050">
        <v>243518</v>
      </c>
      <c r="H32050">
        <v>41088</v>
      </c>
      <c r="I32050">
        <v>41088</v>
      </c>
    </row>
    <row r="32051" spans="1:9" x14ac:dyDescent="0.35">
      <c r="A32051">
        <v>3179</v>
      </c>
      <c r="B32051">
        <v>775018</v>
      </c>
      <c r="C32051">
        <v>371777</v>
      </c>
      <c r="D32051">
        <v>371777</v>
      </c>
      <c r="E32051">
        <v>207526</v>
      </c>
      <c r="F32051">
        <v>207526</v>
      </c>
      <c r="G32051">
        <v>76724</v>
      </c>
      <c r="H32051">
        <v>1106082</v>
      </c>
      <c r="I32051">
        <v>1106082</v>
      </c>
    </row>
    <row r="32052" spans="1:9" x14ac:dyDescent="0.35">
      <c r="A32052">
        <v>31790</v>
      </c>
      <c r="B32052">
        <v>444104</v>
      </c>
      <c r="C32052">
        <v>0</v>
      </c>
      <c r="D32052">
        <v>76069</v>
      </c>
      <c r="E32052">
        <v>0</v>
      </c>
      <c r="F32052">
        <v>10645</v>
      </c>
      <c r="G32052">
        <v>320336</v>
      </c>
      <c r="H32052">
        <v>420539</v>
      </c>
      <c r="I32052">
        <v>420539</v>
      </c>
    </row>
    <row r="32053" spans="1:9" x14ac:dyDescent="0.35">
      <c r="A32053">
        <v>31791</v>
      </c>
      <c r="B32053">
        <v>26642</v>
      </c>
      <c r="C32053">
        <v>0</v>
      </c>
      <c r="D32053">
        <v>253835</v>
      </c>
      <c r="E32053">
        <v>0</v>
      </c>
      <c r="F32053">
        <v>433444</v>
      </c>
      <c r="G32053">
        <v>220491</v>
      </c>
      <c r="H32053">
        <v>380693</v>
      </c>
      <c r="I32053">
        <v>380693</v>
      </c>
    </row>
    <row r="32054" spans="1:9" x14ac:dyDescent="0.35">
      <c r="A32054">
        <v>31792</v>
      </c>
      <c r="B32054">
        <v>711772</v>
      </c>
      <c r="C32054">
        <v>272698</v>
      </c>
      <c r="D32054">
        <v>272698</v>
      </c>
      <c r="E32054">
        <v>199296</v>
      </c>
      <c r="F32054">
        <v>199296</v>
      </c>
      <c r="G32054">
        <v>593076</v>
      </c>
      <c r="H32054">
        <v>893127</v>
      </c>
      <c r="I32054">
        <v>893127</v>
      </c>
    </row>
    <row r="32055" spans="1:9" x14ac:dyDescent="0.35">
      <c r="A32055">
        <v>31793</v>
      </c>
      <c r="B32055">
        <v>765291</v>
      </c>
      <c r="C32055">
        <v>0</v>
      </c>
      <c r="D32055">
        <v>0</v>
      </c>
      <c r="E32055">
        <v>0</v>
      </c>
      <c r="F32055">
        <v>0</v>
      </c>
      <c r="G32055">
        <v>181147</v>
      </c>
      <c r="H32055">
        <v>330925</v>
      </c>
      <c r="I32055">
        <v>330925</v>
      </c>
    </row>
    <row r="32056" spans="1:9" x14ac:dyDescent="0.35">
      <c r="A32056">
        <v>31794</v>
      </c>
      <c r="B32056">
        <v>667586</v>
      </c>
      <c r="C32056">
        <v>221697</v>
      </c>
      <c r="D32056">
        <v>221697</v>
      </c>
      <c r="E32056">
        <v>193477</v>
      </c>
      <c r="F32056">
        <v>193477</v>
      </c>
      <c r="G32056">
        <v>580893</v>
      </c>
      <c r="H32056">
        <v>862824</v>
      </c>
      <c r="I32056">
        <v>854622</v>
      </c>
    </row>
    <row r="32057" spans="1:9" x14ac:dyDescent="0.35">
      <c r="A32057">
        <v>31795</v>
      </c>
      <c r="B32057">
        <v>644797</v>
      </c>
      <c r="C32057">
        <v>0</v>
      </c>
      <c r="D32057">
        <v>0</v>
      </c>
      <c r="E32057">
        <v>0</v>
      </c>
      <c r="F32057">
        <v>0</v>
      </c>
      <c r="G32057">
        <v>183699</v>
      </c>
      <c r="H32057">
        <v>299246</v>
      </c>
      <c r="I32057">
        <v>297619</v>
      </c>
    </row>
    <row r="32058" spans="1:9" x14ac:dyDescent="0.35">
      <c r="A32058">
        <v>31796</v>
      </c>
      <c r="B32058">
        <v>682178</v>
      </c>
      <c r="C32058">
        <v>20498</v>
      </c>
      <c r="D32058">
        <v>20498</v>
      </c>
      <c r="E32058">
        <v>178888</v>
      </c>
      <c r="F32058">
        <v>178888</v>
      </c>
      <c r="G32058">
        <v>712537</v>
      </c>
      <c r="H32058">
        <v>80077</v>
      </c>
      <c r="I32058">
        <v>800691</v>
      </c>
    </row>
    <row r="32059" spans="1:9" x14ac:dyDescent="0.35">
      <c r="A32059">
        <v>31797</v>
      </c>
      <c r="B32059">
        <v>185712</v>
      </c>
      <c r="C32059">
        <v>0</v>
      </c>
      <c r="D32059">
        <v>0</v>
      </c>
      <c r="E32059">
        <v>0</v>
      </c>
      <c r="F32059">
        <v>0</v>
      </c>
      <c r="G32059">
        <v>316576</v>
      </c>
      <c r="H32059">
        <v>343501</v>
      </c>
      <c r="I32059">
        <v>343501</v>
      </c>
    </row>
    <row r="32060" spans="1:9" x14ac:dyDescent="0.35">
      <c r="A32060">
        <v>31798</v>
      </c>
      <c r="B32060">
        <v>667358</v>
      </c>
      <c r="C32060">
        <v>212908</v>
      </c>
      <c r="D32060">
        <v>212908</v>
      </c>
      <c r="E32060">
        <v>191848</v>
      </c>
      <c r="F32060">
        <v>191848</v>
      </c>
      <c r="G32060">
        <v>593067</v>
      </c>
      <c r="H32060">
        <v>812899</v>
      </c>
      <c r="I32060">
        <v>803561</v>
      </c>
    </row>
    <row r="32061" spans="1:9" x14ac:dyDescent="0.35">
      <c r="A32061">
        <v>31799</v>
      </c>
      <c r="B32061">
        <v>487167</v>
      </c>
      <c r="C32061">
        <v>0</v>
      </c>
      <c r="D32061">
        <v>0</v>
      </c>
      <c r="E32061">
        <v>0</v>
      </c>
      <c r="F32061">
        <v>0</v>
      </c>
      <c r="G32061">
        <v>154296</v>
      </c>
      <c r="H32061">
        <v>304563</v>
      </c>
      <c r="I32061">
        <v>304563</v>
      </c>
    </row>
    <row r="32062" spans="1:9" x14ac:dyDescent="0.35">
      <c r="A32062">
        <v>318</v>
      </c>
      <c r="B32062">
        <v>830549</v>
      </c>
      <c r="C32062">
        <v>410076</v>
      </c>
      <c r="D32062">
        <v>410076</v>
      </c>
      <c r="E32062">
        <v>180933</v>
      </c>
      <c r="F32062">
        <v>180933</v>
      </c>
      <c r="G32062">
        <v>99739</v>
      </c>
      <c r="H32062">
        <v>1391441</v>
      </c>
      <c r="I32062">
        <v>1391394</v>
      </c>
    </row>
    <row r="32063" spans="1:9" x14ac:dyDescent="0.35">
      <c r="A32063">
        <v>3180</v>
      </c>
      <c r="B32063">
        <v>747463</v>
      </c>
      <c r="C32063">
        <v>342297</v>
      </c>
      <c r="D32063">
        <v>342297</v>
      </c>
      <c r="E32063">
        <v>214206</v>
      </c>
      <c r="F32063">
        <v>214206</v>
      </c>
      <c r="G32063">
        <v>634327</v>
      </c>
      <c r="H32063">
        <v>922059</v>
      </c>
      <c r="I32063">
        <v>922059</v>
      </c>
    </row>
    <row r="32064" spans="1:9" x14ac:dyDescent="0.35">
      <c r="A32064">
        <v>31800</v>
      </c>
      <c r="B32064">
        <v>674722</v>
      </c>
      <c r="C32064">
        <v>227504</v>
      </c>
      <c r="D32064">
        <v>227504</v>
      </c>
      <c r="E32064">
        <v>19209</v>
      </c>
      <c r="F32064">
        <v>19209</v>
      </c>
      <c r="G32064">
        <v>593067</v>
      </c>
      <c r="H32064">
        <v>811395</v>
      </c>
      <c r="I32064">
        <v>808161</v>
      </c>
    </row>
    <row r="32065" spans="1:9" x14ac:dyDescent="0.35">
      <c r="A32065">
        <v>31801</v>
      </c>
      <c r="B32065">
        <v>749315</v>
      </c>
      <c r="C32065">
        <v>0</v>
      </c>
      <c r="D32065">
        <v>0</v>
      </c>
      <c r="E32065">
        <v>0</v>
      </c>
      <c r="F32065">
        <v>0</v>
      </c>
      <c r="G32065">
        <v>174928</v>
      </c>
      <c r="H32065">
        <v>330925</v>
      </c>
      <c r="I32065">
        <v>330925</v>
      </c>
    </row>
    <row r="32066" spans="1:9" x14ac:dyDescent="0.35">
      <c r="A32066">
        <v>31802</v>
      </c>
      <c r="B32066">
        <v>663542</v>
      </c>
      <c r="C32066">
        <v>228668</v>
      </c>
      <c r="D32066">
        <v>228668</v>
      </c>
      <c r="E32066">
        <v>199561</v>
      </c>
      <c r="F32066">
        <v>199561</v>
      </c>
      <c r="G32066">
        <v>583211</v>
      </c>
      <c r="H32066">
        <v>815685</v>
      </c>
      <c r="I32066">
        <v>815685</v>
      </c>
    </row>
    <row r="32067" spans="1:9" x14ac:dyDescent="0.35">
      <c r="A32067">
        <v>31803</v>
      </c>
      <c r="B32067">
        <v>838949</v>
      </c>
      <c r="C32067">
        <v>0</v>
      </c>
      <c r="D32067">
        <v>0</v>
      </c>
      <c r="E32067">
        <v>0</v>
      </c>
      <c r="F32067">
        <v>0</v>
      </c>
      <c r="G32067">
        <v>21692</v>
      </c>
      <c r="H32067">
        <v>313634</v>
      </c>
      <c r="I32067">
        <v>313634</v>
      </c>
    </row>
    <row r="32068" spans="1:9" x14ac:dyDescent="0.35">
      <c r="A32068">
        <v>31804</v>
      </c>
      <c r="B32068">
        <v>697183</v>
      </c>
      <c r="C32068">
        <v>20746</v>
      </c>
      <c r="D32068">
        <v>20746</v>
      </c>
      <c r="E32068">
        <v>196703</v>
      </c>
      <c r="F32068">
        <v>196703</v>
      </c>
      <c r="G32068">
        <v>593067</v>
      </c>
      <c r="H32068">
        <v>785696</v>
      </c>
      <c r="I32068">
        <v>762729</v>
      </c>
    </row>
    <row r="32069" spans="1:9" x14ac:dyDescent="0.35">
      <c r="A32069">
        <v>31805</v>
      </c>
      <c r="B32069">
        <v>281994</v>
      </c>
      <c r="C32069">
        <v>0</v>
      </c>
      <c r="D32069">
        <v>0</v>
      </c>
      <c r="E32069">
        <v>0</v>
      </c>
      <c r="F32069">
        <v>0</v>
      </c>
      <c r="G32069">
        <v>136347</v>
      </c>
      <c r="H32069">
        <v>272078</v>
      </c>
      <c r="I32069">
        <v>272078</v>
      </c>
    </row>
    <row r="32070" spans="1:9" x14ac:dyDescent="0.35">
      <c r="A32070">
        <v>31806</v>
      </c>
      <c r="B32070">
        <v>655315</v>
      </c>
      <c r="C32070">
        <v>14643</v>
      </c>
      <c r="D32070">
        <v>14643</v>
      </c>
      <c r="E32070">
        <v>17066</v>
      </c>
      <c r="F32070">
        <v>17066</v>
      </c>
      <c r="G32070">
        <v>539202</v>
      </c>
      <c r="H32070">
        <v>725401</v>
      </c>
      <c r="I32070">
        <v>723959</v>
      </c>
    </row>
    <row r="32071" spans="1:9" x14ac:dyDescent="0.35">
      <c r="A32071">
        <v>31807</v>
      </c>
      <c r="B32071">
        <v>131862</v>
      </c>
      <c r="C32071">
        <v>0</v>
      </c>
      <c r="D32071">
        <v>0</v>
      </c>
      <c r="E32071">
        <v>0</v>
      </c>
      <c r="F32071">
        <v>0</v>
      </c>
      <c r="G32071">
        <v>13589</v>
      </c>
      <c r="H32071">
        <v>25797</v>
      </c>
      <c r="I32071">
        <v>25797</v>
      </c>
    </row>
    <row r="32072" spans="1:9" x14ac:dyDescent="0.35">
      <c r="A32072">
        <v>31808</v>
      </c>
      <c r="B32072">
        <v>703812</v>
      </c>
      <c r="C32072">
        <v>225834</v>
      </c>
      <c r="D32072">
        <v>225834</v>
      </c>
      <c r="E32072">
        <v>201855</v>
      </c>
      <c r="F32072">
        <v>201855</v>
      </c>
      <c r="G32072">
        <v>59205</v>
      </c>
      <c r="H32072">
        <v>855878</v>
      </c>
      <c r="I32072">
        <v>85531</v>
      </c>
    </row>
    <row r="32073" spans="1:9" x14ac:dyDescent="0.35">
      <c r="A32073">
        <v>31809</v>
      </c>
      <c r="B32073">
        <v>228168</v>
      </c>
      <c r="C32073">
        <v>0</v>
      </c>
      <c r="D32073">
        <v>0</v>
      </c>
      <c r="E32073">
        <v>0</v>
      </c>
      <c r="F32073">
        <v>0</v>
      </c>
      <c r="G32073">
        <v>140133</v>
      </c>
      <c r="H32073">
        <v>270882</v>
      </c>
      <c r="I32073">
        <v>270882</v>
      </c>
    </row>
    <row r="32074" spans="1:9" x14ac:dyDescent="0.35">
      <c r="A32074">
        <v>3181</v>
      </c>
      <c r="B32074">
        <v>786413</v>
      </c>
      <c r="C32074">
        <v>368892</v>
      </c>
      <c r="D32074">
        <v>368892</v>
      </c>
      <c r="E32074">
        <v>222554</v>
      </c>
      <c r="F32074">
        <v>222554</v>
      </c>
      <c r="G32074">
        <v>703492</v>
      </c>
      <c r="H32074">
        <v>960106</v>
      </c>
      <c r="I32074">
        <v>907311</v>
      </c>
    </row>
    <row r="32075" spans="1:9" x14ac:dyDescent="0.35">
      <c r="A32075">
        <v>31810</v>
      </c>
      <c r="B32075">
        <v>676342</v>
      </c>
      <c r="C32075">
        <v>170525</v>
      </c>
      <c r="D32075">
        <v>170525</v>
      </c>
      <c r="E32075">
        <v>189477</v>
      </c>
      <c r="F32075">
        <v>189477</v>
      </c>
      <c r="G32075">
        <v>545903</v>
      </c>
      <c r="H32075">
        <v>725716</v>
      </c>
      <c r="I32075">
        <v>725716</v>
      </c>
    </row>
    <row r="32076" spans="1:9" x14ac:dyDescent="0.35">
      <c r="A32076">
        <v>31811</v>
      </c>
      <c r="B32076">
        <v>339919</v>
      </c>
      <c r="C32076">
        <v>0</v>
      </c>
      <c r="D32076">
        <v>0</v>
      </c>
      <c r="E32076">
        <v>0</v>
      </c>
      <c r="F32076">
        <v>0</v>
      </c>
      <c r="G32076">
        <v>135522</v>
      </c>
      <c r="H32076">
        <v>233095</v>
      </c>
      <c r="I32076">
        <v>233095</v>
      </c>
    </row>
    <row r="32077" spans="1:9" x14ac:dyDescent="0.35">
      <c r="A32077">
        <v>31812</v>
      </c>
      <c r="B32077">
        <v>688375</v>
      </c>
      <c r="C32077">
        <v>189023</v>
      </c>
      <c r="D32077">
        <v>189023</v>
      </c>
      <c r="E32077">
        <v>189492</v>
      </c>
      <c r="F32077">
        <v>189492</v>
      </c>
      <c r="G32077">
        <v>580921</v>
      </c>
      <c r="H32077">
        <v>813629</v>
      </c>
      <c r="I32077">
        <v>813629</v>
      </c>
    </row>
    <row r="32078" spans="1:9" x14ac:dyDescent="0.35">
      <c r="A32078">
        <v>31813</v>
      </c>
      <c r="B32078">
        <v>193871</v>
      </c>
      <c r="C32078">
        <v>0</v>
      </c>
      <c r="D32078">
        <v>0</v>
      </c>
      <c r="E32078">
        <v>0</v>
      </c>
      <c r="F32078">
        <v>0</v>
      </c>
      <c r="G32078">
        <v>136347</v>
      </c>
      <c r="H32078">
        <v>274738</v>
      </c>
      <c r="I32078">
        <v>274738</v>
      </c>
    </row>
    <row r="32079" spans="1:9" x14ac:dyDescent="0.35">
      <c r="A32079">
        <v>31814</v>
      </c>
      <c r="B32079">
        <v>597988</v>
      </c>
      <c r="C32079">
        <v>100609</v>
      </c>
      <c r="D32079">
        <v>100609</v>
      </c>
      <c r="E32079">
        <v>161168</v>
      </c>
      <c r="F32079">
        <v>161168</v>
      </c>
      <c r="G32079">
        <v>509538</v>
      </c>
      <c r="H32079">
        <v>68672</v>
      </c>
      <c r="I32079">
        <v>68672</v>
      </c>
    </row>
    <row r="32080" spans="1:9" x14ac:dyDescent="0.35">
      <c r="A32080">
        <v>31815</v>
      </c>
      <c r="B32080">
        <v>500033</v>
      </c>
      <c r="C32080">
        <v>0</v>
      </c>
      <c r="D32080">
        <v>0</v>
      </c>
      <c r="E32080">
        <v>0</v>
      </c>
      <c r="F32080">
        <v>0</v>
      </c>
      <c r="G32080">
        <v>135212</v>
      </c>
      <c r="H32080">
        <v>215131</v>
      </c>
      <c r="I32080">
        <v>213936</v>
      </c>
    </row>
    <row r="32081" spans="1:9" x14ac:dyDescent="0.35">
      <c r="A32081">
        <v>31816</v>
      </c>
      <c r="B32081">
        <v>621815</v>
      </c>
      <c r="C32081">
        <v>123583</v>
      </c>
      <c r="D32081">
        <v>123583</v>
      </c>
      <c r="E32081">
        <v>167213</v>
      </c>
      <c r="F32081">
        <v>167213</v>
      </c>
      <c r="G32081">
        <v>625268</v>
      </c>
      <c r="H32081">
        <v>71004</v>
      </c>
      <c r="I32081">
        <v>71004</v>
      </c>
    </row>
    <row r="32082" spans="1:9" x14ac:dyDescent="0.35">
      <c r="A32082">
        <v>31817</v>
      </c>
      <c r="B32082">
        <v>174685</v>
      </c>
      <c r="C32082">
        <v>0</v>
      </c>
      <c r="D32082">
        <v>0</v>
      </c>
      <c r="E32082">
        <v>0</v>
      </c>
      <c r="F32082">
        <v>0</v>
      </c>
      <c r="G32082">
        <v>269265</v>
      </c>
      <c r="H32082">
        <v>33764</v>
      </c>
      <c r="I32082">
        <v>33764</v>
      </c>
    </row>
    <row r="32083" spans="1:9" x14ac:dyDescent="0.35">
      <c r="A32083">
        <v>31818</v>
      </c>
      <c r="B32083">
        <v>63722</v>
      </c>
      <c r="C32083">
        <v>147588</v>
      </c>
      <c r="D32083">
        <v>147588</v>
      </c>
      <c r="E32083">
        <v>181327</v>
      </c>
      <c r="F32083">
        <v>181327</v>
      </c>
      <c r="G32083">
        <v>522158</v>
      </c>
      <c r="H32083">
        <v>723724</v>
      </c>
      <c r="I32083">
        <v>703255</v>
      </c>
    </row>
    <row r="32084" spans="1:9" x14ac:dyDescent="0.35">
      <c r="A32084">
        <v>31819</v>
      </c>
      <c r="B32084">
        <v>579175</v>
      </c>
      <c r="C32084">
        <v>0</v>
      </c>
      <c r="D32084">
        <v>0</v>
      </c>
      <c r="E32084">
        <v>0</v>
      </c>
      <c r="F32084">
        <v>0</v>
      </c>
      <c r="G32084">
        <v>151947</v>
      </c>
      <c r="H32084">
        <v>330257</v>
      </c>
      <c r="I32084">
        <v>330257</v>
      </c>
    </row>
    <row r="32085" spans="1:9" x14ac:dyDescent="0.35">
      <c r="A32085">
        <v>3182</v>
      </c>
      <c r="B32085">
        <v>789797</v>
      </c>
      <c r="C32085">
        <v>371029</v>
      </c>
      <c r="D32085">
        <v>371029</v>
      </c>
      <c r="E32085">
        <v>215468</v>
      </c>
      <c r="F32085">
        <v>215468</v>
      </c>
      <c r="G32085">
        <v>755869</v>
      </c>
      <c r="H32085">
        <v>916542</v>
      </c>
      <c r="I32085">
        <v>916542</v>
      </c>
    </row>
    <row r="32086" spans="1:9" x14ac:dyDescent="0.35">
      <c r="A32086">
        <v>31820</v>
      </c>
      <c r="B32086">
        <v>636024</v>
      </c>
      <c r="C32086">
        <v>143312</v>
      </c>
      <c r="D32086">
        <v>143312</v>
      </c>
      <c r="E32086">
        <v>176073</v>
      </c>
      <c r="F32086">
        <v>176073</v>
      </c>
      <c r="G32086">
        <v>52966</v>
      </c>
      <c r="H32086">
        <v>723724</v>
      </c>
      <c r="I32086">
        <v>717417</v>
      </c>
    </row>
    <row r="32087" spans="1:9" x14ac:dyDescent="0.35">
      <c r="A32087">
        <v>31821</v>
      </c>
      <c r="B32087">
        <v>653464</v>
      </c>
      <c r="C32087">
        <v>173004</v>
      </c>
      <c r="D32087">
        <v>173004</v>
      </c>
      <c r="E32087">
        <v>191024</v>
      </c>
      <c r="F32087">
        <v>191024</v>
      </c>
      <c r="G32087">
        <v>489107</v>
      </c>
      <c r="H32087">
        <v>806661</v>
      </c>
      <c r="I32087">
        <v>806661</v>
      </c>
    </row>
    <row r="32088" spans="1:9" x14ac:dyDescent="0.35">
      <c r="A32088">
        <v>31822</v>
      </c>
      <c r="B32088">
        <v>655154</v>
      </c>
      <c r="C32088">
        <v>0</v>
      </c>
      <c r="D32088">
        <v>0</v>
      </c>
      <c r="E32088">
        <v>0</v>
      </c>
      <c r="F32088">
        <v>0</v>
      </c>
      <c r="G32088">
        <v>211711</v>
      </c>
      <c r="H32088">
        <v>277563</v>
      </c>
      <c r="I32088">
        <v>277563</v>
      </c>
    </row>
    <row r="32089" spans="1:9" x14ac:dyDescent="0.35">
      <c r="A32089">
        <v>31823</v>
      </c>
      <c r="B32089">
        <v>673551</v>
      </c>
      <c r="C32089">
        <v>214884</v>
      </c>
      <c r="D32089">
        <v>214884</v>
      </c>
      <c r="E32089">
        <v>176061</v>
      </c>
      <c r="F32089">
        <v>176061</v>
      </c>
      <c r="G32089">
        <v>514621</v>
      </c>
      <c r="H32089">
        <v>743369</v>
      </c>
      <c r="I32089">
        <v>743369</v>
      </c>
    </row>
    <row r="32090" spans="1:9" x14ac:dyDescent="0.35">
      <c r="A32090">
        <v>31824</v>
      </c>
      <c r="B32090">
        <v>665969</v>
      </c>
      <c r="C32090">
        <v>211518</v>
      </c>
      <c r="D32090">
        <v>211518</v>
      </c>
      <c r="E32090">
        <v>177983</v>
      </c>
      <c r="F32090">
        <v>177983</v>
      </c>
      <c r="G32090">
        <v>492318</v>
      </c>
      <c r="H32090">
        <v>763731</v>
      </c>
      <c r="I32090">
        <v>749404</v>
      </c>
    </row>
    <row r="32091" spans="1:9" x14ac:dyDescent="0.35">
      <c r="A32091">
        <v>31825</v>
      </c>
      <c r="B32091">
        <v>671995</v>
      </c>
      <c r="C32091">
        <v>204847</v>
      </c>
      <c r="D32091">
        <v>204847</v>
      </c>
      <c r="E32091">
        <v>176902</v>
      </c>
      <c r="F32091">
        <v>176902</v>
      </c>
      <c r="G32091">
        <v>493596</v>
      </c>
      <c r="H32091">
        <v>758407</v>
      </c>
      <c r="I32091">
        <v>758407</v>
      </c>
    </row>
    <row r="32092" spans="1:9" x14ac:dyDescent="0.35">
      <c r="A32092">
        <v>31826</v>
      </c>
      <c r="B32092">
        <v>647328</v>
      </c>
      <c r="C32092">
        <v>16016</v>
      </c>
      <c r="D32092">
        <v>16016</v>
      </c>
      <c r="E32092">
        <v>152485</v>
      </c>
      <c r="F32092">
        <v>152485</v>
      </c>
      <c r="G32092">
        <v>475513</v>
      </c>
      <c r="H32092">
        <v>652195</v>
      </c>
      <c r="I32092">
        <v>652195</v>
      </c>
    </row>
    <row r="32093" spans="1:9" x14ac:dyDescent="0.35">
      <c r="A32093">
        <v>31827</v>
      </c>
      <c r="B32093">
        <v>552194</v>
      </c>
      <c r="C32093">
        <v>0</v>
      </c>
      <c r="D32093">
        <v>817618</v>
      </c>
      <c r="E32093">
        <v>0</v>
      </c>
      <c r="F32093">
        <v>850795</v>
      </c>
      <c r="G32093">
        <v>324023</v>
      </c>
      <c r="H32093">
        <v>627223</v>
      </c>
      <c r="I32093">
        <v>593159</v>
      </c>
    </row>
    <row r="32094" spans="1:9" x14ac:dyDescent="0.35">
      <c r="A32094">
        <v>31828</v>
      </c>
      <c r="B32094">
        <v>489884</v>
      </c>
      <c r="C32094">
        <v>0</v>
      </c>
      <c r="D32094">
        <v>809492</v>
      </c>
      <c r="E32094">
        <v>0</v>
      </c>
      <c r="F32094">
        <v>860249</v>
      </c>
      <c r="G32094">
        <v>343745</v>
      </c>
      <c r="H32094">
        <v>57944</v>
      </c>
      <c r="I32094">
        <v>57944</v>
      </c>
    </row>
    <row r="32095" spans="1:9" x14ac:dyDescent="0.35">
      <c r="A32095">
        <v>31829</v>
      </c>
      <c r="B32095">
        <v>568775</v>
      </c>
      <c r="C32095">
        <v>667505</v>
      </c>
      <c r="D32095">
        <v>667505</v>
      </c>
      <c r="E32095">
        <v>753664</v>
      </c>
      <c r="F32095">
        <v>753664</v>
      </c>
      <c r="G32095">
        <v>377482</v>
      </c>
      <c r="H32095">
        <v>534165</v>
      </c>
      <c r="I32095">
        <v>529726</v>
      </c>
    </row>
    <row r="32096" spans="1:9" x14ac:dyDescent="0.35">
      <c r="A32096">
        <v>3183</v>
      </c>
      <c r="B32096">
        <v>823205</v>
      </c>
      <c r="C32096">
        <v>371078</v>
      </c>
      <c r="D32096">
        <v>371078</v>
      </c>
      <c r="E32096">
        <v>18092</v>
      </c>
      <c r="F32096">
        <v>18092</v>
      </c>
      <c r="G32096">
        <v>118373</v>
      </c>
      <c r="H32096">
        <v>1270343</v>
      </c>
      <c r="I32096">
        <v>1270343</v>
      </c>
    </row>
    <row r="32097" spans="1:9" x14ac:dyDescent="0.35">
      <c r="A32097">
        <v>31830</v>
      </c>
      <c r="B32097">
        <v>688385</v>
      </c>
      <c r="C32097">
        <v>20708</v>
      </c>
      <c r="D32097">
        <v>20708</v>
      </c>
      <c r="E32097">
        <v>175863</v>
      </c>
      <c r="F32097">
        <v>175863</v>
      </c>
      <c r="G32097">
        <v>656319</v>
      </c>
      <c r="H32097">
        <v>802999</v>
      </c>
      <c r="I32097">
        <v>796262</v>
      </c>
    </row>
    <row r="32098" spans="1:9" x14ac:dyDescent="0.35">
      <c r="A32098">
        <v>31831</v>
      </c>
      <c r="B32098">
        <v>602091</v>
      </c>
      <c r="C32098">
        <v>146913</v>
      </c>
      <c r="D32098">
        <v>146913</v>
      </c>
      <c r="E32098">
        <v>145642</v>
      </c>
      <c r="F32098">
        <v>145642</v>
      </c>
      <c r="G32098">
        <v>508339</v>
      </c>
      <c r="H32098">
        <v>68742</v>
      </c>
      <c r="I32098">
        <v>68742</v>
      </c>
    </row>
    <row r="32099" spans="1:9" x14ac:dyDescent="0.35">
      <c r="A32099">
        <v>31832</v>
      </c>
      <c r="B32099">
        <v>652173</v>
      </c>
      <c r="C32099">
        <v>187181</v>
      </c>
      <c r="D32099">
        <v>187181</v>
      </c>
      <c r="E32099">
        <v>163396</v>
      </c>
      <c r="F32099">
        <v>163396</v>
      </c>
      <c r="G32099">
        <v>642157</v>
      </c>
      <c r="H32099">
        <v>728331</v>
      </c>
      <c r="I32099">
        <v>727931</v>
      </c>
    </row>
    <row r="32100" spans="1:9" x14ac:dyDescent="0.35">
      <c r="A32100">
        <v>31833</v>
      </c>
      <c r="B32100">
        <v>490427</v>
      </c>
      <c r="C32100">
        <v>978919</v>
      </c>
      <c r="D32100">
        <v>978919</v>
      </c>
      <c r="E32100">
        <v>950422</v>
      </c>
      <c r="F32100">
        <v>950422</v>
      </c>
      <c r="G32100">
        <v>40822</v>
      </c>
      <c r="H32100">
        <v>544148</v>
      </c>
      <c r="I32100">
        <v>544148</v>
      </c>
    </row>
    <row r="32101" spans="1:9" x14ac:dyDescent="0.35">
      <c r="A32101">
        <v>31834</v>
      </c>
      <c r="B32101">
        <v>331557</v>
      </c>
      <c r="C32101">
        <v>0</v>
      </c>
      <c r="D32101">
        <v>743493</v>
      </c>
      <c r="E32101">
        <v>0</v>
      </c>
      <c r="F32101">
        <v>900329</v>
      </c>
      <c r="G32101">
        <v>298799</v>
      </c>
      <c r="H32101">
        <v>424964</v>
      </c>
      <c r="I32101">
        <v>424964</v>
      </c>
    </row>
    <row r="32102" spans="1:9" x14ac:dyDescent="0.35">
      <c r="A32102">
        <v>31835</v>
      </c>
      <c r="B32102">
        <v>384017</v>
      </c>
      <c r="C32102">
        <v>0</v>
      </c>
      <c r="D32102">
        <v>157347</v>
      </c>
      <c r="E32102">
        <v>0</v>
      </c>
      <c r="F32102">
        <v>190538</v>
      </c>
      <c r="G32102">
        <v>317719</v>
      </c>
      <c r="H32102">
        <v>499072</v>
      </c>
      <c r="I32102">
        <v>499072</v>
      </c>
    </row>
    <row r="32103" spans="1:9" x14ac:dyDescent="0.35">
      <c r="A32103">
        <v>31836</v>
      </c>
      <c r="B32103">
        <v>341526</v>
      </c>
      <c r="C32103">
        <v>0</v>
      </c>
      <c r="D32103">
        <v>991558</v>
      </c>
      <c r="E32103">
        <v>0</v>
      </c>
      <c r="F32103">
        <v>120072</v>
      </c>
      <c r="G32103">
        <v>316636</v>
      </c>
      <c r="H32103">
        <v>440876</v>
      </c>
      <c r="I32103">
        <v>440876</v>
      </c>
    </row>
    <row r="32104" spans="1:9" x14ac:dyDescent="0.35">
      <c r="A32104">
        <v>31837</v>
      </c>
      <c r="B32104">
        <v>386802</v>
      </c>
      <c r="C32104">
        <v>0</v>
      </c>
      <c r="D32104">
        <v>272277</v>
      </c>
      <c r="E32104">
        <v>0</v>
      </c>
      <c r="F32104">
        <v>329713</v>
      </c>
      <c r="G32104">
        <v>317609</v>
      </c>
      <c r="H32104">
        <v>536203</v>
      </c>
      <c r="I32104">
        <v>534024</v>
      </c>
    </row>
    <row r="32105" spans="1:9" x14ac:dyDescent="0.35">
      <c r="A32105">
        <v>31838</v>
      </c>
      <c r="B32105">
        <v>624281</v>
      </c>
      <c r="C32105">
        <v>188304</v>
      </c>
      <c r="D32105">
        <v>188304</v>
      </c>
      <c r="E32105">
        <v>175634</v>
      </c>
      <c r="F32105">
        <v>175634</v>
      </c>
      <c r="G32105">
        <v>584039</v>
      </c>
      <c r="H32105">
        <v>749192</v>
      </c>
      <c r="I32105">
        <v>748322</v>
      </c>
    </row>
    <row r="32106" spans="1:9" x14ac:dyDescent="0.35">
      <c r="A32106">
        <v>31839</v>
      </c>
      <c r="B32106">
        <v>110414</v>
      </c>
      <c r="C32106">
        <v>0</v>
      </c>
      <c r="D32106">
        <v>0</v>
      </c>
      <c r="E32106">
        <v>0</v>
      </c>
      <c r="F32106">
        <v>0</v>
      </c>
      <c r="G32106">
        <v>197109</v>
      </c>
      <c r="H32106">
        <v>317802</v>
      </c>
      <c r="I32106">
        <v>317802</v>
      </c>
    </row>
    <row r="32107" spans="1:9" x14ac:dyDescent="0.35">
      <c r="A32107">
        <v>3184</v>
      </c>
      <c r="B32107">
        <v>753871</v>
      </c>
      <c r="C32107">
        <v>320703</v>
      </c>
      <c r="D32107">
        <v>320703</v>
      </c>
      <c r="E32107">
        <v>207923</v>
      </c>
      <c r="F32107">
        <v>207923</v>
      </c>
      <c r="G32107">
        <v>722921</v>
      </c>
      <c r="H32107">
        <v>949145</v>
      </c>
      <c r="I32107">
        <v>88877</v>
      </c>
    </row>
    <row r="32108" spans="1:9" x14ac:dyDescent="0.35">
      <c r="A32108">
        <v>31840</v>
      </c>
      <c r="B32108">
        <v>690978</v>
      </c>
      <c r="C32108">
        <v>232745</v>
      </c>
      <c r="D32108">
        <v>232745</v>
      </c>
      <c r="E32108">
        <v>193591</v>
      </c>
      <c r="F32108">
        <v>193591</v>
      </c>
      <c r="G32108">
        <v>684675</v>
      </c>
      <c r="H32108">
        <v>821417</v>
      </c>
      <c r="I32108">
        <v>821417</v>
      </c>
    </row>
    <row r="32109" spans="1:9" x14ac:dyDescent="0.35">
      <c r="A32109">
        <v>31841</v>
      </c>
      <c r="B32109">
        <v>202378</v>
      </c>
      <c r="C32109">
        <v>0</v>
      </c>
      <c r="D32109">
        <v>0</v>
      </c>
      <c r="E32109">
        <v>0</v>
      </c>
      <c r="F32109">
        <v>0</v>
      </c>
      <c r="G32109">
        <v>290601</v>
      </c>
      <c r="H32109">
        <v>339593</v>
      </c>
      <c r="I32109">
        <v>339593</v>
      </c>
    </row>
    <row r="32110" spans="1:9" x14ac:dyDescent="0.35">
      <c r="A32110">
        <v>31842</v>
      </c>
      <c r="B32110">
        <v>66042</v>
      </c>
      <c r="C32110">
        <v>219128</v>
      </c>
      <c r="D32110">
        <v>219128</v>
      </c>
      <c r="E32110">
        <v>193324</v>
      </c>
      <c r="F32110">
        <v>193324</v>
      </c>
      <c r="G32110">
        <v>58215</v>
      </c>
      <c r="H32110">
        <v>751239</v>
      </c>
      <c r="I32110">
        <v>751239</v>
      </c>
    </row>
    <row r="32111" spans="1:9" x14ac:dyDescent="0.35">
      <c r="A32111">
        <v>31843</v>
      </c>
      <c r="B32111">
        <v>294325</v>
      </c>
      <c r="C32111">
        <v>0</v>
      </c>
      <c r="D32111">
        <v>0</v>
      </c>
      <c r="E32111">
        <v>0</v>
      </c>
      <c r="F32111">
        <v>0</v>
      </c>
      <c r="G32111">
        <v>148401</v>
      </c>
      <c r="H32111">
        <v>296074</v>
      </c>
      <c r="I32111">
        <v>291717</v>
      </c>
    </row>
    <row r="32112" spans="1:9" x14ac:dyDescent="0.35">
      <c r="A32112">
        <v>31844</v>
      </c>
      <c r="B32112">
        <v>66811</v>
      </c>
      <c r="C32112">
        <v>23622</v>
      </c>
      <c r="D32112">
        <v>23622</v>
      </c>
      <c r="E32112">
        <v>196482</v>
      </c>
      <c r="F32112">
        <v>196482</v>
      </c>
      <c r="G32112">
        <v>541736</v>
      </c>
      <c r="H32112">
        <v>803504</v>
      </c>
      <c r="I32112">
        <v>803504</v>
      </c>
    </row>
    <row r="32113" spans="1:9" x14ac:dyDescent="0.35">
      <c r="A32113">
        <v>31845</v>
      </c>
      <c r="B32113">
        <v>869262</v>
      </c>
      <c r="C32113">
        <v>0</v>
      </c>
      <c r="D32113">
        <v>0</v>
      </c>
      <c r="E32113">
        <v>0</v>
      </c>
      <c r="F32113">
        <v>0</v>
      </c>
      <c r="G32113">
        <v>183281</v>
      </c>
      <c r="H32113">
        <v>325695</v>
      </c>
      <c r="I32113">
        <v>325695</v>
      </c>
    </row>
    <row r="32114" spans="1:9" x14ac:dyDescent="0.35">
      <c r="A32114">
        <v>31846</v>
      </c>
      <c r="B32114">
        <v>622454</v>
      </c>
      <c r="C32114">
        <v>193993</v>
      </c>
      <c r="D32114">
        <v>193993</v>
      </c>
      <c r="E32114">
        <v>172387</v>
      </c>
      <c r="F32114">
        <v>172387</v>
      </c>
      <c r="G32114">
        <v>541296</v>
      </c>
      <c r="H32114">
        <v>740029</v>
      </c>
      <c r="I32114">
        <v>739526</v>
      </c>
    </row>
    <row r="32115" spans="1:9" x14ac:dyDescent="0.35">
      <c r="A32115">
        <v>31847</v>
      </c>
      <c r="B32115">
        <v>617212</v>
      </c>
      <c r="C32115">
        <v>180973</v>
      </c>
      <c r="D32115">
        <v>180973</v>
      </c>
      <c r="E32115">
        <v>167956</v>
      </c>
      <c r="F32115">
        <v>167956</v>
      </c>
      <c r="G32115">
        <v>543374</v>
      </c>
      <c r="H32115">
        <v>699581</v>
      </c>
      <c r="I32115">
        <v>697609</v>
      </c>
    </row>
    <row r="32116" spans="1:9" x14ac:dyDescent="0.35">
      <c r="A32116">
        <v>31848</v>
      </c>
      <c r="B32116">
        <v>624279</v>
      </c>
      <c r="C32116">
        <v>189701</v>
      </c>
      <c r="D32116">
        <v>189701</v>
      </c>
      <c r="E32116">
        <v>168573</v>
      </c>
      <c r="F32116">
        <v>168573</v>
      </c>
      <c r="G32116">
        <v>542596</v>
      </c>
      <c r="H32116">
        <v>699581</v>
      </c>
      <c r="I32116">
        <v>695673</v>
      </c>
    </row>
    <row r="32117" spans="1:9" x14ac:dyDescent="0.35">
      <c r="A32117">
        <v>31849</v>
      </c>
      <c r="B32117">
        <v>435429</v>
      </c>
      <c r="C32117">
        <v>0</v>
      </c>
      <c r="D32117">
        <v>0</v>
      </c>
      <c r="E32117">
        <v>0</v>
      </c>
      <c r="F32117">
        <v>0</v>
      </c>
      <c r="G32117">
        <v>161994</v>
      </c>
      <c r="H32117">
        <v>310661</v>
      </c>
      <c r="I32117">
        <v>310661</v>
      </c>
    </row>
    <row r="32118" spans="1:9" x14ac:dyDescent="0.35">
      <c r="A32118">
        <v>3185</v>
      </c>
      <c r="B32118">
        <v>837739</v>
      </c>
      <c r="C32118">
        <v>439836</v>
      </c>
      <c r="D32118">
        <v>439836</v>
      </c>
      <c r="E32118">
        <v>180103</v>
      </c>
      <c r="F32118">
        <v>180103</v>
      </c>
      <c r="G32118">
        <v>1182789</v>
      </c>
      <c r="H32118">
        <v>1461053</v>
      </c>
      <c r="I32118">
        <v>1461053</v>
      </c>
    </row>
    <row r="32119" spans="1:9" x14ac:dyDescent="0.35">
      <c r="A32119">
        <v>31850</v>
      </c>
      <c r="B32119">
        <v>626533</v>
      </c>
      <c r="C32119">
        <v>190162</v>
      </c>
      <c r="D32119">
        <v>190162</v>
      </c>
      <c r="E32119">
        <v>168982</v>
      </c>
      <c r="F32119">
        <v>168982</v>
      </c>
      <c r="G32119">
        <v>522536</v>
      </c>
      <c r="H32119">
        <v>78178</v>
      </c>
      <c r="I32119">
        <v>78178</v>
      </c>
    </row>
    <row r="32120" spans="1:9" x14ac:dyDescent="0.35">
      <c r="A32120">
        <v>31851</v>
      </c>
      <c r="B32120">
        <v>199007</v>
      </c>
      <c r="C32120">
        <v>0</v>
      </c>
      <c r="D32120">
        <v>0</v>
      </c>
      <c r="E32120">
        <v>0</v>
      </c>
      <c r="F32120">
        <v>0</v>
      </c>
      <c r="G32120">
        <v>160766</v>
      </c>
      <c r="H32120">
        <v>268104</v>
      </c>
      <c r="I32120">
        <v>225249</v>
      </c>
    </row>
    <row r="32121" spans="1:9" x14ac:dyDescent="0.35">
      <c r="A32121">
        <v>31852</v>
      </c>
      <c r="B32121">
        <v>546501</v>
      </c>
      <c r="C32121">
        <v>146712</v>
      </c>
      <c r="D32121">
        <v>146712</v>
      </c>
      <c r="E32121">
        <v>141963</v>
      </c>
      <c r="F32121">
        <v>141963</v>
      </c>
      <c r="G32121">
        <v>428847</v>
      </c>
      <c r="H32121">
        <v>537216</v>
      </c>
      <c r="I32121">
        <v>537216</v>
      </c>
    </row>
    <row r="32122" spans="1:9" x14ac:dyDescent="0.35">
      <c r="A32122">
        <v>31853</v>
      </c>
      <c r="B32122">
        <v>559808</v>
      </c>
      <c r="C32122">
        <v>127972</v>
      </c>
      <c r="D32122">
        <v>127972</v>
      </c>
      <c r="E32122">
        <v>129891</v>
      </c>
      <c r="F32122">
        <v>129891</v>
      </c>
      <c r="G32122">
        <v>467123</v>
      </c>
      <c r="H32122">
        <v>633923</v>
      </c>
      <c r="I32122">
        <v>633923</v>
      </c>
    </row>
    <row r="32123" spans="1:9" x14ac:dyDescent="0.35">
      <c r="A32123">
        <v>31854</v>
      </c>
      <c r="B32123">
        <v>58922</v>
      </c>
      <c r="C32123">
        <v>162248</v>
      </c>
      <c r="D32123">
        <v>162248</v>
      </c>
      <c r="E32123">
        <v>156996</v>
      </c>
      <c r="F32123">
        <v>156996</v>
      </c>
      <c r="G32123">
        <v>451038</v>
      </c>
      <c r="H32123">
        <v>631124</v>
      </c>
      <c r="I32123">
        <v>625687</v>
      </c>
    </row>
    <row r="32124" spans="1:9" x14ac:dyDescent="0.35">
      <c r="A32124">
        <v>31855</v>
      </c>
      <c r="B32124">
        <v>634902</v>
      </c>
      <c r="C32124">
        <v>183362</v>
      </c>
      <c r="D32124">
        <v>183362</v>
      </c>
      <c r="E32124">
        <v>168743</v>
      </c>
      <c r="F32124">
        <v>168743</v>
      </c>
      <c r="G32124">
        <v>448749</v>
      </c>
      <c r="H32124">
        <v>742085</v>
      </c>
      <c r="I32124">
        <v>738342</v>
      </c>
    </row>
    <row r="32125" spans="1:9" x14ac:dyDescent="0.35">
      <c r="A32125">
        <v>31856</v>
      </c>
      <c r="B32125">
        <v>602523</v>
      </c>
      <c r="C32125">
        <v>154094</v>
      </c>
      <c r="D32125">
        <v>154094</v>
      </c>
      <c r="E32125">
        <v>149106</v>
      </c>
      <c r="F32125">
        <v>149106</v>
      </c>
      <c r="G32125">
        <v>417699</v>
      </c>
      <c r="H32125">
        <v>704737</v>
      </c>
      <c r="I32125">
        <v>704737</v>
      </c>
    </row>
    <row r="32126" spans="1:9" x14ac:dyDescent="0.35">
      <c r="A32126">
        <v>31857</v>
      </c>
      <c r="B32126">
        <v>45655</v>
      </c>
      <c r="C32126">
        <v>802956</v>
      </c>
      <c r="D32126">
        <v>802956</v>
      </c>
      <c r="E32126">
        <v>86579</v>
      </c>
      <c r="F32126">
        <v>86579</v>
      </c>
      <c r="G32126">
        <v>392973</v>
      </c>
      <c r="H32126">
        <v>567201</v>
      </c>
      <c r="I32126">
        <v>567201</v>
      </c>
    </row>
    <row r="32127" spans="1:9" x14ac:dyDescent="0.35">
      <c r="A32127">
        <v>31858</v>
      </c>
      <c r="B32127">
        <v>298177</v>
      </c>
      <c r="C32127">
        <v>0</v>
      </c>
      <c r="D32127">
        <v>159077</v>
      </c>
      <c r="E32127">
        <v>0</v>
      </c>
      <c r="F32127">
        <v>193633</v>
      </c>
      <c r="G32127">
        <v>242492</v>
      </c>
      <c r="H32127">
        <v>492201</v>
      </c>
      <c r="I32127">
        <v>492201</v>
      </c>
    </row>
    <row r="32128" spans="1:9" x14ac:dyDescent="0.35">
      <c r="A32128">
        <v>31859</v>
      </c>
      <c r="B32128">
        <v>374063</v>
      </c>
      <c r="C32128">
        <v>0</v>
      </c>
      <c r="D32128">
        <v>363712</v>
      </c>
      <c r="E32128">
        <v>0</v>
      </c>
      <c r="F32128">
        <v>417447</v>
      </c>
      <c r="G32128">
        <v>367217</v>
      </c>
      <c r="H32128">
        <v>549385</v>
      </c>
      <c r="I32128">
        <v>549385</v>
      </c>
    </row>
    <row r="32129" spans="1:9" x14ac:dyDescent="0.35">
      <c r="A32129">
        <v>3186</v>
      </c>
      <c r="B32129">
        <v>630194</v>
      </c>
      <c r="C32129">
        <v>190818</v>
      </c>
      <c r="D32129">
        <v>190818</v>
      </c>
      <c r="E32129">
        <v>156272</v>
      </c>
      <c r="F32129">
        <v>156272</v>
      </c>
      <c r="G32129">
        <v>417108</v>
      </c>
      <c r="H32129">
        <v>777351</v>
      </c>
      <c r="I32129">
        <v>77576</v>
      </c>
    </row>
    <row r="32130" spans="1:9" x14ac:dyDescent="0.35">
      <c r="A32130">
        <v>31860</v>
      </c>
      <c r="B32130">
        <v>466993</v>
      </c>
      <c r="C32130">
        <v>535608</v>
      </c>
      <c r="D32130">
        <v>5461951</v>
      </c>
      <c r="E32130">
        <v>614737</v>
      </c>
      <c r="F32130">
        <v>6268882</v>
      </c>
      <c r="G32130">
        <v>405411</v>
      </c>
      <c r="H32130">
        <v>476149</v>
      </c>
      <c r="I32130">
        <v>476149</v>
      </c>
    </row>
    <row r="32131" spans="1:9" x14ac:dyDescent="0.35">
      <c r="A32131">
        <v>31861</v>
      </c>
      <c r="B32131">
        <v>548676</v>
      </c>
      <c r="C32131">
        <v>122081</v>
      </c>
      <c r="D32131">
        <v>122081</v>
      </c>
      <c r="E32131">
        <v>122772</v>
      </c>
      <c r="F32131">
        <v>122772</v>
      </c>
      <c r="G32131">
        <v>451108</v>
      </c>
      <c r="H32131">
        <v>62938</v>
      </c>
      <c r="I32131">
        <v>610391</v>
      </c>
    </row>
    <row r="32132" spans="1:9" x14ac:dyDescent="0.35">
      <c r="A32132">
        <v>31862</v>
      </c>
      <c r="B32132">
        <v>514949</v>
      </c>
      <c r="C32132">
        <v>0</v>
      </c>
      <c r="D32132">
        <v>329393</v>
      </c>
      <c r="E32132">
        <v>0</v>
      </c>
      <c r="F32132">
        <v>421782</v>
      </c>
      <c r="G32132">
        <v>347637</v>
      </c>
      <c r="H32132">
        <v>501583</v>
      </c>
      <c r="I32132">
        <v>501583</v>
      </c>
    </row>
    <row r="32133" spans="1:9" x14ac:dyDescent="0.35">
      <c r="A32133">
        <v>31863</v>
      </c>
      <c r="B32133">
        <v>530767</v>
      </c>
      <c r="C32133">
        <v>807097</v>
      </c>
      <c r="D32133">
        <v>807097</v>
      </c>
      <c r="E32133">
        <v>95954</v>
      </c>
      <c r="F32133">
        <v>95954</v>
      </c>
      <c r="G32133">
        <v>435421</v>
      </c>
      <c r="H32133">
        <v>578227</v>
      </c>
      <c r="I32133">
        <v>568428</v>
      </c>
    </row>
    <row r="32134" spans="1:9" x14ac:dyDescent="0.35">
      <c r="A32134">
        <v>31864</v>
      </c>
      <c r="B32134">
        <v>447688</v>
      </c>
      <c r="C32134">
        <v>400939</v>
      </c>
      <c r="D32134">
        <v>400939</v>
      </c>
      <c r="E32134">
        <v>513397</v>
      </c>
      <c r="F32134">
        <v>513397</v>
      </c>
      <c r="G32134">
        <v>376083</v>
      </c>
      <c r="H32134">
        <v>509024</v>
      </c>
      <c r="I32134">
        <v>49598</v>
      </c>
    </row>
    <row r="32135" spans="1:9" x14ac:dyDescent="0.35">
      <c r="A32135">
        <v>31865</v>
      </c>
      <c r="B32135">
        <v>675542</v>
      </c>
      <c r="C32135">
        <v>231416</v>
      </c>
      <c r="D32135">
        <v>231416</v>
      </c>
      <c r="E32135">
        <v>184401</v>
      </c>
      <c r="F32135">
        <v>184401</v>
      </c>
      <c r="G32135">
        <v>571428</v>
      </c>
      <c r="H32135">
        <v>89363</v>
      </c>
      <c r="I32135">
        <v>89363</v>
      </c>
    </row>
    <row r="32136" spans="1:9" x14ac:dyDescent="0.35">
      <c r="A32136">
        <v>31866</v>
      </c>
      <c r="B32136">
        <v>440753</v>
      </c>
      <c r="C32136">
        <v>0</v>
      </c>
      <c r="D32136">
        <v>0</v>
      </c>
      <c r="E32136">
        <v>0</v>
      </c>
      <c r="F32136">
        <v>0</v>
      </c>
      <c r="G32136">
        <v>231115</v>
      </c>
      <c r="H32136">
        <v>271552</v>
      </c>
      <c r="I32136">
        <v>271552</v>
      </c>
    </row>
    <row r="32137" spans="1:9" x14ac:dyDescent="0.35">
      <c r="A32137">
        <v>31867</v>
      </c>
      <c r="B32137">
        <v>630314</v>
      </c>
      <c r="C32137">
        <v>179879</v>
      </c>
      <c r="D32137">
        <v>179879</v>
      </c>
      <c r="E32137">
        <v>178631</v>
      </c>
      <c r="F32137">
        <v>178631</v>
      </c>
      <c r="G32137">
        <v>569535</v>
      </c>
      <c r="H32137">
        <v>849298</v>
      </c>
      <c r="I32137">
        <v>849298</v>
      </c>
    </row>
    <row r="32138" spans="1:9" x14ac:dyDescent="0.35">
      <c r="A32138">
        <v>31868</v>
      </c>
      <c r="B32138">
        <v>119406</v>
      </c>
      <c r="C32138">
        <v>0</v>
      </c>
      <c r="D32138">
        <v>0</v>
      </c>
      <c r="E32138">
        <v>0</v>
      </c>
      <c r="F32138">
        <v>0</v>
      </c>
      <c r="G32138">
        <v>148493</v>
      </c>
      <c r="H32138">
        <v>237758</v>
      </c>
      <c r="I32138">
        <v>236224</v>
      </c>
    </row>
    <row r="32139" spans="1:9" x14ac:dyDescent="0.35">
      <c r="A32139">
        <v>31869</v>
      </c>
      <c r="B32139">
        <v>578723</v>
      </c>
      <c r="C32139">
        <v>15811</v>
      </c>
      <c r="D32139">
        <v>15811</v>
      </c>
      <c r="E32139">
        <v>165708</v>
      </c>
      <c r="F32139">
        <v>165708</v>
      </c>
      <c r="G32139">
        <v>568705</v>
      </c>
      <c r="H32139">
        <v>701032</v>
      </c>
      <c r="I32139">
        <v>671859</v>
      </c>
    </row>
    <row r="32140" spans="1:9" x14ac:dyDescent="0.35">
      <c r="A32140">
        <v>3187</v>
      </c>
      <c r="B32140">
        <v>840694</v>
      </c>
      <c r="C32140">
        <v>449479</v>
      </c>
      <c r="D32140">
        <v>449479</v>
      </c>
      <c r="E32140">
        <v>179224</v>
      </c>
      <c r="F32140">
        <v>179224</v>
      </c>
      <c r="G32140">
        <v>1261455</v>
      </c>
      <c r="H32140">
        <v>1500958</v>
      </c>
      <c r="I32140">
        <v>1500958</v>
      </c>
    </row>
    <row r="32141" spans="1:9" x14ac:dyDescent="0.35">
      <c r="A32141">
        <v>31870</v>
      </c>
      <c r="B32141">
        <v>627071</v>
      </c>
      <c r="C32141">
        <v>191859</v>
      </c>
      <c r="D32141">
        <v>191859</v>
      </c>
      <c r="E32141">
        <v>181987</v>
      </c>
      <c r="F32141">
        <v>181987</v>
      </c>
      <c r="G32141">
        <v>521788</v>
      </c>
      <c r="H32141">
        <v>783496</v>
      </c>
      <c r="I32141">
        <v>780489</v>
      </c>
    </row>
    <row r="32142" spans="1:9" x14ac:dyDescent="0.35">
      <c r="A32142">
        <v>31871</v>
      </c>
      <c r="B32142">
        <v>427058</v>
      </c>
      <c r="C32142">
        <v>0</v>
      </c>
      <c r="D32142">
        <v>0</v>
      </c>
      <c r="E32142">
        <v>0</v>
      </c>
      <c r="F32142">
        <v>0</v>
      </c>
      <c r="G32142">
        <v>200829</v>
      </c>
      <c r="H32142">
        <v>279632</v>
      </c>
      <c r="I32142">
        <v>278971</v>
      </c>
    </row>
    <row r="32143" spans="1:9" x14ac:dyDescent="0.35">
      <c r="A32143">
        <v>31872</v>
      </c>
      <c r="B32143">
        <v>580182</v>
      </c>
      <c r="C32143">
        <v>160386</v>
      </c>
      <c r="D32143">
        <v>160386</v>
      </c>
      <c r="E32143">
        <v>168094</v>
      </c>
      <c r="F32143">
        <v>168094</v>
      </c>
      <c r="G32143">
        <v>568617</v>
      </c>
      <c r="H32143">
        <v>678031</v>
      </c>
      <c r="I32143">
        <v>674931</v>
      </c>
    </row>
    <row r="32144" spans="1:9" x14ac:dyDescent="0.35">
      <c r="A32144">
        <v>31873</v>
      </c>
      <c r="B32144">
        <v>65162</v>
      </c>
      <c r="C32144">
        <v>187966</v>
      </c>
      <c r="D32144">
        <v>187966</v>
      </c>
      <c r="E32144">
        <v>180582</v>
      </c>
      <c r="F32144">
        <v>180582</v>
      </c>
      <c r="G32144">
        <v>530267</v>
      </c>
      <c r="H32144">
        <v>758072</v>
      </c>
      <c r="I32144">
        <v>758072</v>
      </c>
    </row>
    <row r="32145" spans="1:9" x14ac:dyDescent="0.35">
      <c r="A32145">
        <v>31874</v>
      </c>
      <c r="B32145">
        <v>614964</v>
      </c>
      <c r="C32145">
        <v>13277</v>
      </c>
      <c r="D32145">
        <v>13277</v>
      </c>
      <c r="E32145">
        <v>155679</v>
      </c>
      <c r="F32145">
        <v>155679</v>
      </c>
      <c r="G32145">
        <v>522158</v>
      </c>
      <c r="H32145">
        <v>738727</v>
      </c>
      <c r="I32145">
        <v>738727</v>
      </c>
    </row>
    <row r="32146" spans="1:9" x14ac:dyDescent="0.35">
      <c r="A32146">
        <v>31875</v>
      </c>
      <c r="B32146">
        <v>157296</v>
      </c>
      <c r="C32146">
        <v>0</v>
      </c>
      <c r="D32146">
        <v>0</v>
      </c>
      <c r="E32146">
        <v>0</v>
      </c>
      <c r="F32146">
        <v>0</v>
      </c>
      <c r="G32146">
        <v>148493</v>
      </c>
      <c r="H32146">
        <v>207696</v>
      </c>
      <c r="I32146">
        <v>207696</v>
      </c>
    </row>
    <row r="32147" spans="1:9" x14ac:dyDescent="0.35">
      <c r="A32147">
        <v>31876</v>
      </c>
      <c r="B32147">
        <v>624727</v>
      </c>
      <c r="C32147">
        <v>145025</v>
      </c>
      <c r="D32147">
        <v>145025</v>
      </c>
      <c r="E32147">
        <v>170048</v>
      </c>
      <c r="F32147">
        <v>170048</v>
      </c>
      <c r="G32147">
        <v>540828</v>
      </c>
      <c r="H32147">
        <v>738515</v>
      </c>
      <c r="I32147">
        <v>732647</v>
      </c>
    </row>
    <row r="32148" spans="1:9" x14ac:dyDescent="0.35">
      <c r="A32148">
        <v>31877</v>
      </c>
      <c r="B32148">
        <v>153608</v>
      </c>
      <c r="C32148">
        <v>0</v>
      </c>
      <c r="D32148">
        <v>0</v>
      </c>
      <c r="E32148">
        <v>0</v>
      </c>
      <c r="F32148">
        <v>0</v>
      </c>
      <c r="G32148">
        <v>147749</v>
      </c>
      <c r="H32148">
        <v>205874</v>
      </c>
      <c r="I32148">
        <v>205874</v>
      </c>
    </row>
    <row r="32149" spans="1:9" x14ac:dyDescent="0.35">
      <c r="A32149">
        <v>31878</v>
      </c>
      <c r="B32149">
        <v>648251</v>
      </c>
      <c r="C32149">
        <v>170027</v>
      </c>
      <c r="D32149">
        <v>170027</v>
      </c>
      <c r="E32149">
        <v>171987</v>
      </c>
      <c r="F32149">
        <v>171987</v>
      </c>
      <c r="G32149">
        <v>545053</v>
      </c>
      <c r="H32149">
        <v>808064</v>
      </c>
      <c r="I32149">
        <v>722188</v>
      </c>
    </row>
    <row r="32150" spans="1:9" x14ac:dyDescent="0.35">
      <c r="A32150">
        <v>31879</v>
      </c>
      <c r="B32150">
        <v>104112</v>
      </c>
      <c r="C32150">
        <v>0</v>
      </c>
      <c r="D32150">
        <v>0</v>
      </c>
      <c r="E32150">
        <v>0</v>
      </c>
      <c r="F32150">
        <v>0</v>
      </c>
      <c r="G32150">
        <v>148513</v>
      </c>
      <c r="H32150">
        <v>237765</v>
      </c>
      <c r="I32150">
        <v>236095</v>
      </c>
    </row>
    <row r="32151" spans="1:9" x14ac:dyDescent="0.35">
      <c r="A32151">
        <v>3188</v>
      </c>
      <c r="B32151">
        <v>654188</v>
      </c>
      <c r="C32151">
        <v>207274</v>
      </c>
      <c r="D32151">
        <v>207274</v>
      </c>
      <c r="E32151">
        <v>165296</v>
      </c>
      <c r="F32151">
        <v>165296</v>
      </c>
      <c r="G32151">
        <v>459519</v>
      </c>
      <c r="H32151">
        <v>778042</v>
      </c>
      <c r="I32151">
        <v>778042</v>
      </c>
    </row>
    <row r="32152" spans="1:9" x14ac:dyDescent="0.35">
      <c r="A32152">
        <v>31880</v>
      </c>
      <c r="B32152">
        <v>539438</v>
      </c>
      <c r="C32152">
        <v>111183</v>
      </c>
      <c r="D32152">
        <v>111183</v>
      </c>
      <c r="E32152">
        <v>133659</v>
      </c>
      <c r="F32152">
        <v>133659</v>
      </c>
      <c r="G32152">
        <v>433412</v>
      </c>
      <c r="H32152">
        <v>688093</v>
      </c>
      <c r="I32152">
        <v>62577</v>
      </c>
    </row>
    <row r="32153" spans="1:9" x14ac:dyDescent="0.35">
      <c r="A32153">
        <v>31881</v>
      </c>
      <c r="B32153">
        <v>608081</v>
      </c>
      <c r="C32153">
        <v>132132</v>
      </c>
      <c r="D32153">
        <v>132132</v>
      </c>
      <c r="E32153">
        <v>162023</v>
      </c>
      <c r="F32153">
        <v>162023</v>
      </c>
      <c r="G32153">
        <v>522493</v>
      </c>
      <c r="H32153">
        <v>730306</v>
      </c>
      <c r="I32153">
        <v>730306</v>
      </c>
    </row>
    <row r="32154" spans="1:9" x14ac:dyDescent="0.35">
      <c r="A32154">
        <v>31882</v>
      </c>
      <c r="B32154">
        <v>4.1489099999999999</v>
      </c>
      <c r="C32154">
        <v>0</v>
      </c>
      <c r="D32154">
        <v>0</v>
      </c>
      <c r="E32154">
        <v>0</v>
      </c>
      <c r="F32154">
        <v>0</v>
      </c>
      <c r="G32154">
        <v>148037</v>
      </c>
      <c r="H32154">
        <v>193336</v>
      </c>
      <c r="I32154">
        <v>191508</v>
      </c>
    </row>
    <row r="32155" spans="1:9" x14ac:dyDescent="0.35">
      <c r="A32155">
        <v>31883</v>
      </c>
      <c r="B32155">
        <v>548353</v>
      </c>
      <c r="C32155">
        <v>983237</v>
      </c>
      <c r="D32155">
        <v>983237</v>
      </c>
      <c r="E32155">
        <v>142301</v>
      </c>
      <c r="F32155">
        <v>142301</v>
      </c>
      <c r="G32155">
        <v>474155</v>
      </c>
      <c r="H32155">
        <v>683645</v>
      </c>
      <c r="I32155">
        <v>683266</v>
      </c>
    </row>
    <row r="32156" spans="1:9" x14ac:dyDescent="0.35">
      <c r="A32156">
        <v>31884</v>
      </c>
      <c r="B32156">
        <v>585532</v>
      </c>
      <c r="C32156">
        <v>121162</v>
      </c>
      <c r="D32156">
        <v>121162</v>
      </c>
      <c r="E32156">
        <v>165425</v>
      </c>
      <c r="F32156">
        <v>165425</v>
      </c>
      <c r="G32156">
        <v>500182</v>
      </c>
      <c r="H32156">
        <v>688047</v>
      </c>
      <c r="I32156">
        <v>678024</v>
      </c>
    </row>
    <row r="32157" spans="1:9" x14ac:dyDescent="0.35">
      <c r="A32157">
        <v>31885</v>
      </c>
      <c r="B32157">
        <v>539958</v>
      </c>
      <c r="C32157">
        <v>0</v>
      </c>
      <c r="D32157">
        <v>0</v>
      </c>
      <c r="E32157">
        <v>0</v>
      </c>
      <c r="F32157">
        <v>0</v>
      </c>
      <c r="G32157">
        <v>170048</v>
      </c>
      <c r="H32157">
        <v>304177</v>
      </c>
      <c r="I32157">
        <v>300764</v>
      </c>
    </row>
    <row r="32158" spans="1:9" x14ac:dyDescent="0.35">
      <c r="A32158">
        <v>31886</v>
      </c>
      <c r="B32158">
        <v>588752</v>
      </c>
      <c r="C32158">
        <v>889547</v>
      </c>
      <c r="D32158">
        <v>889547</v>
      </c>
      <c r="E32158">
        <v>140101</v>
      </c>
      <c r="F32158">
        <v>140101</v>
      </c>
      <c r="G32158">
        <v>573995</v>
      </c>
      <c r="H32158">
        <v>732124</v>
      </c>
      <c r="I32158">
        <v>732124</v>
      </c>
    </row>
    <row r="32159" spans="1:9" x14ac:dyDescent="0.35">
      <c r="A32159">
        <v>31887</v>
      </c>
      <c r="B32159">
        <v>642486</v>
      </c>
      <c r="C32159">
        <v>130671</v>
      </c>
      <c r="D32159">
        <v>130671</v>
      </c>
      <c r="E32159">
        <v>168379</v>
      </c>
      <c r="F32159">
        <v>168379</v>
      </c>
      <c r="G32159">
        <v>505989</v>
      </c>
      <c r="H32159">
        <v>765519</v>
      </c>
      <c r="I32159">
        <v>763561</v>
      </c>
    </row>
    <row r="32160" spans="1:9" x14ac:dyDescent="0.35">
      <c r="A32160">
        <v>31888</v>
      </c>
      <c r="B32160">
        <v>172349</v>
      </c>
      <c r="C32160">
        <v>0</v>
      </c>
      <c r="D32160">
        <v>0</v>
      </c>
      <c r="E32160">
        <v>0</v>
      </c>
      <c r="F32160">
        <v>0</v>
      </c>
      <c r="G32160">
        <v>148493</v>
      </c>
      <c r="H32160">
        <v>237758</v>
      </c>
      <c r="I32160">
        <v>237757</v>
      </c>
    </row>
    <row r="32161" spans="1:9" x14ac:dyDescent="0.35">
      <c r="A32161">
        <v>31889</v>
      </c>
      <c r="B32161">
        <v>609331</v>
      </c>
      <c r="C32161">
        <v>115616</v>
      </c>
      <c r="D32161">
        <v>115616</v>
      </c>
      <c r="E32161">
        <v>163193</v>
      </c>
      <c r="F32161">
        <v>163193</v>
      </c>
      <c r="G32161">
        <v>506085</v>
      </c>
      <c r="H32161">
        <v>707531</v>
      </c>
      <c r="I32161">
        <v>707531</v>
      </c>
    </row>
    <row r="32162" spans="1:9" x14ac:dyDescent="0.35">
      <c r="A32162">
        <v>3189</v>
      </c>
      <c r="B32162">
        <v>827512</v>
      </c>
      <c r="C32162">
        <v>436949</v>
      </c>
      <c r="D32162">
        <v>436949</v>
      </c>
      <c r="E32162">
        <v>18422</v>
      </c>
      <c r="F32162">
        <v>18422</v>
      </c>
      <c r="G32162">
        <v>1201194</v>
      </c>
      <c r="H32162">
        <v>1425339</v>
      </c>
      <c r="I32162">
        <v>1425339</v>
      </c>
    </row>
    <row r="32163" spans="1:9" x14ac:dyDescent="0.35">
      <c r="A32163">
        <v>31890</v>
      </c>
      <c r="B32163">
        <v>128796</v>
      </c>
      <c r="C32163">
        <v>0</v>
      </c>
      <c r="D32163">
        <v>0</v>
      </c>
      <c r="E32163">
        <v>0</v>
      </c>
      <c r="F32163">
        <v>0</v>
      </c>
      <c r="G32163">
        <v>144951</v>
      </c>
      <c r="H32163">
        <v>212576</v>
      </c>
      <c r="I32163">
        <v>202676</v>
      </c>
    </row>
    <row r="32164" spans="1:9" x14ac:dyDescent="0.35">
      <c r="A32164">
        <v>31891</v>
      </c>
      <c r="B32164">
        <v>654526</v>
      </c>
      <c r="C32164">
        <v>170805</v>
      </c>
      <c r="D32164">
        <v>170805</v>
      </c>
      <c r="E32164">
        <v>158504</v>
      </c>
      <c r="F32164">
        <v>158504</v>
      </c>
      <c r="G32164">
        <v>507247</v>
      </c>
      <c r="H32164">
        <v>736615</v>
      </c>
      <c r="I32164">
        <v>736615</v>
      </c>
    </row>
    <row r="32165" spans="1:9" x14ac:dyDescent="0.35">
      <c r="A32165">
        <v>31892</v>
      </c>
      <c r="B32165">
        <v>633212</v>
      </c>
      <c r="C32165">
        <v>182479</v>
      </c>
      <c r="D32165">
        <v>182479</v>
      </c>
      <c r="E32165">
        <v>165349</v>
      </c>
      <c r="F32165">
        <v>165349</v>
      </c>
      <c r="G32165">
        <v>507596</v>
      </c>
      <c r="H32165">
        <v>683353</v>
      </c>
      <c r="I32165">
        <v>683353</v>
      </c>
    </row>
    <row r="32166" spans="1:9" x14ac:dyDescent="0.35">
      <c r="A32166">
        <v>31893</v>
      </c>
      <c r="B32166">
        <v>639273</v>
      </c>
      <c r="C32166">
        <v>190691</v>
      </c>
      <c r="D32166">
        <v>190691</v>
      </c>
      <c r="E32166">
        <v>164596</v>
      </c>
      <c r="F32166">
        <v>164596</v>
      </c>
      <c r="G32166">
        <v>530962</v>
      </c>
      <c r="H32166">
        <v>716363</v>
      </c>
      <c r="I32166">
        <v>716363</v>
      </c>
    </row>
    <row r="32167" spans="1:9" x14ac:dyDescent="0.35">
      <c r="A32167">
        <v>31894</v>
      </c>
      <c r="B32167">
        <v>113752</v>
      </c>
      <c r="C32167">
        <v>0</v>
      </c>
      <c r="D32167">
        <v>0</v>
      </c>
      <c r="E32167">
        <v>0</v>
      </c>
      <c r="F32167">
        <v>0</v>
      </c>
      <c r="G32167">
        <v>156875</v>
      </c>
      <c r="H32167">
        <v>313494</v>
      </c>
      <c r="I32167">
        <v>313494</v>
      </c>
    </row>
    <row r="32168" spans="1:9" x14ac:dyDescent="0.35">
      <c r="A32168">
        <v>31895</v>
      </c>
      <c r="B32168">
        <v>615539</v>
      </c>
      <c r="C32168">
        <v>183591</v>
      </c>
      <c r="D32168">
        <v>183591</v>
      </c>
      <c r="E32168">
        <v>162337</v>
      </c>
      <c r="F32168">
        <v>162337</v>
      </c>
      <c r="G32168">
        <v>508958</v>
      </c>
      <c r="H32168">
        <v>694367</v>
      </c>
      <c r="I32168">
        <v>694367</v>
      </c>
    </row>
    <row r="32169" spans="1:9" x14ac:dyDescent="0.35">
      <c r="A32169">
        <v>31896</v>
      </c>
      <c r="B32169">
        <v>623678</v>
      </c>
      <c r="C32169">
        <v>162538</v>
      </c>
      <c r="D32169">
        <v>162538</v>
      </c>
      <c r="E32169">
        <v>15088</v>
      </c>
      <c r="F32169">
        <v>15088</v>
      </c>
      <c r="G32169">
        <v>527823</v>
      </c>
      <c r="H32169">
        <v>620974</v>
      </c>
      <c r="I32169">
        <v>620974</v>
      </c>
    </row>
    <row r="32170" spans="1:9" x14ac:dyDescent="0.35">
      <c r="A32170">
        <v>31897</v>
      </c>
      <c r="B32170">
        <v>673263</v>
      </c>
      <c r="C32170">
        <v>198128</v>
      </c>
      <c r="D32170">
        <v>198128</v>
      </c>
      <c r="E32170">
        <v>175198</v>
      </c>
      <c r="F32170">
        <v>175198</v>
      </c>
      <c r="G32170">
        <v>579182</v>
      </c>
      <c r="H32170">
        <v>734702</v>
      </c>
      <c r="I32170">
        <v>734702</v>
      </c>
    </row>
    <row r="32171" spans="1:9" x14ac:dyDescent="0.35">
      <c r="A32171">
        <v>31898</v>
      </c>
      <c r="B32171">
        <v>486104</v>
      </c>
      <c r="C32171">
        <v>0</v>
      </c>
      <c r="D32171">
        <v>0</v>
      </c>
      <c r="E32171">
        <v>0</v>
      </c>
      <c r="F32171">
        <v>0</v>
      </c>
      <c r="G32171">
        <v>132755</v>
      </c>
      <c r="H32171">
        <v>235997</v>
      </c>
      <c r="I32171">
        <v>235997</v>
      </c>
    </row>
    <row r="32172" spans="1:9" x14ac:dyDescent="0.35">
      <c r="A32172">
        <v>31899</v>
      </c>
      <c r="B32172">
        <v>675511</v>
      </c>
      <c r="C32172">
        <v>183332</v>
      </c>
      <c r="D32172">
        <v>183332</v>
      </c>
      <c r="E32172">
        <v>174439</v>
      </c>
      <c r="F32172">
        <v>174439</v>
      </c>
      <c r="G32172">
        <v>548341</v>
      </c>
      <c r="H32172">
        <v>694587</v>
      </c>
      <c r="I32172">
        <v>694587</v>
      </c>
    </row>
    <row r="32173" spans="1:9" x14ac:dyDescent="0.35">
      <c r="A32173">
        <v>319</v>
      </c>
      <c r="B32173">
        <v>599548</v>
      </c>
      <c r="C32173">
        <v>159734</v>
      </c>
      <c r="D32173">
        <v>159881953</v>
      </c>
      <c r="E32173">
        <v>140954</v>
      </c>
      <c r="F32173">
        <v>141084559</v>
      </c>
      <c r="G32173">
        <v>502268</v>
      </c>
      <c r="H32173">
        <v>585135</v>
      </c>
      <c r="I32173">
        <v>583985</v>
      </c>
    </row>
    <row r="32174" spans="1:9" x14ac:dyDescent="0.35">
      <c r="A32174">
        <v>3190</v>
      </c>
      <c r="B32174">
        <v>648489</v>
      </c>
      <c r="C32174">
        <v>210706</v>
      </c>
      <c r="D32174">
        <v>210706</v>
      </c>
      <c r="E32174">
        <v>177669</v>
      </c>
      <c r="F32174">
        <v>177669</v>
      </c>
      <c r="G32174">
        <v>406667</v>
      </c>
      <c r="H32174">
        <v>778417</v>
      </c>
      <c r="I32174">
        <v>778417</v>
      </c>
    </row>
    <row r="32175" spans="1:9" x14ac:dyDescent="0.35">
      <c r="A32175">
        <v>31900</v>
      </c>
      <c r="B32175">
        <v>706393</v>
      </c>
      <c r="C32175">
        <v>981058</v>
      </c>
      <c r="D32175">
        <v>981058</v>
      </c>
      <c r="E32175">
        <v>115328</v>
      </c>
      <c r="F32175">
        <v>115328</v>
      </c>
      <c r="G32175">
        <v>443183</v>
      </c>
      <c r="H32175">
        <v>543694</v>
      </c>
      <c r="I32175">
        <v>543694</v>
      </c>
    </row>
    <row r="32176" spans="1:9" x14ac:dyDescent="0.35">
      <c r="A32176">
        <v>31901</v>
      </c>
      <c r="B32176">
        <v>599229</v>
      </c>
      <c r="C32176">
        <v>164084</v>
      </c>
      <c r="D32176">
        <v>164084</v>
      </c>
      <c r="E32176">
        <v>156288</v>
      </c>
      <c r="F32176">
        <v>156288</v>
      </c>
      <c r="G32176">
        <v>457613</v>
      </c>
      <c r="H32176">
        <v>64091</v>
      </c>
      <c r="I32176">
        <v>640184</v>
      </c>
    </row>
    <row r="32177" spans="1:9" x14ac:dyDescent="0.35">
      <c r="A32177">
        <v>31902</v>
      </c>
      <c r="B32177">
        <v>650268</v>
      </c>
      <c r="C32177">
        <v>157092</v>
      </c>
      <c r="D32177">
        <v>157092</v>
      </c>
      <c r="E32177">
        <v>156507</v>
      </c>
      <c r="F32177">
        <v>156507</v>
      </c>
      <c r="G32177">
        <v>534046</v>
      </c>
      <c r="H32177">
        <v>607777</v>
      </c>
      <c r="I32177">
        <v>592498</v>
      </c>
    </row>
    <row r="32178" spans="1:9" x14ac:dyDescent="0.35">
      <c r="A32178">
        <v>31903</v>
      </c>
      <c r="B32178">
        <v>543635</v>
      </c>
      <c r="C32178">
        <v>0</v>
      </c>
      <c r="D32178">
        <v>629902</v>
      </c>
      <c r="E32178">
        <v>0</v>
      </c>
      <c r="F32178">
        <v>708445</v>
      </c>
      <c r="G32178">
        <v>330424</v>
      </c>
      <c r="H32178">
        <v>554253</v>
      </c>
      <c r="I32178">
        <v>548507</v>
      </c>
    </row>
    <row r="32179" spans="1:9" x14ac:dyDescent="0.35">
      <c r="A32179">
        <v>31904</v>
      </c>
      <c r="B32179">
        <v>647724</v>
      </c>
      <c r="C32179">
        <v>171297</v>
      </c>
      <c r="D32179">
        <v>171297</v>
      </c>
      <c r="E32179">
        <v>162982</v>
      </c>
      <c r="F32179">
        <v>162982</v>
      </c>
      <c r="G32179">
        <v>525337</v>
      </c>
      <c r="H32179">
        <v>67857</v>
      </c>
      <c r="I32179">
        <v>67857</v>
      </c>
    </row>
    <row r="32180" spans="1:9" x14ac:dyDescent="0.35">
      <c r="A32180">
        <v>31905</v>
      </c>
      <c r="B32180">
        <v>577908</v>
      </c>
      <c r="C32180">
        <v>944791</v>
      </c>
      <c r="D32180">
        <v>944791</v>
      </c>
      <c r="E32180">
        <v>984479</v>
      </c>
      <c r="F32180">
        <v>984479</v>
      </c>
      <c r="G32180">
        <v>391543</v>
      </c>
      <c r="H32180">
        <v>548512</v>
      </c>
      <c r="I32180">
        <v>521446</v>
      </c>
    </row>
    <row r="32181" spans="1:9" x14ac:dyDescent="0.35">
      <c r="A32181">
        <v>31906</v>
      </c>
      <c r="B32181">
        <v>598469</v>
      </c>
      <c r="C32181">
        <v>126378</v>
      </c>
      <c r="D32181">
        <v>126378</v>
      </c>
      <c r="E32181">
        <v>125562</v>
      </c>
      <c r="F32181">
        <v>125562</v>
      </c>
      <c r="G32181">
        <v>458964</v>
      </c>
      <c r="H32181">
        <v>604568</v>
      </c>
      <c r="I32181">
        <v>604568</v>
      </c>
    </row>
    <row r="32182" spans="1:9" x14ac:dyDescent="0.35">
      <c r="A32182">
        <v>31907</v>
      </c>
      <c r="B32182">
        <v>598778</v>
      </c>
      <c r="C32182">
        <v>16626</v>
      </c>
      <c r="D32182">
        <v>16626</v>
      </c>
      <c r="E32182">
        <v>155944</v>
      </c>
      <c r="F32182">
        <v>155944</v>
      </c>
      <c r="G32182">
        <v>536961</v>
      </c>
      <c r="H32182">
        <v>637837</v>
      </c>
      <c r="I32182">
        <v>637837</v>
      </c>
    </row>
    <row r="32183" spans="1:9" x14ac:dyDescent="0.35">
      <c r="A32183">
        <v>31908</v>
      </c>
      <c r="B32183">
        <v>626769</v>
      </c>
      <c r="C32183">
        <v>171876</v>
      </c>
      <c r="D32183">
        <v>171876</v>
      </c>
      <c r="E32183">
        <v>161487</v>
      </c>
      <c r="F32183">
        <v>161487</v>
      </c>
      <c r="G32183">
        <v>556036</v>
      </c>
      <c r="H32183">
        <v>673963</v>
      </c>
      <c r="I32183">
        <v>673464</v>
      </c>
    </row>
    <row r="32184" spans="1:9" x14ac:dyDescent="0.35">
      <c r="A32184">
        <v>31909</v>
      </c>
      <c r="B32184">
        <v>611083</v>
      </c>
      <c r="C32184">
        <v>164248</v>
      </c>
      <c r="D32184">
        <v>164248</v>
      </c>
      <c r="E32184">
        <v>157779</v>
      </c>
      <c r="F32184">
        <v>157779</v>
      </c>
      <c r="G32184">
        <v>503622</v>
      </c>
      <c r="H32184">
        <v>690266</v>
      </c>
      <c r="I32184">
        <v>689865</v>
      </c>
    </row>
    <row r="32185" spans="1:9" x14ac:dyDescent="0.35">
      <c r="A32185">
        <v>3191</v>
      </c>
      <c r="B32185">
        <v>791371</v>
      </c>
      <c r="C32185">
        <v>386118</v>
      </c>
      <c r="D32185">
        <v>386118</v>
      </c>
      <c r="E32185">
        <v>205562</v>
      </c>
      <c r="F32185">
        <v>205562</v>
      </c>
      <c r="G32185">
        <v>742531</v>
      </c>
      <c r="H32185">
        <v>1061841</v>
      </c>
      <c r="I32185">
        <v>1061841</v>
      </c>
    </row>
    <row r="32186" spans="1:9" x14ac:dyDescent="0.35">
      <c r="A32186">
        <v>31910</v>
      </c>
      <c r="B32186">
        <v>660339</v>
      </c>
      <c r="C32186">
        <v>208646</v>
      </c>
      <c r="D32186">
        <v>208646</v>
      </c>
      <c r="E32186">
        <v>180902</v>
      </c>
      <c r="F32186">
        <v>180902</v>
      </c>
      <c r="G32186">
        <v>562985</v>
      </c>
      <c r="H32186">
        <v>826624</v>
      </c>
      <c r="I32186">
        <v>76715</v>
      </c>
    </row>
    <row r="32187" spans="1:9" x14ac:dyDescent="0.35">
      <c r="A32187">
        <v>31911</v>
      </c>
      <c r="B32187">
        <v>623361</v>
      </c>
      <c r="C32187">
        <v>187616</v>
      </c>
      <c r="D32187">
        <v>187616</v>
      </c>
      <c r="E32187">
        <v>171448</v>
      </c>
      <c r="F32187">
        <v>171448</v>
      </c>
      <c r="G32187">
        <v>540821</v>
      </c>
      <c r="H32187">
        <v>743879</v>
      </c>
      <c r="I32187">
        <v>722223</v>
      </c>
    </row>
    <row r="32188" spans="1:9" x14ac:dyDescent="0.35">
      <c r="A32188">
        <v>31912</v>
      </c>
      <c r="B32188">
        <v>216031</v>
      </c>
      <c r="C32188">
        <v>0</v>
      </c>
      <c r="D32188">
        <v>0</v>
      </c>
      <c r="E32188">
        <v>0</v>
      </c>
      <c r="F32188">
        <v>0</v>
      </c>
      <c r="G32188">
        <v>230294</v>
      </c>
      <c r="H32188">
        <v>366345</v>
      </c>
      <c r="I32188">
        <v>366345</v>
      </c>
    </row>
    <row r="32189" spans="1:9" x14ac:dyDescent="0.35">
      <c r="A32189">
        <v>31913</v>
      </c>
      <c r="B32189">
        <v>506904</v>
      </c>
      <c r="C32189">
        <v>77135</v>
      </c>
      <c r="D32189">
        <v>77135</v>
      </c>
      <c r="E32189">
        <v>911544</v>
      </c>
      <c r="F32189">
        <v>911544</v>
      </c>
      <c r="G32189">
        <v>462644</v>
      </c>
      <c r="H32189">
        <v>555462</v>
      </c>
      <c r="I32189">
        <v>549983</v>
      </c>
    </row>
    <row r="32190" spans="1:9" x14ac:dyDescent="0.35">
      <c r="A32190">
        <v>31914</v>
      </c>
      <c r="B32190">
        <v>28882</v>
      </c>
      <c r="C32190">
        <v>0</v>
      </c>
      <c r="D32190">
        <v>176633</v>
      </c>
      <c r="E32190">
        <v>0</v>
      </c>
      <c r="F32190">
        <v>251944</v>
      </c>
      <c r="G32190">
        <v>226744</v>
      </c>
      <c r="H32190">
        <v>535296</v>
      </c>
      <c r="I32190">
        <v>529329</v>
      </c>
    </row>
    <row r="32191" spans="1:9" x14ac:dyDescent="0.35">
      <c r="A32191">
        <v>31915</v>
      </c>
      <c r="B32191">
        <v>624141</v>
      </c>
      <c r="C32191">
        <v>195141</v>
      </c>
      <c r="D32191">
        <v>195141</v>
      </c>
      <c r="E32191">
        <v>184685</v>
      </c>
      <c r="F32191">
        <v>184685</v>
      </c>
      <c r="G32191">
        <v>586675</v>
      </c>
      <c r="H32191">
        <v>678312</v>
      </c>
      <c r="I32191">
        <v>660635</v>
      </c>
    </row>
    <row r="32192" spans="1:9" x14ac:dyDescent="0.35">
      <c r="A32192">
        <v>31916</v>
      </c>
      <c r="B32192">
        <v>624364</v>
      </c>
      <c r="C32192">
        <v>197269</v>
      </c>
      <c r="D32192">
        <v>197269</v>
      </c>
      <c r="E32192">
        <v>177972</v>
      </c>
      <c r="F32192">
        <v>177972</v>
      </c>
      <c r="G32192">
        <v>548219</v>
      </c>
      <c r="H32192">
        <v>708208</v>
      </c>
      <c r="I32192">
        <v>70651</v>
      </c>
    </row>
    <row r="32193" spans="1:9" x14ac:dyDescent="0.35">
      <c r="A32193">
        <v>31917</v>
      </c>
      <c r="B32193">
        <v>636514</v>
      </c>
      <c r="C32193">
        <v>215757</v>
      </c>
      <c r="D32193">
        <v>215757</v>
      </c>
      <c r="E32193">
        <v>184168</v>
      </c>
      <c r="F32193">
        <v>184168</v>
      </c>
      <c r="G32193">
        <v>477661</v>
      </c>
      <c r="H32193">
        <v>733452</v>
      </c>
      <c r="I32193">
        <v>733452</v>
      </c>
    </row>
    <row r="32194" spans="1:9" x14ac:dyDescent="0.35">
      <c r="A32194">
        <v>31918</v>
      </c>
      <c r="B32194">
        <v>54018</v>
      </c>
      <c r="C32194">
        <v>0</v>
      </c>
      <c r="D32194">
        <v>0</v>
      </c>
      <c r="E32194">
        <v>0</v>
      </c>
      <c r="F32194">
        <v>0</v>
      </c>
      <c r="G32194">
        <v>190588</v>
      </c>
      <c r="H32194">
        <v>311399</v>
      </c>
      <c r="I32194">
        <v>308321</v>
      </c>
    </row>
    <row r="32195" spans="1:9" x14ac:dyDescent="0.35">
      <c r="A32195">
        <v>31919</v>
      </c>
      <c r="B32195">
        <v>619497</v>
      </c>
      <c r="C32195">
        <v>171933</v>
      </c>
      <c r="D32195">
        <v>171933</v>
      </c>
      <c r="E32195">
        <v>167006</v>
      </c>
      <c r="F32195">
        <v>167006</v>
      </c>
      <c r="G32195">
        <v>543668</v>
      </c>
      <c r="H32195">
        <v>758976</v>
      </c>
      <c r="I32195">
        <v>758976</v>
      </c>
    </row>
    <row r="32196" spans="1:9" x14ac:dyDescent="0.35">
      <c r="A32196">
        <v>3192</v>
      </c>
      <c r="B32196">
        <v>513286</v>
      </c>
      <c r="C32196">
        <v>942396</v>
      </c>
      <c r="D32196">
        <v>942396</v>
      </c>
      <c r="E32196">
        <v>100343</v>
      </c>
      <c r="F32196">
        <v>100343</v>
      </c>
      <c r="G32196">
        <v>432257</v>
      </c>
      <c r="H32196">
        <v>546624</v>
      </c>
      <c r="I32196">
        <v>546456</v>
      </c>
    </row>
    <row r="32197" spans="1:9" x14ac:dyDescent="0.35">
      <c r="A32197">
        <v>31920</v>
      </c>
      <c r="B32197">
        <v>64541</v>
      </c>
      <c r="C32197">
        <v>193763</v>
      </c>
      <c r="D32197">
        <v>193763</v>
      </c>
      <c r="E32197">
        <v>17372</v>
      </c>
      <c r="F32197">
        <v>17372</v>
      </c>
      <c r="G32197">
        <v>54366</v>
      </c>
      <c r="H32197">
        <v>812043</v>
      </c>
      <c r="I32197">
        <v>812043</v>
      </c>
    </row>
    <row r="32198" spans="1:9" x14ac:dyDescent="0.35">
      <c r="A32198">
        <v>31921</v>
      </c>
      <c r="B32198">
        <v>5935</v>
      </c>
      <c r="C32198">
        <v>133766</v>
      </c>
      <c r="D32198">
        <v>133766</v>
      </c>
      <c r="E32198">
        <v>141508</v>
      </c>
      <c r="F32198">
        <v>141508</v>
      </c>
      <c r="G32198">
        <v>584419</v>
      </c>
      <c r="H32198">
        <v>744491</v>
      </c>
      <c r="I32198">
        <v>727744</v>
      </c>
    </row>
    <row r="32199" spans="1:9" x14ac:dyDescent="0.35">
      <c r="A32199">
        <v>31922</v>
      </c>
      <c r="B32199">
        <v>572791</v>
      </c>
      <c r="C32199">
        <v>136445</v>
      </c>
      <c r="D32199">
        <v>136445</v>
      </c>
      <c r="E32199">
        <v>133283</v>
      </c>
      <c r="F32199">
        <v>133283</v>
      </c>
      <c r="G32199">
        <v>555138</v>
      </c>
      <c r="H32199">
        <v>707305</v>
      </c>
      <c r="I32199">
        <v>699453</v>
      </c>
    </row>
    <row r="32200" spans="1:9" x14ac:dyDescent="0.35">
      <c r="A32200">
        <v>31923</v>
      </c>
      <c r="B32200">
        <v>636569</v>
      </c>
      <c r="C32200">
        <v>150597</v>
      </c>
      <c r="D32200">
        <v>150597</v>
      </c>
      <c r="E32200">
        <v>155215</v>
      </c>
      <c r="F32200">
        <v>155215</v>
      </c>
      <c r="G32200">
        <v>551802</v>
      </c>
      <c r="H32200">
        <v>684069</v>
      </c>
      <c r="I32200">
        <v>668255</v>
      </c>
    </row>
    <row r="32201" spans="1:9" x14ac:dyDescent="0.35">
      <c r="A32201">
        <v>31924</v>
      </c>
      <c r="B32201">
        <v>731359</v>
      </c>
      <c r="C32201">
        <v>0</v>
      </c>
      <c r="D32201">
        <v>0</v>
      </c>
      <c r="E32201">
        <v>0</v>
      </c>
      <c r="F32201">
        <v>0</v>
      </c>
      <c r="G32201">
        <v>147456</v>
      </c>
      <c r="H32201">
        <v>212576</v>
      </c>
      <c r="I32201">
        <v>212576</v>
      </c>
    </row>
    <row r="32202" spans="1:9" x14ac:dyDescent="0.35">
      <c r="A32202">
        <v>31925</v>
      </c>
      <c r="B32202">
        <v>545441</v>
      </c>
      <c r="C32202">
        <v>121171</v>
      </c>
      <c r="D32202">
        <v>121171</v>
      </c>
      <c r="E32202">
        <v>12818</v>
      </c>
      <c r="F32202">
        <v>12818</v>
      </c>
      <c r="G32202">
        <v>495032</v>
      </c>
      <c r="H32202">
        <v>638683</v>
      </c>
      <c r="I32202">
        <v>614976</v>
      </c>
    </row>
    <row r="32203" spans="1:9" x14ac:dyDescent="0.35">
      <c r="A32203">
        <v>31926</v>
      </c>
      <c r="B32203">
        <v>570283</v>
      </c>
      <c r="C32203">
        <v>120206</v>
      </c>
      <c r="D32203">
        <v>120206</v>
      </c>
      <c r="E32203">
        <v>136779</v>
      </c>
      <c r="F32203">
        <v>136779</v>
      </c>
      <c r="G32203">
        <v>595903</v>
      </c>
      <c r="H32203">
        <v>628206</v>
      </c>
      <c r="I32203">
        <v>628206</v>
      </c>
    </row>
    <row r="32204" spans="1:9" x14ac:dyDescent="0.35">
      <c r="A32204">
        <v>31927</v>
      </c>
      <c r="B32204">
        <v>438544</v>
      </c>
      <c r="C32204">
        <v>0</v>
      </c>
      <c r="D32204">
        <v>582636</v>
      </c>
      <c r="E32204">
        <v>0</v>
      </c>
      <c r="F32204">
        <v>643708</v>
      </c>
      <c r="G32204">
        <v>308949</v>
      </c>
      <c r="H32204">
        <v>565053</v>
      </c>
      <c r="I32204">
        <v>565053</v>
      </c>
    </row>
    <row r="32205" spans="1:9" x14ac:dyDescent="0.35">
      <c r="A32205">
        <v>31928</v>
      </c>
      <c r="B32205">
        <v>613351</v>
      </c>
      <c r="C32205">
        <v>14337</v>
      </c>
      <c r="D32205">
        <v>14337</v>
      </c>
      <c r="E32205">
        <v>147781</v>
      </c>
      <c r="F32205">
        <v>147781</v>
      </c>
      <c r="G32205">
        <v>470308</v>
      </c>
      <c r="H32205">
        <v>624358</v>
      </c>
      <c r="I32205">
        <v>582695</v>
      </c>
    </row>
    <row r="32206" spans="1:9" x14ac:dyDescent="0.35">
      <c r="A32206">
        <v>31929</v>
      </c>
      <c r="B32206">
        <v>491604</v>
      </c>
      <c r="C32206">
        <v>912026</v>
      </c>
      <c r="D32206">
        <v>912026</v>
      </c>
      <c r="E32206">
        <v>105043</v>
      </c>
      <c r="F32206">
        <v>105043</v>
      </c>
      <c r="G32206">
        <v>413949</v>
      </c>
      <c r="H32206">
        <v>578038</v>
      </c>
      <c r="I32206">
        <v>577283</v>
      </c>
    </row>
    <row r="32207" spans="1:9" x14ac:dyDescent="0.35">
      <c r="A32207">
        <v>3193</v>
      </c>
      <c r="B32207">
        <v>71676</v>
      </c>
      <c r="C32207">
        <v>279888</v>
      </c>
      <c r="D32207">
        <v>279888</v>
      </c>
      <c r="E32207">
        <v>202494</v>
      </c>
      <c r="F32207">
        <v>202494</v>
      </c>
      <c r="G32207">
        <v>68279</v>
      </c>
      <c r="H32207">
        <v>989113</v>
      </c>
      <c r="I32207">
        <v>989113</v>
      </c>
    </row>
    <row r="32208" spans="1:9" x14ac:dyDescent="0.35">
      <c r="A32208">
        <v>31930</v>
      </c>
      <c r="B32208">
        <v>380525</v>
      </c>
      <c r="C32208">
        <v>0</v>
      </c>
      <c r="D32208">
        <v>648965</v>
      </c>
      <c r="E32208">
        <v>0</v>
      </c>
      <c r="F32208">
        <v>700835</v>
      </c>
      <c r="G32208">
        <v>331403</v>
      </c>
      <c r="H32208">
        <v>537232</v>
      </c>
      <c r="I32208">
        <v>525549</v>
      </c>
    </row>
    <row r="32209" spans="1:9" x14ac:dyDescent="0.35">
      <c r="A32209">
        <v>31931</v>
      </c>
      <c r="B32209">
        <v>592517</v>
      </c>
      <c r="C32209">
        <v>157406</v>
      </c>
      <c r="D32209">
        <v>157406</v>
      </c>
      <c r="E32209">
        <v>154885</v>
      </c>
      <c r="F32209">
        <v>154885</v>
      </c>
      <c r="G32209">
        <v>496138</v>
      </c>
      <c r="H32209">
        <v>644401</v>
      </c>
      <c r="I32209">
        <v>641518</v>
      </c>
    </row>
    <row r="32210" spans="1:9" x14ac:dyDescent="0.35">
      <c r="A32210">
        <v>31932</v>
      </c>
      <c r="B32210">
        <v>464281</v>
      </c>
      <c r="C32210">
        <v>0</v>
      </c>
      <c r="D32210">
        <v>356604</v>
      </c>
      <c r="E32210">
        <v>0</v>
      </c>
      <c r="F32210">
        <v>416841</v>
      </c>
      <c r="G32210">
        <v>355857</v>
      </c>
      <c r="H32210">
        <v>473659</v>
      </c>
      <c r="I32210">
        <v>473659</v>
      </c>
    </row>
    <row r="32211" spans="1:9" x14ac:dyDescent="0.35">
      <c r="A32211">
        <v>31933</v>
      </c>
      <c r="B32211">
        <v>496212</v>
      </c>
      <c r="C32211">
        <v>950259</v>
      </c>
      <c r="D32211">
        <v>950259</v>
      </c>
      <c r="E32211">
        <v>952888</v>
      </c>
      <c r="F32211">
        <v>952888</v>
      </c>
      <c r="G32211">
        <v>397782</v>
      </c>
      <c r="H32211">
        <v>59734</v>
      </c>
      <c r="I32211">
        <v>569003</v>
      </c>
    </row>
    <row r="32212" spans="1:9" x14ac:dyDescent="0.35">
      <c r="A32212">
        <v>31934</v>
      </c>
      <c r="B32212">
        <v>354384</v>
      </c>
      <c r="C32212">
        <v>0</v>
      </c>
      <c r="D32212">
        <v>139999</v>
      </c>
      <c r="E32212">
        <v>0</v>
      </c>
      <c r="F32212">
        <v>192519</v>
      </c>
      <c r="G32212">
        <v>268585</v>
      </c>
      <c r="H32212">
        <v>442933</v>
      </c>
      <c r="I32212">
        <v>442538</v>
      </c>
    </row>
    <row r="32213" spans="1:9" x14ac:dyDescent="0.35">
      <c r="A32213">
        <v>31935</v>
      </c>
      <c r="B32213">
        <v>839932</v>
      </c>
      <c r="C32213">
        <v>452637</v>
      </c>
      <c r="D32213">
        <v>452637</v>
      </c>
      <c r="E32213">
        <v>191615</v>
      </c>
      <c r="F32213">
        <v>191615</v>
      </c>
      <c r="G32213">
        <v>100316</v>
      </c>
      <c r="H32213">
        <v>1334618</v>
      </c>
      <c r="I32213">
        <v>1334618</v>
      </c>
    </row>
    <row r="32214" spans="1:9" x14ac:dyDescent="0.35">
      <c r="A32214">
        <v>31936</v>
      </c>
      <c r="B32214">
        <v>581191</v>
      </c>
      <c r="C32214">
        <v>106064</v>
      </c>
      <c r="D32214">
        <v>106064</v>
      </c>
      <c r="E32214">
        <v>898001</v>
      </c>
      <c r="F32214">
        <v>898001</v>
      </c>
      <c r="G32214">
        <v>464811</v>
      </c>
      <c r="H32214">
        <v>537207</v>
      </c>
      <c r="I32214">
        <v>536158</v>
      </c>
    </row>
    <row r="32215" spans="1:9" x14ac:dyDescent="0.35">
      <c r="A32215">
        <v>31937</v>
      </c>
      <c r="B32215">
        <v>298662</v>
      </c>
      <c r="C32215">
        <v>0</v>
      </c>
      <c r="D32215">
        <v>990245</v>
      </c>
      <c r="E32215">
        <v>0</v>
      </c>
      <c r="F32215">
        <v>12576</v>
      </c>
      <c r="G32215">
        <v>230111</v>
      </c>
      <c r="H32215">
        <v>417471</v>
      </c>
      <c r="I32215">
        <v>415634</v>
      </c>
    </row>
    <row r="32216" spans="1:9" x14ac:dyDescent="0.35">
      <c r="A32216">
        <v>31938</v>
      </c>
      <c r="B32216">
        <v>704614</v>
      </c>
      <c r="C32216">
        <v>253272</v>
      </c>
      <c r="D32216">
        <v>253272</v>
      </c>
      <c r="E32216">
        <v>208394</v>
      </c>
      <c r="F32216">
        <v>208394</v>
      </c>
      <c r="G32216">
        <v>600611</v>
      </c>
      <c r="H32216">
        <v>76036</v>
      </c>
      <c r="I32216">
        <v>758886</v>
      </c>
    </row>
    <row r="32217" spans="1:9" x14ac:dyDescent="0.35">
      <c r="A32217">
        <v>31939</v>
      </c>
      <c r="B32217">
        <v>782142</v>
      </c>
      <c r="C32217">
        <v>333148</v>
      </c>
      <c r="D32217">
        <v>333148</v>
      </c>
      <c r="E32217">
        <v>20236</v>
      </c>
      <c r="F32217">
        <v>20236</v>
      </c>
      <c r="G32217">
        <v>935465</v>
      </c>
      <c r="H32217">
        <v>1187455</v>
      </c>
      <c r="I32217">
        <v>1187455</v>
      </c>
    </row>
    <row r="32218" spans="1:9" x14ac:dyDescent="0.35">
      <c r="A32218">
        <v>3194</v>
      </c>
      <c r="B32218">
        <v>75706</v>
      </c>
      <c r="C32218">
        <v>387805</v>
      </c>
      <c r="D32218">
        <v>387805</v>
      </c>
      <c r="E32218">
        <v>209836</v>
      </c>
      <c r="F32218">
        <v>209836</v>
      </c>
      <c r="G32218">
        <v>831713</v>
      </c>
      <c r="H32218">
        <v>1056564</v>
      </c>
      <c r="I32218">
        <v>1055849</v>
      </c>
    </row>
    <row r="32219" spans="1:9" x14ac:dyDescent="0.35">
      <c r="A32219">
        <v>31940</v>
      </c>
      <c r="B32219">
        <v>726617</v>
      </c>
      <c r="C32219">
        <v>295502</v>
      </c>
      <c r="D32219">
        <v>295502</v>
      </c>
      <c r="E32219">
        <v>225522</v>
      </c>
      <c r="F32219">
        <v>225522</v>
      </c>
      <c r="G32219">
        <v>67254</v>
      </c>
      <c r="H32219">
        <v>796207</v>
      </c>
      <c r="I32219">
        <v>796207</v>
      </c>
    </row>
    <row r="32220" spans="1:9" x14ac:dyDescent="0.35">
      <c r="A32220">
        <v>31941</v>
      </c>
      <c r="B32220">
        <v>247489</v>
      </c>
      <c r="C32220">
        <v>0</v>
      </c>
      <c r="D32220">
        <v>281004</v>
      </c>
      <c r="E32220">
        <v>0</v>
      </c>
      <c r="F32220">
        <v>428915</v>
      </c>
      <c r="G32220">
        <v>308302</v>
      </c>
      <c r="H32220">
        <v>401329</v>
      </c>
      <c r="I32220">
        <v>400625</v>
      </c>
    </row>
    <row r="32221" spans="1:9" x14ac:dyDescent="0.35">
      <c r="A32221">
        <v>31942</v>
      </c>
      <c r="B32221">
        <v>31351</v>
      </c>
      <c r="C32221">
        <v>0</v>
      </c>
      <c r="D32221">
        <v>0</v>
      </c>
      <c r="E32221">
        <v>0</v>
      </c>
      <c r="F32221">
        <v>0</v>
      </c>
      <c r="G32221">
        <v>116521</v>
      </c>
      <c r="H32221">
        <v>277936</v>
      </c>
      <c r="I32221">
        <v>232467</v>
      </c>
    </row>
    <row r="32222" spans="1:9" x14ac:dyDescent="0.35">
      <c r="A32222">
        <v>31943</v>
      </c>
      <c r="B32222">
        <v>786616</v>
      </c>
      <c r="C32222">
        <v>337819</v>
      </c>
      <c r="D32222">
        <v>337819</v>
      </c>
      <c r="E32222">
        <v>206257</v>
      </c>
      <c r="F32222">
        <v>206257</v>
      </c>
      <c r="G32222">
        <v>73757</v>
      </c>
      <c r="H32222">
        <v>978532</v>
      </c>
      <c r="I32222">
        <v>978172</v>
      </c>
    </row>
    <row r="32223" spans="1:9" x14ac:dyDescent="0.35">
      <c r="A32223">
        <v>31944</v>
      </c>
      <c r="B32223">
        <v>417198</v>
      </c>
      <c r="C32223">
        <v>0</v>
      </c>
      <c r="D32223">
        <v>289625</v>
      </c>
      <c r="E32223">
        <v>0</v>
      </c>
      <c r="F32223">
        <v>353664</v>
      </c>
      <c r="G32223">
        <v>32873</v>
      </c>
      <c r="H32223">
        <v>455348</v>
      </c>
      <c r="I32223">
        <v>452499</v>
      </c>
    </row>
    <row r="32224" spans="1:9" x14ac:dyDescent="0.35">
      <c r="A32224">
        <v>31945</v>
      </c>
      <c r="B32224">
        <v>77989</v>
      </c>
      <c r="C32224">
        <v>342816</v>
      </c>
      <c r="D32224">
        <v>342816</v>
      </c>
      <c r="E32224">
        <v>212871</v>
      </c>
      <c r="F32224">
        <v>212871</v>
      </c>
      <c r="G32224">
        <v>76415</v>
      </c>
      <c r="H32224">
        <v>100563</v>
      </c>
      <c r="I32224">
        <v>100563</v>
      </c>
    </row>
    <row r="32225" spans="1:9" x14ac:dyDescent="0.35">
      <c r="A32225">
        <v>31946</v>
      </c>
      <c r="B32225">
        <v>311993</v>
      </c>
      <c r="C32225">
        <v>0</v>
      </c>
      <c r="D32225">
        <v>445602</v>
      </c>
      <c r="E32225">
        <v>0</v>
      </c>
      <c r="F32225">
        <v>553392</v>
      </c>
      <c r="G32225">
        <v>330594</v>
      </c>
      <c r="H32225">
        <v>402207</v>
      </c>
      <c r="I32225">
        <v>402207</v>
      </c>
    </row>
    <row r="32226" spans="1:9" x14ac:dyDescent="0.35">
      <c r="A32226">
        <v>31947</v>
      </c>
      <c r="B32226">
        <v>784187</v>
      </c>
      <c r="C32226">
        <v>274715</v>
      </c>
      <c r="D32226">
        <v>274715</v>
      </c>
      <c r="E32226">
        <v>201189</v>
      </c>
      <c r="F32226">
        <v>201189</v>
      </c>
      <c r="G32226">
        <v>86977</v>
      </c>
      <c r="H32226">
        <v>1091758</v>
      </c>
      <c r="I32226">
        <v>108937</v>
      </c>
    </row>
    <row r="32227" spans="1:9" x14ac:dyDescent="0.35">
      <c r="A32227">
        <v>31948</v>
      </c>
      <c r="B32227">
        <v>796634</v>
      </c>
      <c r="C32227">
        <v>310653</v>
      </c>
      <c r="D32227">
        <v>310653</v>
      </c>
      <c r="E32227">
        <v>217342</v>
      </c>
      <c r="F32227">
        <v>217342</v>
      </c>
      <c r="G32227">
        <v>734367</v>
      </c>
      <c r="H32227">
        <v>946327</v>
      </c>
      <c r="I32227">
        <v>940374</v>
      </c>
    </row>
    <row r="32228" spans="1:9" x14ac:dyDescent="0.35">
      <c r="A32228">
        <v>31949</v>
      </c>
      <c r="B32228">
        <v>404164</v>
      </c>
      <c r="C32228">
        <v>0</v>
      </c>
      <c r="D32228">
        <v>293428</v>
      </c>
      <c r="E32228">
        <v>0</v>
      </c>
      <c r="F32228">
        <v>410582</v>
      </c>
      <c r="G32228">
        <v>292906</v>
      </c>
      <c r="H32228">
        <v>461031</v>
      </c>
      <c r="I32228">
        <v>461031</v>
      </c>
    </row>
    <row r="32229" spans="1:9" x14ac:dyDescent="0.35">
      <c r="A32229">
        <v>3195</v>
      </c>
      <c r="B32229">
        <v>583703</v>
      </c>
      <c r="C32229">
        <v>206738</v>
      </c>
      <c r="D32229">
        <v>206738</v>
      </c>
      <c r="E32229">
        <v>164164</v>
      </c>
      <c r="F32229">
        <v>164164</v>
      </c>
      <c r="G32229">
        <v>484427</v>
      </c>
      <c r="H32229">
        <v>724106</v>
      </c>
      <c r="I32229">
        <v>704699</v>
      </c>
    </row>
    <row r="32230" spans="1:9" x14ac:dyDescent="0.35">
      <c r="A32230">
        <v>31950</v>
      </c>
      <c r="B32230">
        <v>770889</v>
      </c>
      <c r="C32230">
        <v>241153</v>
      </c>
      <c r="D32230">
        <v>241153</v>
      </c>
      <c r="E32230">
        <v>217193</v>
      </c>
      <c r="F32230">
        <v>217193</v>
      </c>
      <c r="G32230">
        <v>593676</v>
      </c>
      <c r="H32230">
        <v>884816</v>
      </c>
      <c r="I32230">
        <v>884816</v>
      </c>
    </row>
    <row r="32231" spans="1:9" x14ac:dyDescent="0.35">
      <c r="A32231">
        <v>31951</v>
      </c>
      <c r="B32231">
        <v>602867</v>
      </c>
      <c r="C32231">
        <v>0</v>
      </c>
      <c r="D32231">
        <v>0</v>
      </c>
      <c r="E32231">
        <v>0</v>
      </c>
      <c r="F32231">
        <v>0</v>
      </c>
      <c r="G32231">
        <v>233521</v>
      </c>
      <c r="H32231">
        <v>31142</v>
      </c>
      <c r="I32231">
        <v>31142</v>
      </c>
    </row>
    <row r="32232" spans="1:9" x14ac:dyDescent="0.35">
      <c r="A32232">
        <v>31952</v>
      </c>
      <c r="B32232">
        <v>765986</v>
      </c>
      <c r="C32232">
        <v>28278</v>
      </c>
      <c r="D32232">
        <v>28278</v>
      </c>
      <c r="E32232">
        <v>207094</v>
      </c>
      <c r="F32232">
        <v>207094</v>
      </c>
      <c r="G32232">
        <v>749665</v>
      </c>
      <c r="H32232">
        <v>1098562</v>
      </c>
      <c r="I32232">
        <v>1096451</v>
      </c>
    </row>
    <row r="32233" spans="1:9" x14ac:dyDescent="0.35">
      <c r="A32233">
        <v>31953</v>
      </c>
      <c r="B32233">
        <v>230215</v>
      </c>
      <c r="C32233">
        <v>0</v>
      </c>
      <c r="D32233">
        <v>38952</v>
      </c>
      <c r="E32233">
        <v>0</v>
      </c>
      <c r="F32233">
        <v>570528</v>
      </c>
      <c r="G32233">
        <v>27825</v>
      </c>
      <c r="H32233">
        <v>406339</v>
      </c>
      <c r="I32233">
        <v>406339</v>
      </c>
    </row>
    <row r="32234" spans="1:9" x14ac:dyDescent="0.35">
      <c r="A32234">
        <v>31954</v>
      </c>
      <c r="B32234">
        <v>15769</v>
      </c>
      <c r="C32234">
        <v>0</v>
      </c>
      <c r="D32234">
        <v>0</v>
      </c>
      <c r="E32234">
        <v>0</v>
      </c>
      <c r="F32234">
        <v>0</v>
      </c>
      <c r="G32234">
        <v>147321</v>
      </c>
      <c r="H32234">
        <v>317202</v>
      </c>
      <c r="I32234">
        <v>317202</v>
      </c>
    </row>
    <row r="32235" spans="1:9" x14ac:dyDescent="0.35">
      <c r="A32235">
        <v>31955</v>
      </c>
      <c r="B32235">
        <v>761326</v>
      </c>
      <c r="C32235">
        <v>28111</v>
      </c>
      <c r="D32235">
        <v>28111</v>
      </c>
      <c r="E32235">
        <v>220437</v>
      </c>
      <c r="F32235">
        <v>220437</v>
      </c>
      <c r="G32235">
        <v>747936</v>
      </c>
      <c r="H32235">
        <v>1013426</v>
      </c>
      <c r="I32235">
        <v>1013246</v>
      </c>
    </row>
    <row r="32236" spans="1:9" x14ac:dyDescent="0.35">
      <c r="A32236">
        <v>31956</v>
      </c>
      <c r="B32236">
        <v>21263</v>
      </c>
      <c r="C32236">
        <v>0</v>
      </c>
      <c r="D32236">
        <v>0</v>
      </c>
      <c r="E32236">
        <v>0</v>
      </c>
      <c r="F32236">
        <v>0</v>
      </c>
      <c r="G32236">
        <v>280418</v>
      </c>
      <c r="H32236">
        <v>363636</v>
      </c>
      <c r="I32236">
        <v>363635</v>
      </c>
    </row>
    <row r="32237" spans="1:9" x14ac:dyDescent="0.35">
      <c r="A32237">
        <v>31957</v>
      </c>
      <c r="B32237">
        <v>967749</v>
      </c>
      <c r="C32237">
        <v>0</v>
      </c>
      <c r="D32237">
        <v>0</v>
      </c>
      <c r="E32237">
        <v>0</v>
      </c>
      <c r="F32237">
        <v>0</v>
      </c>
      <c r="G32237">
        <v>95458</v>
      </c>
      <c r="H32237">
        <v>312712</v>
      </c>
      <c r="I32237">
        <v>312712</v>
      </c>
    </row>
    <row r="32238" spans="1:9" x14ac:dyDescent="0.35">
      <c r="A32238">
        <v>31958</v>
      </c>
      <c r="B32238">
        <v>785575</v>
      </c>
      <c r="C32238">
        <v>170057</v>
      </c>
      <c r="D32238">
        <v>170057</v>
      </c>
      <c r="E32238">
        <v>185808</v>
      </c>
      <c r="F32238">
        <v>185808</v>
      </c>
      <c r="G32238">
        <v>917672</v>
      </c>
      <c r="H32238">
        <v>1151721</v>
      </c>
      <c r="I32238">
        <v>1146388</v>
      </c>
    </row>
    <row r="32239" spans="1:9" x14ac:dyDescent="0.35">
      <c r="A32239">
        <v>31959</v>
      </c>
      <c r="B32239">
        <v>772435</v>
      </c>
      <c r="C32239">
        <v>213364</v>
      </c>
      <c r="D32239">
        <v>213364</v>
      </c>
      <c r="E32239">
        <v>19514</v>
      </c>
      <c r="F32239">
        <v>19514</v>
      </c>
      <c r="G32239">
        <v>843021</v>
      </c>
      <c r="H32239">
        <v>1056982</v>
      </c>
      <c r="I32239">
        <v>1052076</v>
      </c>
    </row>
    <row r="32240" spans="1:9" x14ac:dyDescent="0.35">
      <c r="A32240">
        <v>3196</v>
      </c>
      <c r="B32240">
        <v>546185</v>
      </c>
      <c r="C32240">
        <v>172142</v>
      </c>
      <c r="D32240">
        <v>172142</v>
      </c>
      <c r="E32240">
        <v>14371</v>
      </c>
      <c r="F32240">
        <v>14371</v>
      </c>
      <c r="G32240">
        <v>469208</v>
      </c>
      <c r="H32240">
        <v>732536</v>
      </c>
      <c r="I32240">
        <v>71224</v>
      </c>
    </row>
    <row r="32241" spans="1:9" x14ac:dyDescent="0.35">
      <c r="A32241">
        <v>31960</v>
      </c>
      <c r="B32241">
        <v>787595</v>
      </c>
      <c r="C32241">
        <v>239403</v>
      </c>
      <c r="D32241">
        <v>239403</v>
      </c>
      <c r="E32241">
        <v>220581</v>
      </c>
      <c r="F32241">
        <v>220581</v>
      </c>
      <c r="G32241">
        <v>620805</v>
      </c>
      <c r="H32241">
        <v>906936</v>
      </c>
      <c r="I32241">
        <v>865839</v>
      </c>
    </row>
    <row r="32242" spans="1:9" x14ac:dyDescent="0.35">
      <c r="A32242">
        <v>31961</v>
      </c>
      <c r="B32242">
        <v>128238</v>
      </c>
      <c r="C32242">
        <v>0</v>
      </c>
      <c r="D32242">
        <v>0</v>
      </c>
      <c r="E32242">
        <v>0</v>
      </c>
      <c r="F32242">
        <v>0</v>
      </c>
      <c r="G32242">
        <v>270766</v>
      </c>
      <c r="H32242">
        <v>327918</v>
      </c>
      <c r="I32242">
        <v>327918</v>
      </c>
    </row>
    <row r="32243" spans="1:9" x14ac:dyDescent="0.35">
      <c r="A32243">
        <v>31962</v>
      </c>
      <c r="B32243">
        <v>748552</v>
      </c>
      <c r="C32243">
        <v>170656</v>
      </c>
      <c r="D32243">
        <v>170656</v>
      </c>
      <c r="E32243">
        <v>186463</v>
      </c>
      <c r="F32243">
        <v>186463</v>
      </c>
      <c r="G32243">
        <v>917122</v>
      </c>
      <c r="H32243">
        <v>1080586</v>
      </c>
      <c r="I32243">
        <v>1080586</v>
      </c>
    </row>
    <row r="32244" spans="1:9" x14ac:dyDescent="0.35">
      <c r="A32244">
        <v>31963</v>
      </c>
      <c r="B32244">
        <v>769861</v>
      </c>
      <c r="C32244">
        <v>160328</v>
      </c>
      <c r="D32244">
        <v>160328</v>
      </c>
      <c r="E32244">
        <v>168229</v>
      </c>
      <c r="F32244">
        <v>168229</v>
      </c>
      <c r="G32244">
        <v>1012998</v>
      </c>
      <c r="H32244">
        <v>1151595</v>
      </c>
      <c r="I32244">
        <v>1151595</v>
      </c>
    </row>
    <row r="32245" spans="1:9" x14ac:dyDescent="0.35">
      <c r="A32245">
        <v>31964</v>
      </c>
      <c r="B32245">
        <v>792465</v>
      </c>
      <c r="C32245">
        <v>343035</v>
      </c>
      <c r="D32245">
        <v>343035</v>
      </c>
      <c r="E32245">
        <v>192946</v>
      </c>
      <c r="F32245">
        <v>192946</v>
      </c>
      <c r="G32245">
        <v>910019</v>
      </c>
      <c r="H32245">
        <v>1159472</v>
      </c>
      <c r="I32245">
        <v>1155771</v>
      </c>
    </row>
    <row r="32246" spans="1:9" x14ac:dyDescent="0.35">
      <c r="A32246">
        <v>31965</v>
      </c>
      <c r="B32246">
        <v>799639</v>
      </c>
      <c r="C32246">
        <v>352524</v>
      </c>
      <c r="D32246">
        <v>352524</v>
      </c>
      <c r="E32246">
        <v>205722</v>
      </c>
      <c r="F32246">
        <v>205722</v>
      </c>
      <c r="G32246">
        <v>835799</v>
      </c>
      <c r="H32246">
        <v>1125737</v>
      </c>
      <c r="I32246">
        <v>1070008</v>
      </c>
    </row>
    <row r="32247" spans="1:9" x14ac:dyDescent="0.35">
      <c r="A32247">
        <v>31966</v>
      </c>
      <c r="B32247">
        <v>744954</v>
      </c>
      <c r="C32247">
        <v>261576</v>
      </c>
      <c r="D32247">
        <v>261576</v>
      </c>
      <c r="E32247">
        <v>174729</v>
      </c>
      <c r="F32247">
        <v>174729</v>
      </c>
      <c r="G32247">
        <v>816308</v>
      </c>
      <c r="H32247">
        <v>990219</v>
      </c>
      <c r="I32247">
        <v>990219</v>
      </c>
    </row>
    <row r="32248" spans="1:9" x14ac:dyDescent="0.35">
      <c r="A32248">
        <v>31967</v>
      </c>
      <c r="B32248">
        <v>719715</v>
      </c>
      <c r="C32248">
        <v>230863</v>
      </c>
      <c r="D32248">
        <v>230863</v>
      </c>
      <c r="E32248">
        <v>187219</v>
      </c>
      <c r="F32248">
        <v>187219</v>
      </c>
      <c r="G32248">
        <v>42614</v>
      </c>
      <c r="H32248">
        <v>643492</v>
      </c>
      <c r="I32248">
        <v>617249</v>
      </c>
    </row>
    <row r="32249" spans="1:9" x14ac:dyDescent="0.35">
      <c r="A32249">
        <v>31968</v>
      </c>
      <c r="B32249">
        <v>771756</v>
      </c>
      <c r="C32249">
        <v>316976</v>
      </c>
      <c r="D32249">
        <v>316976</v>
      </c>
      <c r="E32249">
        <v>191667</v>
      </c>
      <c r="F32249">
        <v>191667</v>
      </c>
      <c r="G32249">
        <v>848565</v>
      </c>
      <c r="H32249">
        <v>984243</v>
      </c>
      <c r="I32249">
        <v>984243</v>
      </c>
    </row>
    <row r="32250" spans="1:9" x14ac:dyDescent="0.35">
      <c r="A32250">
        <v>31969</v>
      </c>
      <c r="B32250">
        <v>694413</v>
      </c>
      <c r="C32250">
        <v>211584</v>
      </c>
      <c r="D32250">
        <v>211584</v>
      </c>
      <c r="E32250">
        <v>159717</v>
      </c>
      <c r="F32250">
        <v>159717</v>
      </c>
      <c r="G32250">
        <v>540967</v>
      </c>
      <c r="H32250">
        <v>747447</v>
      </c>
      <c r="I32250">
        <v>747447</v>
      </c>
    </row>
    <row r="32251" spans="1:9" x14ac:dyDescent="0.35">
      <c r="A32251">
        <v>3197</v>
      </c>
      <c r="B32251">
        <v>611975</v>
      </c>
      <c r="C32251">
        <v>234884</v>
      </c>
      <c r="D32251">
        <v>234884</v>
      </c>
      <c r="E32251">
        <v>176942</v>
      </c>
      <c r="F32251">
        <v>176942</v>
      </c>
      <c r="G32251">
        <v>487971</v>
      </c>
      <c r="H32251">
        <v>767309</v>
      </c>
      <c r="I32251">
        <v>743399</v>
      </c>
    </row>
    <row r="32252" spans="1:9" x14ac:dyDescent="0.35">
      <c r="A32252">
        <v>31970</v>
      </c>
      <c r="B32252">
        <v>750685</v>
      </c>
      <c r="C32252">
        <v>24408</v>
      </c>
      <c r="D32252">
        <v>24408</v>
      </c>
      <c r="E32252">
        <v>163041</v>
      </c>
      <c r="F32252">
        <v>163041</v>
      </c>
      <c r="G32252">
        <v>817806</v>
      </c>
      <c r="H32252">
        <v>1050385</v>
      </c>
      <c r="I32252">
        <v>1050109</v>
      </c>
    </row>
    <row r="32253" spans="1:9" x14ac:dyDescent="0.35">
      <c r="A32253">
        <v>31971</v>
      </c>
      <c r="B32253">
        <v>768869</v>
      </c>
      <c r="C32253">
        <v>18621</v>
      </c>
      <c r="D32253">
        <v>18621</v>
      </c>
      <c r="E32253">
        <v>145997</v>
      </c>
      <c r="F32253">
        <v>145997</v>
      </c>
      <c r="G32253">
        <v>819664</v>
      </c>
      <c r="H32253">
        <v>943523</v>
      </c>
      <c r="I32253">
        <v>943523</v>
      </c>
    </row>
    <row r="32254" spans="1:9" x14ac:dyDescent="0.35">
      <c r="A32254">
        <v>31972</v>
      </c>
      <c r="B32254">
        <v>719314</v>
      </c>
      <c r="C32254">
        <v>215726</v>
      </c>
      <c r="D32254">
        <v>215726</v>
      </c>
      <c r="E32254">
        <v>148653</v>
      </c>
      <c r="F32254">
        <v>148653</v>
      </c>
      <c r="G32254">
        <v>846342</v>
      </c>
      <c r="H32254">
        <v>978443</v>
      </c>
      <c r="I32254">
        <v>978443</v>
      </c>
    </row>
    <row r="32255" spans="1:9" x14ac:dyDescent="0.35">
      <c r="A32255">
        <v>31973</v>
      </c>
      <c r="B32255">
        <v>724474</v>
      </c>
      <c r="C32255">
        <v>222659</v>
      </c>
      <c r="D32255">
        <v>222659</v>
      </c>
      <c r="E32255">
        <v>189491</v>
      </c>
      <c r="F32255">
        <v>189491</v>
      </c>
      <c r="G32255">
        <v>522076</v>
      </c>
      <c r="H32255">
        <v>631658</v>
      </c>
      <c r="I32255">
        <v>626468</v>
      </c>
    </row>
    <row r="32256" spans="1:9" x14ac:dyDescent="0.35">
      <c r="A32256">
        <v>31974</v>
      </c>
      <c r="B32256">
        <v>772569</v>
      </c>
      <c r="C32256">
        <v>336936</v>
      </c>
      <c r="D32256">
        <v>336936</v>
      </c>
      <c r="E32256">
        <v>202434</v>
      </c>
      <c r="F32256">
        <v>202434</v>
      </c>
      <c r="G32256">
        <v>732826</v>
      </c>
      <c r="H32256">
        <v>1087946</v>
      </c>
      <c r="I32256">
        <v>1087072</v>
      </c>
    </row>
    <row r="32257" spans="1:9" x14ac:dyDescent="0.35">
      <c r="A32257">
        <v>31975</v>
      </c>
      <c r="B32257">
        <v>279577</v>
      </c>
      <c r="C32257">
        <v>0</v>
      </c>
      <c r="D32257">
        <v>343365</v>
      </c>
      <c r="E32257">
        <v>0</v>
      </c>
      <c r="F32257">
        <v>412593</v>
      </c>
      <c r="G32257">
        <v>296201</v>
      </c>
      <c r="H32257">
        <v>408364</v>
      </c>
      <c r="I32257">
        <v>405017</v>
      </c>
    </row>
    <row r="32258" spans="1:9" x14ac:dyDescent="0.35">
      <c r="A32258">
        <v>31976</v>
      </c>
      <c r="B32258">
        <v>749952</v>
      </c>
      <c r="C32258">
        <v>316984</v>
      </c>
      <c r="D32258">
        <v>316984</v>
      </c>
      <c r="E32258">
        <v>195788</v>
      </c>
      <c r="F32258">
        <v>195788</v>
      </c>
      <c r="G32258">
        <v>826349</v>
      </c>
      <c r="H32258">
        <v>980683</v>
      </c>
      <c r="I32258">
        <v>980683</v>
      </c>
    </row>
    <row r="32259" spans="1:9" x14ac:dyDescent="0.35">
      <c r="A32259">
        <v>31977</v>
      </c>
      <c r="B32259">
        <v>69085</v>
      </c>
      <c r="C32259">
        <v>258626</v>
      </c>
      <c r="D32259">
        <v>258626</v>
      </c>
      <c r="E32259">
        <v>199099</v>
      </c>
      <c r="F32259">
        <v>199099</v>
      </c>
      <c r="G32259">
        <v>525075</v>
      </c>
      <c r="H32259">
        <v>646932</v>
      </c>
      <c r="I32259">
        <v>638074</v>
      </c>
    </row>
    <row r="32260" spans="1:9" x14ac:dyDescent="0.35">
      <c r="A32260">
        <v>31978</v>
      </c>
      <c r="B32260">
        <v>626555</v>
      </c>
      <c r="C32260">
        <v>174526</v>
      </c>
      <c r="D32260">
        <v>1745928214</v>
      </c>
      <c r="E32260">
        <v>147057</v>
      </c>
      <c r="F32260">
        <v>1471133044</v>
      </c>
      <c r="G32260">
        <v>687812</v>
      </c>
      <c r="H32260">
        <v>771062</v>
      </c>
      <c r="I32260">
        <v>771062</v>
      </c>
    </row>
    <row r="32261" spans="1:9" x14ac:dyDescent="0.35">
      <c r="A32261">
        <v>31979</v>
      </c>
      <c r="B32261">
        <v>62111</v>
      </c>
      <c r="C32261">
        <v>193137</v>
      </c>
      <c r="D32261">
        <v>193137</v>
      </c>
      <c r="E32261">
        <v>151684</v>
      </c>
      <c r="F32261">
        <v>151684</v>
      </c>
      <c r="G32261">
        <v>724347</v>
      </c>
      <c r="H32261">
        <v>815687</v>
      </c>
      <c r="I32261">
        <v>815687</v>
      </c>
    </row>
    <row r="32262" spans="1:9" x14ac:dyDescent="0.35">
      <c r="A32262">
        <v>3198</v>
      </c>
      <c r="B32262">
        <v>691791</v>
      </c>
      <c r="C32262">
        <v>303983</v>
      </c>
      <c r="D32262">
        <v>303983</v>
      </c>
      <c r="E32262">
        <v>181072</v>
      </c>
      <c r="F32262">
        <v>181072</v>
      </c>
      <c r="G32262">
        <v>853727</v>
      </c>
      <c r="H32262">
        <v>106794</v>
      </c>
      <c r="I32262">
        <v>1060602</v>
      </c>
    </row>
    <row r="32263" spans="1:9" x14ac:dyDescent="0.35">
      <c r="A32263">
        <v>31980</v>
      </c>
      <c r="B32263">
        <v>753181</v>
      </c>
      <c r="C32263">
        <v>326752</v>
      </c>
      <c r="D32263">
        <v>326752</v>
      </c>
      <c r="E32263">
        <v>212144</v>
      </c>
      <c r="F32263">
        <v>212144</v>
      </c>
      <c r="G32263">
        <v>732542</v>
      </c>
      <c r="H32263">
        <v>907638</v>
      </c>
      <c r="I32263">
        <v>907638</v>
      </c>
    </row>
    <row r="32264" spans="1:9" x14ac:dyDescent="0.35">
      <c r="A32264">
        <v>31981</v>
      </c>
      <c r="B32264">
        <v>375176</v>
      </c>
      <c r="C32264">
        <v>0</v>
      </c>
      <c r="D32264">
        <v>241137</v>
      </c>
      <c r="E32264">
        <v>0</v>
      </c>
      <c r="F32264">
        <v>313118</v>
      </c>
      <c r="G32264">
        <v>30461</v>
      </c>
      <c r="H32264">
        <v>454309</v>
      </c>
      <c r="I32264">
        <v>453081</v>
      </c>
    </row>
    <row r="32265" spans="1:9" x14ac:dyDescent="0.35">
      <c r="A32265">
        <v>31982</v>
      </c>
      <c r="B32265">
        <v>763528</v>
      </c>
      <c r="C32265">
        <v>320193</v>
      </c>
      <c r="D32265">
        <v>320193</v>
      </c>
      <c r="E32265">
        <v>194508</v>
      </c>
      <c r="F32265">
        <v>194508</v>
      </c>
      <c r="G32265">
        <v>960183</v>
      </c>
      <c r="H32265">
        <v>1123521</v>
      </c>
      <c r="I32265">
        <v>1123521</v>
      </c>
    </row>
    <row r="32266" spans="1:9" x14ac:dyDescent="0.35">
      <c r="A32266">
        <v>31983</v>
      </c>
      <c r="B32266">
        <v>627811</v>
      </c>
      <c r="C32266">
        <v>200845</v>
      </c>
      <c r="D32266">
        <v>200845</v>
      </c>
      <c r="E32266">
        <v>179116</v>
      </c>
      <c r="F32266">
        <v>179116</v>
      </c>
      <c r="G32266">
        <v>545432</v>
      </c>
      <c r="H32266">
        <v>779309</v>
      </c>
      <c r="I32266">
        <v>779309</v>
      </c>
    </row>
    <row r="32267" spans="1:9" x14ac:dyDescent="0.35">
      <c r="A32267">
        <v>31984</v>
      </c>
      <c r="B32267">
        <v>151151</v>
      </c>
      <c r="C32267">
        <v>0</v>
      </c>
      <c r="D32267">
        <v>0</v>
      </c>
      <c r="E32267">
        <v>0</v>
      </c>
      <c r="F32267">
        <v>0</v>
      </c>
      <c r="G32267">
        <v>149471</v>
      </c>
      <c r="H32267">
        <v>264901</v>
      </c>
      <c r="I32267">
        <v>264901</v>
      </c>
    </row>
    <row r="32268" spans="1:9" x14ac:dyDescent="0.35">
      <c r="A32268">
        <v>31985</v>
      </c>
      <c r="B32268">
        <v>785398</v>
      </c>
      <c r="C32268">
        <v>34958</v>
      </c>
      <c r="D32268">
        <v>34958</v>
      </c>
      <c r="E32268">
        <v>203946</v>
      </c>
      <c r="F32268">
        <v>203946</v>
      </c>
      <c r="G32268">
        <v>961414</v>
      </c>
      <c r="H32268">
        <v>1152254</v>
      </c>
      <c r="I32268">
        <v>1152254</v>
      </c>
    </row>
    <row r="32269" spans="1:9" x14ac:dyDescent="0.35">
      <c r="A32269">
        <v>31986</v>
      </c>
      <c r="B32269">
        <v>699929</v>
      </c>
      <c r="C32269">
        <v>263429</v>
      </c>
      <c r="D32269">
        <v>263429</v>
      </c>
      <c r="E32269">
        <v>200317</v>
      </c>
      <c r="F32269">
        <v>200317</v>
      </c>
      <c r="G32269">
        <v>5874</v>
      </c>
      <c r="H32269">
        <v>763163</v>
      </c>
      <c r="I32269">
        <v>763163</v>
      </c>
    </row>
    <row r="32270" spans="1:9" x14ac:dyDescent="0.35">
      <c r="A32270">
        <v>31987</v>
      </c>
      <c r="B32270">
        <v>271273</v>
      </c>
      <c r="C32270">
        <v>0</v>
      </c>
      <c r="D32270">
        <v>0</v>
      </c>
      <c r="E32270">
        <v>0</v>
      </c>
      <c r="F32270">
        <v>0</v>
      </c>
      <c r="G32270">
        <v>171191</v>
      </c>
      <c r="H32270">
        <v>265084</v>
      </c>
      <c r="I32270">
        <v>265084</v>
      </c>
    </row>
    <row r="32271" spans="1:9" x14ac:dyDescent="0.35">
      <c r="A32271">
        <v>31988</v>
      </c>
      <c r="B32271">
        <v>744761</v>
      </c>
      <c r="C32271">
        <v>333856</v>
      </c>
      <c r="D32271">
        <v>333856</v>
      </c>
      <c r="E32271">
        <v>216524</v>
      </c>
      <c r="F32271">
        <v>216524</v>
      </c>
      <c r="G32271">
        <v>730613</v>
      </c>
      <c r="H32271">
        <v>879973</v>
      </c>
      <c r="I32271">
        <v>862127</v>
      </c>
    </row>
    <row r="32272" spans="1:9" x14ac:dyDescent="0.35">
      <c r="A32272">
        <v>31989</v>
      </c>
      <c r="B32272">
        <v>742292</v>
      </c>
      <c r="C32272">
        <v>263566</v>
      </c>
      <c r="D32272">
        <v>263566</v>
      </c>
      <c r="E32272">
        <v>181146</v>
      </c>
      <c r="F32272">
        <v>181146</v>
      </c>
      <c r="G32272">
        <v>909475</v>
      </c>
      <c r="H32272">
        <v>1088454</v>
      </c>
      <c r="I32272">
        <v>1088454</v>
      </c>
    </row>
    <row r="32273" spans="1:9" x14ac:dyDescent="0.35">
      <c r="A32273">
        <v>3199</v>
      </c>
      <c r="B32273">
        <v>78335</v>
      </c>
      <c r="C32273">
        <v>390644</v>
      </c>
      <c r="D32273">
        <v>390644</v>
      </c>
      <c r="E32273">
        <v>212965</v>
      </c>
      <c r="F32273">
        <v>212965</v>
      </c>
      <c r="G32273">
        <v>728334</v>
      </c>
      <c r="H32273">
        <v>104567</v>
      </c>
      <c r="I32273">
        <v>1044832</v>
      </c>
    </row>
    <row r="32274" spans="1:9" x14ac:dyDescent="0.35">
      <c r="A32274">
        <v>31990</v>
      </c>
      <c r="B32274">
        <v>750775</v>
      </c>
      <c r="C32274">
        <v>298026</v>
      </c>
      <c r="D32274">
        <v>298026</v>
      </c>
      <c r="E32274">
        <v>193616</v>
      </c>
      <c r="F32274">
        <v>193616</v>
      </c>
      <c r="G32274">
        <v>842019</v>
      </c>
      <c r="H32274">
        <v>1027852</v>
      </c>
      <c r="I32274">
        <v>1027289</v>
      </c>
    </row>
    <row r="32275" spans="1:9" x14ac:dyDescent="0.35">
      <c r="A32275">
        <v>31991</v>
      </c>
      <c r="B32275">
        <v>733054</v>
      </c>
      <c r="C32275">
        <v>274214</v>
      </c>
      <c r="D32275">
        <v>274214</v>
      </c>
      <c r="E32275">
        <v>188464</v>
      </c>
      <c r="F32275">
        <v>188464</v>
      </c>
      <c r="G32275">
        <v>841513</v>
      </c>
      <c r="H32275">
        <v>102776</v>
      </c>
      <c r="I32275">
        <v>102687</v>
      </c>
    </row>
    <row r="32276" spans="1:9" x14ac:dyDescent="0.35">
      <c r="A32276">
        <v>31992</v>
      </c>
      <c r="B32276">
        <v>738599</v>
      </c>
      <c r="C32276">
        <v>262242</v>
      </c>
      <c r="D32276">
        <v>262242</v>
      </c>
      <c r="E32276">
        <v>185169</v>
      </c>
      <c r="F32276">
        <v>185169</v>
      </c>
      <c r="G32276">
        <v>844627</v>
      </c>
      <c r="H32276">
        <v>1027413</v>
      </c>
      <c r="I32276">
        <v>1025994</v>
      </c>
    </row>
    <row r="32277" spans="1:9" x14ac:dyDescent="0.35">
      <c r="A32277">
        <v>31993</v>
      </c>
      <c r="B32277">
        <v>75454</v>
      </c>
      <c r="C32277">
        <v>310891</v>
      </c>
      <c r="D32277">
        <v>310891</v>
      </c>
      <c r="E32277">
        <v>197314</v>
      </c>
      <c r="F32277">
        <v>197314</v>
      </c>
      <c r="G32277">
        <v>866217</v>
      </c>
      <c r="H32277">
        <v>966552</v>
      </c>
      <c r="I32277">
        <v>966552</v>
      </c>
    </row>
    <row r="32278" spans="1:9" x14ac:dyDescent="0.35">
      <c r="A32278">
        <v>31994</v>
      </c>
      <c r="B32278">
        <v>732242</v>
      </c>
      <c r="C32278">
        <v>309047</v>
      </c>
      <c r="D32278">
        <v>309047</v>
      </c>
      <c r="E32278">
        <v>201649</v>
      </c>
      <c r="F32278">
        <v>201649</v>
      </c>
      <c r="G32278">
        <v>712025</v>
      </c>
      <c r="H32278">
        <v>811995</v>
      </c>
      <c r="I32278">
        <v>811995</v>
      </c>
    </row>
    <row r="32279" spans="1:9" x14ac:dyDescent="0.35">
      <c r="A32279">
        <v>31995</v>
      </c>
      <c r="B32279">
        <v>330387</v>
      </c>
      <c r="C32279">
        <v>0</v>
      </c>
      <c r="D32279">
        <v>163772</v>
      </c>
      <c r="E32279">
        <v>0</v>
      </c>
      <c r="F32279">
        <v>213719</v>
      </c>
      <c r="G32279">
        <v>323775</v>
      </c>
      <c r="H32279">
        <v>395367</v>
      </c>
      <c r="I32279">
        <v>395367</v>
      </c>
    </row>
    <row r="32280" spans="1:9" x14ac:dyDescent="0.35">
      <c r="A32280">
        <v>31996</v>
      </c>
      <c r="B32280">
        <v>605134</v>
      </c>
      <c r="C32280">
        <v>207772</v>
      </c>
      <c r="D32280">
        <v>207772</v>
      </c>
      <c r="E32280">
        <v>158791</v>
      </c>
      <c r="F32280">
        <v>158791</v>
      </c>
      <c r="G32280">
        <v>514804</v>
      </c>
      <c r="H32280">
        <v>693892</v>
      </c>
      <c r="I32280">
        <v>693892</v>
      </c>
    </row>
    <row r="32281" spans="1:9" x14ac:dyDescent="0.35">
      <c r="A32281">
        <v>31997</v>
      </c>
      <c r="B32281">
        <v>545866</v>
      </c>
      <c r="C32281">
        <v>0</v>
      </c>
      <c r="D32281">
        <v>117968</v>
      </c>
      <c r="E32281">
        <v>0</v>
      </c>
      <c r="F32281">
        <v>110194</v>
      </c>
      <c r="G32281">
        <v>335252</v>
      </c>
      <c r="H32281">
        <v>628171</v>
      </c>
      <c r="I32281">
        <v>628171</v>
      </c>
    </row>
    <row r="32282" spans="1:9" x14ac:dyDescent="0.35">
      <c r="A32282">
        <v>31998</v>
      </c>
      <c r="B32282">
        <v>672284</v>
      </c>
      <c r="C32282">
        <v>22271</v>
      </c>
      <c r="D32282">
        <v>22271</v>
      </c>
      <c r="E32282">
        <v>170208</v>
      </c>
      <c r="F32282">
        <v>170208</v>
      </c>
      <c r="G32282">
        <v>573117</v>
      </c>
      <c r="H32282">
        <v>79757</v>
      </c>
      <c r="I32282">
        <v>79757</v>
      </c>
    </row>
    <row r="32283" spans="1:9" x14ac:dyDescent="0.35">
      <c r="A32283">
        <v>31999</v>
      </c>
      <c r="B32283">
        <v>668933</v>
      </c>
      <c r="C32283">
        <v>20482</v>
      </c>
      <c r="D32283">
        <v>20482</v>
      </c>
      <c r="E32283">
        <v>167987</v>
      </c>
      <c r="F32283">
        <v>167987</v>
      </c>
      <c r="G32283">
        <v>720456</v>
      </c>
      <c r="H32283">
        <v>83726</v>
      </c>
      <c r="I32283">
        <v>829411</v>
      </c>
    </row>
    <row r="32284" spans="1:9" x14ac:dyDescent="0.35">
      <c r="A32284">
        <v>32</v>
      </c>
      <c r="B32284">
        <v>292092</v>
      </c>
      <c r="C32284">
        <v>0</v>
      </c>
      <c r="D32284">
        <v>312337</v>
      </c>
      <c r="E32284">
        <v>0</v>
      </c>
      <c r="F32284">
        <v>542049</v>
      </c>
      <c r="G32284">
        <v>296612</v>
      </c>
      <c r="H32284">
        <v>386991</v>
      </c>
      <c r="I32284">
        <v>386991</v>
      </c>
    </row>
    <row r="32285" spans="1:9" x14ac:dyDescent="0.35">
      <c r="A32285">
        <v>320</v>
      </c>
      <c r="B32285">
        <v>832176</v>
      </c>
      <c r="C32285">
        <v>406062</v>
      </c>
      <c r="D32285">
        <v>406062</v>
      </c>
      <c r="E32285">
        <v>182547</v>
      </c>
      <c r="F32285">
        <v>182547</v>
      </c>
      <c r="G32285">
        <v>983219</v>
      </c>
      <c r="H32285">
        <v>1380266</v>
      </c>
      <c r="I32285">
        <v>1380266</v>
      </c>
    </row>
    <row r="32286" spans="1:9" x14ac:dyDescent="0.35">
      <c r="A32286">
        <v>3200</v>
      </c>
      <c r="B32286">
        <v>497087</v>
      </c>
      <c r="C32286">
        <v>92372</v>
      </c>
      <c r="D32286">
        <v>92372</v>
      </c>
      <c r="E32286">
        <v>100716</v>
      </c>
      <c r="F32286">
        <v>100716</v>
      </c>
      <c r="G32286">
        <v>396843</v>
      </c>
      <c r="H32286">
        <v>552052</v>
      </c>
      <c r="I32286">
        <v>552052</v>
      </c>
    </row>
    <row r="32287" spans="1:9" x14ac:dyDescent="0.35">
      <c r="A32287">
        <v>32000</v>
      </c>
      <c r="B32287">
        <v>68701</v>
      </c>
      <c r="C32287">
        <v>229662</v>
      </c>
      <c r="D32287">
        <v>229662</v>
      </c>
      <c r="E32287">
        <v>164806</v>
      </c>
      <c r="F32287">
        <v>164806</v>
      </c>
      <c r="G32287">
        <v>663343</v>
      </c>
      <c r="H32287">
        <v>802827</v>
      </c>
      <c r="I32287">
        <v>802827</v>
      </c>
    </row>
    <row r="32288" spans="1:9" x14ac:dyDescent="0.35">
      <c r="A32288">
        <v>32001</v>
      </c>
      <c r="B32288">
        <v>794066</v>
      </c>
      <c r="C32288">
        <v>457665</v>
      </c>
      <c r="D32288">
        <v>457665</v>
      </c>
      <c r="E32288">
        <v>228553</v>
      </c>
      <c r="F32288">
        <v>228553</v>
      </c>
      <c r="G32288">
        <v>742836</v>
      </c>
      <c r="H32288">
        <v>959299</v>
      </c>
      <c r="I32288">
        <v>959299</v>
      </c>
    </row>
    <row r="32289" spans="1:9" x14ac:dyDescent="0.35">
      <c r="A32289">
        <v>32002</v>
      </c>
      <c r="B32289">
        <v>486165</v>
      </c>
      <c r="C32289">
        <v>962281</v>
      </c>
      <c r="D32289">
        <v>962281</v>
      </c>
      <c r="E32289">
        <v>961105</v>
      </c>
      <c r="F32289">
        <v>961105</v>
      </c>
      <c r="G32289">
        <v>464861</v>
      </c>
      <c r="H32289">
        <v>56226</v>
      </c>
      <c r="I32289">
        <v>56226</v>
      </c>
    </row>
    <row r="32290" spans="1:9" x14ac:dyDescent="0.35">
      <c r="A32290">
        <v>32003</v>
      </c>
      <c r="B32290">
        <v>740981</v>
      </c>
      <c r="C32290">
        <v>354627</v>
      </c>
      <c r="D32290">
        <v>354627</v>
      </c>
      <c r="E32290">
        <v>236278</v>
      </c>
      <c r="F32290">
        <v>236278</v>
      </c>
      <c r="G32290">
        <v>656898</v>
      </c>
      <c r="H32290">
        <v>932736</v>
      </c>
      <c r="I32290">
        <v>867037</v>
      </c>
    </row>
    <row r="32291" spans="1:9" x14ac:dyDescent="0.35">
      <c r="A32291">
        <v>32004</v>
      </c>
      <c r="B32291">
        <v>337458</v>
      </c>
      <c r="C32291">
        <v>0</v>
      </c>
      <c r="D32291">
        <v>250199</v>
      </c>
      <c r="E32291">
        <v>0</v>
      </c>
      <c r="F32291">
        <v>3334</v>
      </c>
      <c r="G32291">
        <v>339979</v>
      </c>
      <c r="H32291">
        <v>441267</v>
      </c>
      <c r="I32291">
        <v>441267</v>
      </c>
    </row>
    <row r="32292" spans="1:9" x14ac:dyDescent="0.35">
      <c r="A32292">
        <v>32005</v>
      </c>
      <c r="B32292">
        <v>747571</v>
      </c>
      <c r="C32292">
        <v>359723</v>
      </c>
      <c r="D32292">
        <v>359723</v>
      </c>
      <c r="E32292">
        <v>235433</v>
      </c>
      <c r="F32292">
        <v>235433</v>
      </c>
      <c r="G32292">
        <v>675439</v>
      </c>
      <c r="H32292">
        <v>879427</v>
      </c>
      <c r="I32292">
        <v>879427</v>
      </c>
    </row>
    <row r="32293" spans="1:9" x14ac:dyDescent="0.35">
      <c r="A32293">
        <v>32006</v>
      </c>
      <c r="B32293">
        <v>29699</v>
      </c>
      <c r="C32293">
        <v>0</v>
      </c>
      <c r="D32293">
        <v>160357</v>
      </c>
      <c r="E32293">
        <v>0</v>
      </c>
      <c r="F32293">
        <v>209902</v>
      </c>
      <c r="G32293">
        <v>281632</v>
      </c>
      <c r="H32293">
        <v>458601</v>
      </c>
      <c r="I32293">
        <v>456188</v>
      </c>
    </row>
    <row r="32294" spans="1:9" x14ac:dyDescent="0.35">
      <c r="A32294">
        <v>32007</v>
      </c>
      <c r="B32294">
        <v>819169</v>
      </c>
      <c r="C32294">
        <v>408622</v>
      </c>
      <c r="D32294">
        <v>408622</v>
      </c>
      <c r="E32294">
        <v>195968</v>
      </c>
      <c r="F32294">
        <v>195968</v>
      </c>
      <c r="G32294">
        <v>126145</v>
      </c>
      <c r="H32294">
        <v>1422628</v>
      </c>
      <c r="I32294">
        <v>1418622</v>
      </c>
    </row>
    <row r="32295" spans="1:9" x14ac:dyDescent="0.35">
      <c r="A32295">
        <v>32008</v>
      </c>
      <c r="B32295">
        <v>631878</v>
      </c>
      <c r="C32295">
        <v>179459</v>
      </c>
      <c r="D32295">
        <v>179459</v>
      </c>
      <c r="E32295">
        <v>172131</v>
      </c>
      <c r="F32295">
        <v>172131</v>
      </c>
      <c r="G32295">
        <v>499172</v>
      </c>
      <c r="H32295">
        <v>635538</v>
      </c>
      <c r="I32295">
        <v>629832</v>
      </c>
    </row>
    <row r="32296" spans="1:9" x14ac:dyDescent="0.35">
      <c r="A32296">
        <v>32009</v>
      </c>
      <c r="B32296">
        <v>821309</v>
      </c>
      <c r="C32296">
        <v>455157</v>
      </c>
      <c r="D32296">
        <v>455157</v>
      </c>
      <c r="E32296">
        <v>225481</v>
      </c>
      <c r="F32296">
        <v>225481</v>
      </c>
      <c r="G32296">
        <v>1153256</v>
      </c>
      <c r="H32296">
        <v>12838</v>
      </c>
      <c r="I32296">
        <v>12838</v>
      </c>
    </row>
    <row r="32297" spans="1:9" x14ac:dyDescent="0.35">
      <c r="A32297">
        <v>3201</v>
      </c>
      <c r="B32297">
        <v>788568</v>
      </c>
      <c r="C32297">
        <v>390848</v>
      </c>
      <c r="D32297">
        <v>390848</v>
      </c>
      <c r="E32297">
        <v>21309</v>
      </c>
      <c r="F32297">
        <v>21309</v>
      </c>
      <c r="G32297">
        <v>727463</v>
      </c>
      <c r="H32297">
        <v>1045327</v>
      </c>
      <c r="I32297">
        <v>1045327</v>
      </c>
    </row>
    <row r="32298" spans="1:9" x14ac:dyDescent="0.35">
      <c r="A32298">
        <v>32010</v>
      </c>
      <c r="B32298">
        <v>543055</v>
      </c>
      <c r="C32298">
        <v>112701</v>
      </c>
      <c r="D32298">
        <v>112701</v>
      </c>
      <c r="E32298">
        <v>111662</v>
      </c>
      <c r="F32298">
        <v>111662</v>
      </c>
      <c r="G32298">
        <v>399307</v>
      </c>
      <c r="H32298">
        <v>610197</v>
      </c>
      <c r="I32298">
        <v>610197</v>
      </c>
    </row>
    <row r="32299" spans="1:9" x14ac:dyDescent="0.35">
      <c r="A32299">
        <v>32011</v>
      </c>
      <c r="B32299">
        <v>34775</v>
      </c>
      <c r="C32299">
        <v>0</v>
      </c>
      <c r="D32299">
        <v>13729</v>
      </c>
      <c r="E32299">
        <v>0</v>
      </c>
      <c r="F32299">
        <v>204037</v>
      </c>
      <c r="G32299">
        <v>307922</v>
      </c>
      <c r="H32299">
        <v>405711</v>
      </c>
      <c r="I32299">
        <v>405711</v>
      </c>
    </row>
    <row r="32300" spans="1:9" x14ac:dyDescent="0.35">
      <c r="A32300">
        <v>32012</v>
      </c>
      <c r="B32300">
        <v>824726</v>
      </c>
      <c r="C32300">
        <v>440016</v>
      </c>
      <c r="D32300">
        <v>440016</v>
      </c>
      <c r="E32300">
        <v>200533</v>
      </c>
      <c r="F32300">
        <v>200533</v>
      </c>
      <c r="G32300">
        <v>1243939</v>
      </c>
      <c r="H32300">
        <v>1393749</v>
      </c>
      <c r="I32300">
        <v>1393749</v>
      </c>
    </row>
    <row r="32301" spans="1:9" x14ac:dyDescent="0.35">
      <c r="A32301">
        <v>32013</v>
      </c>
      <c r="B32301">
        <v>652796</v>
      </c>
      <c r="C32301">
        <v>200207</v>
      </c>
      <c r="D32301">
        <v>200207</v>
      </c>
      <c r="E32301">
        <v>182485</v>
      </c>
      <c r="F32301">
        <v>182485</v>
      </c>
      <c r="G32301">
        <v>538419</v>
      </c>
      <c r="H32301">
        <v>658877</v>
      </c>
      <c r="I32301">
        <v>648272</v>
      </c>
    </row>
    <row r="32302" spans="1:9" x14ac:dyDescent="0.35">
      <c r="A32302">
        <v>32014</v>
      </c>
      <c r="B32302">
        <v>741641</v>
      </c>
      <c r="C32302">
        <v>290578</v>
      </c>
      <c r="D32302">
        <v>290578</v>
      </c>
      <c r="E32302">
        <v>217157</v>
      </c>
      <c r="F32302">
        <v>217157</v>
      </c>
      <c r="G32302">
        <v>648874</v>
      </c>
      <c r="H32302">
        <v>825089</v>
      </c>
      <c r="I32302">
        <v>762923</v>
      </c>
    </row>
    <row r="32303" spans="1:9" x14ac:dyDescent="0.35">
      <c r="A32303">
        <v>32015</v>
      </c>
      <c r="B32303">
        <v>262619</v>
      </c>
      <c r="C32303">
        <v>0</v>
      </c>
      <c r="D32303">
        <v>811723</v>
      </c>
      <c r="E32303">
        <v>0</v>
      </c>
      <c r="F32303">
        <v>121324</v>
      </c>
      <c r="G32303">
        <v>263061</v>
      </c>
      <c r="H32303">
        <v>462609</v>
      </c>
      <c r="I32303">
        <v>462609</v>
      </c>
    </row>
    <row r="32304" spans="1:9" x14ac:dyDescent="0.35">
      <c r="A32304">
        <v>32016</v>
      </c>
      <c r="B32304">
        <v>820988</v>
      </c>
      <c r="C32304">
        <v>367668</v>
      </c>
      <c r="D32304">
        <v>367668</v>
      </c>
      <c r="E32304">
        <v>194038</v>
      </c>
      <c r="F32304">
        <v>194038</v>
      </c>
      <c r="G32304">
        <v>1235935</v>
      </c>
      <c r="H32304">
        <v>1389579</v>
      </c>
      <c r="I32304">
        <v>1389579</v>
      </c>
    </row>
    <row r="32305" spans="1:9" x14ac:dyDescent="0.35">
      <c r="A32305">
        <v>32017</v>
      </c>
      <c r="B32305">
        <v>629192</v>
      </c>
      <c r="C32305">
        <v>140113</v>
      </c>
      <c r="D32305">
        <v>140113</v>
      </c>
      <c r="E32305">
        <v>14789</v>
      </c>
      <c r="F32305">
        <v>14789</v>
      </c>
      <c r="G32305">
        <v>461213</v>
      </c>
      <c r="H32305">
        <v>65221</v>
      </c>
      <c r="I32305">
        <v>623857</v>
      </c>
    </row>
    <row r="32306" spans="1:9" x14ac:dyDescent="0.35">
      <c r="A32306">
        <v>32018</v>
      </c>
      <c r="B32306">
        <v>809758</v>
      </c>
      <c r="C32306">
        <v>367309</v>
      </c>
      <c r="D32306">
        <v>367309</v>
      </c>
      <c r="E32306">
        <v>211335</v>
      </c>
      <c r="F32306">
        <v>211335</v>
      </c>
      <c r="G32306">
        <v>1079995</v>
      </c>
      <c r="H32306">
        <v>1254522</v>
      </c>
      <c r="I32306">
        <v>1254522</v>
      </c>
    </row>
    <row r="32307" spans="1:9" x14ac:dyDescent="0.35">
      <c r="A32307">
        <v>32019</v>
      </c>
      <c r="B32307">
        <v>726766</v>
      </c>
      <c r="C32307">
        <v>303906</v>
      </c>
      <c r="D32307">
        <v>303906</v>
      </c>
      <c r="E32307">
        <v>225825</v>
      </c>
      <c r="F32307">
        <v>225825</v>
      </c>
      <c r="G32307">
        <v>581803</v>
      </c>
      <c r="H32307">
        <v>820078</v>
      </c>
      <c r="I32307">
        <v>808739</v>
      </c>
    </row>
    <row r="32308" spans="1:9" x14ac:dyDescent="0.35">
      <c r="A32308">
        <v>3202</v>
      </c>
      <c r="B32308">
        <v>502044</v>
      </c>
      <c r="C32308">
        <v>934124</v>
      </c>
      <c r="D32308">
        <v>934124</v>
      </c>
      <c r="E32308">
        <v>101856</v>
      </c>
      <c r="F32308">
        <v>101856</v>
      </c>
      <c r="G32308">
        <v>379879</v>
      </c>
      <c r="H32308">
        <v>599423</v>
      </c>
      <c r="I32308">
        <v>598097</v>
      </c>
    </row>
    <row r="32309" spans="1:9" x14ac:dyDescent="0.35">
      <c r="A32309">
        <v>32020</v>
      </c>
      <c r="B32309">
        <v>301785</v>
      </c>
      <c r="C32309">
        <v>0</v>
      </c>
      <c r="D32309">
        <v>951933</v>
      </c>
      <c r="E32309">
        <v>0</v>
      </c>
      <c r="F32309">
        <v>141472</v>
      </c>
      <c r="G32309">
        <v>250974</v>
      </c>
      <c r="H32309">
        <v>451504</v>
      </c>
      <c r="I32309">
        <v>451378</v>
      </c>
    </row>
    <row r="32310" spans="1:9" x14ac:dyDescent="0.35">
      <c r="A32310">
        <v>32021</v>
      </c>
      <c r="B32310">
        <v>820815</v>
      </c>
      <c r="C32310">
        <v>355054</v>
      </c>
      <c r="D32310">
        <v>355054</v>
      </c>
      <c r="E32310">
        <v>203589</v>
      </c>
      <c r="F32310">
        <v>203589</v>
      </c>
      <c r="G32310">
        <v>1122291</v>
      </c>
      <c r="H32310">
        <v>1363661</v>
      </c>
      <c r="I32310">
        <v>1363661</v>
      </c>
    </row>
    <row r="32311" spans="1:9" x14ac:dyDescent="0.35">
      <c r="A32311">
        <v>32022</v>
      </c>
      <c r="B32311">
        <v>587438</v>
      </c>
      <c r="C32311">
        <v>113303</v>
      </c>
      <c r="D32311">
        <v>113303</v>
      </c>
      <c r="E32311">
        <v>129937</v>
      </c>
      <c r="F32311">
        <v>129937</v>
      </c>
      <c r="G32311">
        <v>416504</v>
      </c>
      <c r="H32311">
        <v>649123</v>
      </c>
      <c r="I32311">
        <v>645926</v>
      </c>
    </row>
    <row r="32312" spans="1:9" x14ac:dyDescent="0.35">
      <c r="A32312">
        <v>32023</v>
      </c>
      <c r="B32312">
        <v>800445</v>
      </c>
      <c r="C32312">
        <v>228574</v>
      </c>
      <c r="D32312">
        <v>228574</v>
      </c>
      <c r="E32312">
        <v>185936</v>
      </c>
      <c r="F32312">
        <v>185936</v>
      </c>
      <c r="G32312">
        <v>1183559</v>
      </c>
      <c r="H32312">
        <v>1295712</v>
      </c>
      <c r="I32312">
        <v>1295712</v>
      </c>
    </row>
    <row r="32313" spans="1:9" x14ac:dyDescent="0.35">
      <c r="A32313">
        <v>32024</v>
      </c>
      <c r="B32313">
        <v>790809</v>
      </c>
      <c r="C32313">
        <v>207881</v>
      </c>
      <c r="D32313">
        <v>207881</v>
      </c>
      <c r="E32313">
        <v>211266</v>
      </c>
      <c r="F32313">
        <v>211266</v>
      </c>
      <c r="G32313">
        <v>97589</v>
      </c>
      <c r="H32313">
        <v>1086285</v>
      </c>
      <c r="I32313">
        <v>1086285</v>
      </c>
    </row>
    <row r="32314" spans="1:9" x14ac:dyDescent="0.35">
      <c r="A32314">
        <v>32025</v>
      </c>
      <c r="B32314">
        <v>439717</v>
      </c>
      <c r="C32314">
        <v>238908</v>
      </c>
      <c r="D32314">
        <v>238908</v>
      </c>
      <c r="E32314">
        <v>485596</v>
      </c>
      <c r="F32314">
        <v>485596</v>
      </c>
      <c r="G32314">
        <v>384627</v>
      </c>
      <c r="H32314">
        <v>484538</v>
      </c>
      <c r="I32314">
        <v>484538</v>
      </c>
    </row>
    <row r="32315" spans="1:9" x14ac:dyDescent="0.35">
      <c r="A32315">
        <v>32026</v>
      </c>
      <c r="B32315">
        <v>809594</v>
      </c>
      <c r="C32315">
        <v>23687</v>
      </c>
      <c r="D32315">
        <v>23687</v>
      </c>
      <c r="E32315">
        <v>20094</v>
      </c>
      <c r="F32315">
        <v>20094</v>
      </c>
      <c r="G32315">
        <v>1041992</v>
      </c>
      <c r="H32315">
        <v>1275802</v>
      </c>
      <c r="I32315">
        <v>1275313</v>
      </c>
    </row>
    <row r="32316" spans="1:9" x14ac:dyDescent="0.35">
      <c r="A32316">
        <v>32027</v>
      </c>
      <c r="B32316">
        <v>600756</v>
      </c>
      <c r="C32316">
        <v>794842</v>
      </c>
      <c r="D32316">
        <v>794842</v>
      </c>
      <c r="E32316">
        <v>134855</v>
      </c>
      <c r="F32316">
        <v>134855</v>
      </c>
      <c r="G32316">
        <v>537313</v>
      </c>
      <c r="H32316">
        <v>60055</v>
      </c>
      <c r="I32316">
        <v>60055</v>
      </c>
    </row>
    <row r="32317" spans="1:9" x14ac:dyDescent="0.35">
      <c r="A32317">
        <v>32028</v>
      </c>
      <c r="B32317">
        <v>812383</v>
      </c>
      <c r="C32317">
        <v>253868</v>
      </c>
      <c r="D32317">
        <v>253868</v>
      </c>
      <c r="E32317">
        <v>188815</v>
      </c>
      <c r="F32317">
        <v>188815</v>
      </c>
      <c r="G32317">
        <v>1182978</v>
      </c>
      <c r="H32317">
        <v>1323167</v>
      </c>
      <c r="I32317">
        <v>1323167</v>
      </c>
    </row>
    <row r="32318" spans="1:9" x14ac:dyDescent="0.35">
      <c r="A32318">
        <v>32029</v>
      </c>
      <c r="B32318">
        <v>799756</v>
      </c>
      <c r="C32318">
        <v>203787</v>
      </c>
      <c r="D32318">
        <v>203787</v>
      </c>
      <c r="E32318">
        <v>18708</v>
      </c>
      <c r="F32318">
        <v>18708</v>
      </c>
      <c r="G32318">
        <v>1221238</v>
      </c>
      <c r="H32318">
        <v>1388477</v>
      </c>
      <c r="I32318">
        <v>1385961</v>
      </c>
    </row>
    <row r="32319" spans="1:9" x14ac:dyDescent="0.35">
      <c r="A32319">
        <v>3203</v>
      </c>
      <c r="B32319">
        <v>801559</v>
      </c>
      <c r="C32319">
        <v>379265</v>
      </c>
      <c r="D32319">
        <v>379265</v>
      </c>
      <c r="E32319">
        <v>200269</v>
      </c>
      <c r="F32319">
        <v>200269</v>
      </c>
      <c r="G32319">
        <v>79123</v>
      </c>
      <c r="H32319">
        <v>114464</v>
      </c>
      <c r="I32319">
        <v>1141767</v>
      </c>
    </row>
    <row r="32320" spans="1:9" x14ac:dyDescent="0.35">
      <c r="A32320">
        <v>32030</v>
      </c>
      <c r="B32320">
        <v>817899</v>
      </c>
      <c r="C32320">
        <v>373423</v>
      </c>
      <c r="D32320">
        <v>373423</v>
      </c>
      <c r="E32320">
        <v>189182</v>
      </c>
      <c r="F32320">
        <v>189182</v>
      </c>
      <c r="G32320">
        <v>1084593</v>
      </c>
      <c r="H32320">
        <v>1216521</v>
      </c>
      <c r="I32320">
        <v>1216521</v>
      </c>
    </row>
    <row r="32321" spans="1:9" x14ac:dyDescent="0.35">
      <c r="A32321">
        <v>32031</v>
      </c>
      <c r="B32321">
        <v>835832</v>
      </c>
      <c r="C32321">
        <v>465052</v>
      </c>
      <c r="D32321">
        <v>465052</v>
      </c>
      <c r="E32321">
        <v>205054</v>
      </c>
      <c r="F32321">
        <v>205054</v>
      </c>
      <c r="G32321">
        <v>1022238</v>
      </c>
      <c r="H32321">
        <v>1270047</v>
      </c>
      <c r="I32321">
        <v>1250914</v>
      </c>
    </row>
    <row r="32322" spans="1:9" x14ac:dyDescent="0.35">
      <c r="A32322">
        <v>32032</v>
      </c>
      <c r="B32322">
        <v>791418</v>
      </c>
      <c r="C32322">
        <v>38622</v>
      </c>
      <c r="D32322">
        <v>38622</v>
      </c>
      <c r="E32322">
        <v>191022</v>
      </c>
      <c r="F32322">
        <v>191022</v>
      </c>
      <c r="G32322">
        <v>1158623</v>
      </c>
      <c r="H32322">
        <v>1262346</v>
      </c>
      <c r="I32322">
        <v>1262346</v>
      </c>
    </row>
    <row r="32323" spans="1:9" x14ac:dyDescent="0.35">
      <c r="A32323">
        <v>32033</v>
      </c>
      <c r="B32323">
        <v>834442</v>
      </c>
      <c r="C32323">
        <v>402812</v>
      </c>
      <c r="D32323">
        <v>402812</v>
      </c>
      <c r="E32323">
        <v>182604</v>
      </c>
      <c r="F32323">
        <v>182604</v>
      </c>
      <c r="G32323">
        <v>1230548</v>
      </c>
      <c r="H32323">
        <v>1386653</v>
      </c>
      <c r="I32323">
        <v>1381492</v>
      </c>
    </row>
    <row r="32324" spans="1:9" x14ac:dyDescent="0.35">
      <c r="A32324">
        <v>32034</v>
      </c>
      <c r="B32324">
        <v>831209</v>
      </c>
      <c r="C32324">
        <v>435295</v>
      </c>
      <c r="D32324">
        <v>435295</v>
      </c>
      <c r="E32324">
        <v>215328</v>
      </c>
      <c r="F32324">
        <v>215328</v>
      </c>
      <c r="G32324">
        <v>1078238</v>
      </c>
      <c r="H32324">
        <v>122636</v>
      </c>
      <c r="I32324">
        <v>122636</v>
      </c>
    </row>
    <row r="32325" spans="1:9" x14ac:dyDescent="0.35">
      <c r="A32325">
        <v>32035</v>
      </c>
      <c r="B32325">
        <v>504215</v>
      </c>
      <c r="C32325">
        <v>0</v>
      </c>
      <c r="D32325">
        <v>379834</v>
      </c>
      <c r="E32325">
        <v>0</v>
      </c>
      <c r="F32325">
        <v>375787</v>
      </c>
      <c r="G32325">
        <v>326141</v>
      </c>
      <c r="H32325">
        <v>493249</v>
      </c>
      <c r="I32325">
        <v>493249</v>
      </c>
    </row>
    <row r="32326" spans="1:9" x14ac:dyDescent="0.35">
      <c r="A32326">
        <v>32036</v>
      </c>
      <c r="B32326">
        <v>802489</v>
      </c>
      <c r="C32326">
        <v>326456</v>
      </c>
      <c r="D32326">
        <v>326456</v>
      </c>
      <c r="E32326">
        <v>166196</v>
      </c>
      <c r="F32326">
        <v>166196</v>
      </c>
      <c r="G32326">
        <v>1158396</v>
      </c>
      <c r="H32326">
        <v>1301747</v>
      </c>
      <c r="I32326">
        <v>1299897</v>
      </c>
    </row>
    <row r="32327" spans="1:9" x14ac:dyDescent="0.35">
      <c r="A32327">
        <v>32037</v>
      </c>
      <c r="B32327">
        <v>520767</v>
      </c>
      <c r="C32327">
        <v>566261</v>
      </c>
      <c r="D32327">
        <v>75017</v>
      </c>
      <c r="E32327">
        <v>512324</v>
      </c>
      <c r="F32327">
        <v>678715</v>
      </c>
      <c r="G32327">
        <v>386129</v>
      </c>
      <c r="H32327">
        <v>601109</v>
      </c>
      <c r="I32327">
        <v>601109</v>
      </c>
    </row>
    <row r="32328" spans="1:9" x14ac:dyDescent="0.35">
      <c r="A32328">
        <v>32038</v>
      </c>
      <c r="B32328">
        <v>729697</v>
      </c>
      <c r="C32328">
        <v>258529</v>
      </c>
      <c r="D32328">
        <v>258529</v>
      </c>
      <c r="E32328">
        <v>174991</v>
      </c>
      <c r="F32328">
        <v>174991</v>
      </c>
      <c r="G32328">
        <v>740829</v>
      </c>
      <c r="H32328">
        <v>923616</v>
      </c>
      <c r="I32328">
        <v>923616</v>
      </c>
    </row>
    <row r="32329" spans="1:9" x14ac:dyDescent="0.35">
      <c r="A32329">
        <v>32039</v>
      </c>
      <c r="B32329">
        <v>720986</v>
      </c>
      <c r="C32329">
        <v>336306</v>
      </c>
      <c r="D32329">
        <v>336306</v>
      </c>
      <c r="E32329">
        <v>219356</v>
      </c>
      <c r="F32329">
        <v>219356</v>
      </c>
      <c r="G32329">
        <v>632079</v>
      </c>
      <c r="H32329">
        <v>814092</v>
      </c>
      <c r="I32329">
        <v>800372</v>
      </c>
    </row>
    <row r="32330" spans="1:9" x14ac:dyDescent="0.35">
      <c r="A32330">
        <v>3204</v>
      </c>
      <c r="B32330">
        <v>506819</v>
      </c>
      <c r="C32330">
        <v>0</v>
      </c>
      <c r="D32330">
        <v>932067</v>
      </c>
      <c r="E32330">
        <v>0</v>
      </c>
      <c r="F32330">
        <v>984348</v>
      </c>
      <c r="G32330">
        <v>334932</v>
      </c>
      <c r="H32330">
        <v>577502</v>
      </c>
      <c r="I32330">
        <v>57624</v>
      </c>
    </row>
    <row r="32331" spans="1:9" x14ac:dyDescent="0.35">
      <c r="A32331">
        <v>32040</v>
      </c>
      <c r="B32331">
        <v>37</v>
      </c>
      <c r="C32331">
        <v>0</v>
      </c>
      <c r="D32331">
        <v>19925</v>
      </c>
      <c r="E32331">
        <v>0</v>
      </c>
      <c r="F32331">
        <v>259922</v>
      </c>
      <c r="G32331">
        <v>323883</v>
      </c>
      <c r="H32331">
        <v>408238</v>
      </c>
      <c r="I32331">
        <v>408238</v>
      </c>
    </row>
    <row r="32332" spans="1:9" x14ac:dyDescent="0.35">
      <c r="A32332">
        <v>32041</v>
      </c>
      <c r="B32332">
        <v>72624</v>
      </c>
      <c r="C32332">
        <v>338374</v>
      </c>
      <c r="D32332">
        <v>338374</v>
      </c>
      <c r="E32332">
        <v>216718</v>
      </c>
      <c r="F32332">
        <v>216718</v>
      </c>
      <c r="G32332">
        <v>583242</v>
      </c>
      <c r="H32332">
        <v>813792</v>
      </c>
      <c r="I32332">
        <v>787827</v>
      </c>
    </row>
    <row r="32333" spans="1:9" x14ac:dyDescent="0.35">
      <c r="A32333">
        <v>32042</v>
      </c>
      <c r="B32333">
        <v>795844</v>
      </c>
      <c r="C32333">
        <v>378217</v>
      </c>
      <c r="D32333">
        <v>378217</v>
      </c>
      <c r="E32333">
        <v>176385</v>
      </c>
      <c r="F32333">
        <v>176385</v>
      </c>
      <c r="G32333">
        <v>1255387</v>
      </c>
      <c r="H32333">
        <v>1358515</v>
      </c>
      <c r="I32333">
        <v>1358515</v>
      </c>
    </row>
    <row r="32334" spans="1:9" x14ac:dyDescent="0.35">
      <c r="A32334">
        <v>32043</v>
      </c>
      <c r="B32334">
        <v>808219</v>
      </c>
      <c r="C32334">
        <v>427476</v>
      </c>
      <c r="D32334">
        <v>427476</v>
      </c>
      <c r="E32334">
        <v>205184</v>
      </c>
      <c r="F32334">
        <v>205184</v>
      </c>
      <c r="G32334">
        <v>1076973</v>
      </c>
      <c r="H32334">
        <v>1297083</v>
      </c>
      <c r="I32334">
        <v>1297083</v>
      </c>
    </row>
    <row r="32335" spans="1:9" x14ac:dyDescent="0.35">
      <c r="A32335">
        <v>32044</v>
      </c>
      <c r="B32335">
        <v>812417</v>
      </c>
      <c r="C32335">
        <v>413592</v>
      </c>
      <c r="D32335">
        <v>413592</v>
      </c>
      <c r="E32335">
        <v>192942</v>
      </c>
      <c r="F32335">
        <v>192942</v>
      </c>
      <c r="G32335">
        <v>1222457</v>
      </c>
      <c r="H32335">
        <v>1327246</v>
      </c>
      <c r="I32335">
        <v>1324201</v>
      </c>
    </row>
    <row r="32336" spans="1:9" x14ac:dyDescent="0.35">
      <c r="A32336">
        <v>32045</v>
      </c>
      <c r="B32336">
        <v>774029</v>
      </c>
      <c r="C32336">
        <v>388244</v>
      </c>
      <c r="D32336">
        <v>388244</v>
      </c>
      <c r="E32336">
        <v>205171</v>
      </c>
      <c r="F32336">
        <v>205171</v>
      </c>
      <c r="G32336">
        <v>864348</v>
      </c>
      <c r="H32336">
        <v>1084374</v>
      </c>
      <c r="I32336">
        <v>1084374</v>
      </c>
    </row>
    <row r="32337" spans="1:9" x14ac:dyDescent="0.35">
      <c r="A32337">
        <v>32046</v>
      </c>
      <c r="B32337">
        <v>625919</v>
      </c>
      <c r="C32337">
        <v>208431</v>
      </c>
      <c r="D32337">
        <v>208431</v>
      </c>
      <c r="E32337">
        <v>163805</v>
      </c>
      <c r="F32337">
        <v>163805</v>
      </c>
      <c r="G32337">
        <v>689603</v>
      </c>
      <c r="H32337">
        <v>830003</v>
      </c>
      <c r="I32337">
        <v>830003</v>
      </c>
    </row>
    <row r="32338" spans="1:9" x14ac:dyDescent="0.35">
      <c r="A32338">
        <v>32047</v>
      </c>
      <c r="B32338">
        <v>711428</v>
      </c>
      <c r="C32338">
        <v>293731</v>
      </c>
      <c r="D32338">
        <v>293731</v>
      </c>
      <c r="E32338">
        <v>200383</v>
      </c>
      <c r="F32338">
        <v>200383</v>
      </c>
      <c r="G32338">
        <v>635556</v>
      </c>
      <c r="H32338">
        <v>795918</v>
      </c>
      <c r="I32338">
        <v>777178</v>
      </c>
    </row>
    <row r="32339" spans="1:9" x14ac:dyDescent="0.35">
      <c r="A32339">
        <v>32048</v>
      </c>
      <c r="B32339">
        <v>239198</v>
      </c>
      <c r="C32339">
        <v>0</v>
      </c>
      <c r="D32339">
        <v>194724</v>
      </c>
      <c r="E32339">
        <v>0</v>
      </c>
      <c r="F32339">
        <v>265681</v>
      </c>
      <c r="G32339">
        <v>230829</v>
      </c>
      <c r="H32339">
        <v>39784</v>
      </c>
      <c r="I32339">
        <v>39784</v>
      </c>
    </row>
    <row r="32340" spans="1:9" x14ac:dyDescent="0.35">
      <c r="A32340">
        <v>32049</v>
      </c>
      <c r="B32340">
        <v>670387</v>
      </c>
      <c r="C32340">
        <v>301402</v>
      </c>
      <c r="D32340">
        <v>301402</v>
      </c>
      <c r="E32340">
        <v>223877</v>
      </c>
      <c r="F32340">
        <v>223877</v>
      </c>
      <c r="G32340">
        <v>533061</v>
      </c>
      <c r="H32340">
        <v>659705</v>
      </c>
      <c r="I32340">
        <v>659705</v>
      </c>
    </row>
    <row r="32341" spans="1:9" x14ac:dyDescent="0.35">
      <c r="A32341">
        <v>3205</v>
      </c>
      <c r="B32341">
        <v>788952</v>
      </c>
      <c r="C32341">
        <v>371995</v>
      </c>
      <c r="D32341">
        <v>371995</v>
      </c>
      <c r="E32341">
        <v>199596</v>
      </c>
      <c r="F32341">
        <v>199596</v>
      </c>
      <c r="G32341">
        <v>791662</v>
      </c>
      <c r="H32341">
        <v>1144478</v>
      </c>
      <c r="I32341">
        <v>1144478</v>
      </c>
    </row>
    <row r="32342" spans="1:9" x14ac:dyDescent="0.35">
      <c r="A32342">
        <v>32050</v>
      </c>
      <c r="B32342">
        <v>751305</v>
      </c>
      <c r="C32342">
        <v>391345</v>
      </c>
      <c r="D32342">
        <v>391345</v>
      </c>
      <c r="E32342">
        <v>229657</v>
      </c>
      <c r="F32342">
        <v>229657</v>
      </c>
      <c r="G32342">
        <v>629622</v>
      </c>
      <c r="H32342">
        <v>827782</v>
      </c>
      <c r="I32342">
        <v>827782</v>
      </c>
    </row>
    <row r="32343" spans="1:9" x14ac:dyDescent="0.35">
      <c r="A32343">
        <v>32051</v>
      </c>
      <c r="B32343">
        <v>825898</v>
      </c>
      <c r="C32343">
        <v>451881</v>
      </c>
      <c r="D32343">
        <v>451881</v>
      </c>
      <c r="E32343">
        <v>194784</v>
      </c>
      <c r="F32343">
        <v>194784</v>
      </c>
      <c r="G32343">
        <v>1292802</v>
      </c>
      <c r="H32343">
        <v>1458126</v>
      </c>
      <c r="I32343">
        <v>1458126</v>
      </c>
    </row>
    <row r="32344" spans="1:9" x14ac:dyDescent="0.35">
      <c r="A32344">
        <v>32052</v>
      </c>
      <c r="B32344">
        <v>873663</v>
      </c>
      <c r="C32344">
        <v>539962</v>
      </c>
      <c r="D32344">
        <v>539962</v>
      </c>
      <c r="E32344">
        <v>159575</v>
      </c>
      <c r="F32344">
        <v>159575</v>
      </c>
      <c r="G32344">
        <v>1243206</v>
      </c>
      <c r="H32344">
        <v>1770532</v>
      </c>
      <c r="I32344">
        <v>1747705</v>
      </c>
    </row>
    <row r="32345" spans="1:9" x14ac:dyDescent="0.35">
      <c r="A32345">
        <v>32053</v>
      </c>
      <c r="B32345">
        <v>743861</v>
      </c>
      <c r="C32345">
        <v>425181</v>
      </c>
      <c r="D32345">
        <v>425181</v>
      </c>
      <c r="E32345">
        <v>251308</v>
      </c>
      <c r="F32345">
        <v>251308</v>
      </c>
      <c r="G32345">
        <v>53905</v>
      </c>
      <c r="H32345">
        <v>724082</v>
      </c>
      <c r="I32345">
        <v>721032</v>
      </c>
    </row>
    <row r="32346" spans="1:9" x14ac:dyDescent="0.35">
      <c r="A32346">
        <v>32054</v>
      </c>
      <c r="B32346">
        <v>78785</v>
      </c>
      <c r="C32346">
        <v>384691</v>
      </c>
      <c r="D32346">
        <v>384691</v>
      </c>
      <c r="E32346">
        <v>193885</v>
      </c>
      <c r="F32346">
        <v>193885</v>
      </c>
      <c r="G32346">
        <v>114585</v>
      </c>
      <c r="H32346">
        <v>1254544</v>
      </c>
      <c r="I32346">
        <v>1254544</v>
      </c>
    </row>
    <row r="32347" spans="1:9" x14ac:dyDescent="0.35">
      <c r="A32347">
        <v>32055</v>
      </c>
      <c r="B32347">
        <v>696276</v>
      </c>
      <c r="C32347">
        <v>322637</v>
      </c>
      <c r="D32347">
        <v>323165259</v>
      </c>
      <c r="E32347">
        <v>215547</v>
      </c>
      <c r="F32347">
        <v>215899919</v>
      </c>
      <c r="G32347">
        <v>534409</v>
      </c>
      <c r="H32347">
        <v>711979</v>
      </c>
      <c r="I32347">
        <v>657901</v>
      </c>
    </row>
    <row r="32348" spans="1:9" x14ac:dyDescent="0.35">
      <c r="A32348">
        <v>32056</v>
      </c>
      <c r="B32348">
        <v>320269</v>
      </c>
      <c r="C32348">
        <v>0</v>
      </c>
      <c r="D32348">
        <v>147826</v>
      </c>
      <c r="E32348">
        <v>0</v>
      </c>
      <c r="F32348">
        <v>197519</v>
      </c>
      <c r="G32348">
        <v>244799</v>
      </c>
      <c r="H32348">
        <v>438101</v>
      </c>
      <c r="I32348">
        <v>438101</v>
      </c>
    </row>
    <row r="32349" spans="1:9" x14ac:dyDescent="0.35">
      <c r="A32349">
        <v>32057</v>
      </c>
      <c r="B32349">
        <v>839408</v>
      </c>
      <c r="C32349">
        <v>433911</v>
      </c>
      <c r="D32349">
        <v>433911</v>
      </c>
      <c r="E32349">
        <v>16825</v>
      </c>
      <c r="F32349">
        <v>16825</v>
      </c>
      <c r="G32349">
        <v>1065128</v>
      </c>
      <c r="H32349">
        <v>1613133</v>
      </c>
      <c r="I32349">
        <v>1590845</v>
      </c>
    </row>
    <row r="32350" spans="1:9" x14ac:dyDescent="0.35">
      <c r="A32350">
        <v>32058</v>
      </c>
      <c r="B32350">
        <v>64377</v>
      </c>
      <c r="C32350">
        <v>203768</v>
      </c>
      <c r="D32350">
        <v>2038412658</v>
      </c>
      <c r="E32350">
        <v>158023</v>
      </c>
      <c r="F32350">
        <v>1580798181</v>
      </c>
      <c r="G32350">
        <v>445427</v>
      </c>
      <c r="H32350">
        <v>664955</v>
      </c>
      <c r="I32350">
        <v>664955</v>
      </c>
    </row>
    <row r="32351" spans="1:9" x14ac:dyDescent="0.35">
      <c r="A32351">
        <v>32059</v>
      </c>
      <c r="B32351">
        <v>734909</v>
      </c>
      <c r="C32351">
        <v>329407</v>
      </c>
      <c r="D32351">
        <v>329407</v>
      </c>
      <c r="E32351">
        <v>194072</v>
      </c>
      <c r="F32351">
        <v>194072</v>
      </c>
      <c r="G32351">
        <v>930369</v>
      </c>
      <c r="H32351">
        <v>1138032</v>
      </c>
      <c r="I32351">
        <v>1138032</v>
      </c>
    </row>
    <row r="32352" spans="1:9" x14ac:dyDescent="0.35">
      <c r="A32352">
        <v>3206</v>
      </c>
      <c r="B32352">
        <v>479898</v>
      </c>
      <c r="C32352">
        <v>845888</v>
      </c>
      <c r="D32352">
        <v>845888</v>
      </c>
      <c r="E32352">
        <v>907732</v>
      </c>
      <c r="F32352">
        <v>907732</v>
      </c>
      <c r="G32352">
        <v>450049</v>
      </c>
      <c r="H32352">
        <v>567481</v>
      </c>
      <c r="I32352">
        <v>567481</v>
      </c>
    </row>
    <row r="32353" spans="1:9" x14ac:dyDescent="0.35">
      <c r="A32353">
        <v>32060</v>
      </c>
      <c r="B32353">
        <v>671346</v>
      </c>
      <c r="C32353">
        <v>316383</v>
      </c>
      <c r="D32353">
        <v>316383</v>
      </c>
      <c r="E32353">
        <v>181742</v>
      </c>
      <c r="F32353">
        <v>181742</v>
      </c>
      <c r="G32353">
        <v>773206</v>
      </c>
      <c r="H32353">
        <v>1072009</v>
      </c>
      <c r="I32353">
        <v>1058417</v>
      </c>
    </row>
    <row r="32354" spans="1:9" x14ac:dyDescent="0.35">
      <c r="A32354">
        <v>32061</v>
      </c>
      <c r="B32354">
        <v>605416</v>
      </c>
      <c r="C32354">
        <v>191797</v>
      </c>
      <c r="D32354">
        <v>191797</v>
      </c>
      <c r="E32354">
        <v>136411</v>
      </c>
      <c r="F32354">
        <v>136411</v>
      </c>
      <c r="G32354">
        <v>930038</v>
      </c>
      <c r="H32354">
        <v>104234</v>
      </c>
      <c r="I32354">
        <v>104234</v>
      </c>
    </row>
    <row r="32355" spans="1:9" x14ac:dyDescent="0.35">
      <c r="A32355">
        <v>32062</v>
      </c>
      <c r="B32355">
        <v>616331</v>
      </c>
      <c r="C32355">
        <v>185047</v>
      </c>
      <c r="D32355">
        <v>185047</v>
      </c>
      <c r="E32355">
        <v>137901</v>
      </c>
      <c r="F32355">
        <v>137901</v>
      </c>
      <c r="G32355">
        <v>821368</v>
      </c>
      <c r="H32355">
        <v>938554</v>
      </c>
      <c r="I32355">
        <v>933911</v>
      </c>
    </row>
    <row r="32356" spans="1:9" x14ac:dyDescent="0.35">
      <c r="A32356">
        <v>32063</v>
      </c>
      <c r="B32356">
        <v>526049</v>
      </c>
      <c r="C32356">
        <v>979958</v>
      </c>
      <c r="D32356">
        <v>979958</v>
      </c>
      <c r="E32356">
        <v>978236</v>
      </c>
      <c r="F32356">
        <v>978236</v>
      </c>
      <c r="G32356">
        <v>448041</v>
      </c>
      <c r="H32356">
        <v>652439</v>
      </c>
      <c r="I32356">
        <v>652439</v>
      </c>
    </row>
    <row r="32357" spans="1:9" x14ac:dyDescent="0.35">
      <c r="A32357">
        <v>32064</v>
      </c>
      <c r="B32357">
        <v>655754</v>
      </c>
      <c r="C32357">
        <v>229267</v>
      </c>
      <c r="D32357">
        <v>229267</v>
      </c>
      <c r="E32357">
        <v>182049</v>
      </c>
      <c r="F32357">
        <v>182049</v>
      </c>
      <c r="G32357">
        <v>558106</v>
      </c>
      <c r="H32357">
        <v>704105</v>
      </c>
      <c r="I32357">
        <v>704105</v>
      </c>
    </row>
    <row r="32358" spans="1:9" x14ac:dyDescent="0.35">
      <c r="A32358">
        <v>32065</v>
      </c>
      <c r="B32358">
        <v>602102</v>
      </c>
      <c r="C32358">
        <v>129457</v>
      </c>
      <c r="D32358">
        <v>129457</v>
      </c>
      <c r="E32358">
        <v>13901</v>
      </c>
      <c r="F32358">
        <v>13901</v>
      </c>
      <c r="G32358">
        <v>623125</v>
      </c>
      <c r="H32358">
        <v>704313</v>
      </c>
      <c r="I32358">
        <v>701081</v>
      </c>
    </row>
    <row r="32359" spans="1:9" x14ac:dyDescent="0.35">
      <c r="A32359">
        <v>32066</v>
      </c>
      <c r="B32359">
        <v>585932</v>
      </c>
      <c r="C32359">
        <v>125677</v>
      </c>
      <c r="D32359">
        <v>125677</v>
      </c>
      <c r="E32359">
        <v>14218</v>
      </c>
      <c r="F32359">
        <v>14218</v>
      </c>
      <c r="G32359">
        <v>567023</v>
      </c>
      <c r="H32359">
        <v>74</v>
      </c>
      <c r="I32359">
        <v>738757</v>
      </c>
    </row>
    <row r="32360" spans="1:9" x14ac:dyDescent="0.35">
      <c r="A32360">
        <v>32067</v>
      </c>
      <c r="B32360">
        <v>57744</v>
      </c>
      <c r="C32360">
        <v>149682</v>
      </c>
      <c r="D32360">
        <v>149682</v>
      </c>
      <c r="E32360">
        <v>16079</v>
      </c>
      <c r="F32360">
        <v>16079</v>
      </c>
      <c r="G32360">
        <v>494655</v>
      </c>
      <c r="H32360">
        <v>711163</v>
      </c>
      <c r="I32360">
        <v>689171</v>
      </c>
    </row>
    <row r="32361" spans="1:9" x14ac:dyDescent="0.35">
      <c r="A32361">
        <v>32068</v>
      </c>
      <c r="B32361">
        <v>553484</v>
      </c>
      <c r="C32361">
        <v>131113</v>
      </c>
      <c r="D32361">
        <v>131113</v>
      </c>
      <c r="E32361">
        <v>140843</v>
      </c>
      <c r="F32361">
        <v>140843</v>
      </c>
      <c r="G32361">
        <v>450872</v>
      </c>
      <c r="H32361">
        <v>701182</v>
      </c>
      <c r="I32361">
        <v>664921</v>
      </c>
    </row>
    <row r="32362" spans="1:9" x14ac:dyDescent="0.35">
      <c r="A32362">
        <v>32069</v>
      </c>
      <c r="B32362">
        <v>562073</v>
      </c>
      <c r="C32362">
        <v>117527</v>
      </c>
      <c r="D32362">
        <v>117527</v>
      </c>
      <c r="E32362">
        <v>134727</v>
      </c>
      <c r="F32362">
        <v>134727</v>
      </c>
      <c r="G32362">
        <v>424727</v>
      </c>
      <c r="H32362">
        <v>695146</v>
      </c>
      <c r="I32362">
        <v>695146</v>
      </c>
    </row>
    <row r="32363" spans="1:9" x14ac:dyDescent="0.35">
      <c r="A32363">
        <v>3207</v>
      </c>
      <c r="B32363">
        <v>835356</v>
      </c>
      <c r="C32363">
        <v>444552</v>
      </c>
      <c r="D32363">
        <v>444552</v>
      </c>
      <c r="E32363">
        <v>181782</v>
      </c>
      <c r="F32363">
        <v>181782</v>
      </c>
      <c r="G32363">
        <v>1229101</v>
      </c>
      <c r="H32363">
        <v>1476736</v>
      </c>
      <c r="I32363">
        <v>1475446</v>
      </c>
    </row>
    <row r="32364" spans="1:9" x14ac:dyDescent="0.35">
      <c r="A32364">
        <v>32070</v>
      </c>
      <c r="B32364">
        <v>532835</v>
      </c>
      <c r="C32364">
        <v>0</v>
      </c>
      <c r="D32364">
        <v>749402</v>
      </c>
      <c r="E32364">
        <v>0</v>
      </c>
      <c r="F32364">
        <v>106018</v>
      </c>
      <c r="G32364">
        <v>365742</v>
      </c>
      <c r="H32364">
        <v>597187</v>
      </c>
      <c r="I32364">
        <v>597187</v>
      </c>
    </row>
    <row r="32365" spans="1:9" x14ac:dyDescent="0.35">
      <c r="A32365">
        <v>32071</v>
      </c>
      <c r="B32365">
        <v>581255</v>
      </c>
      <c r="C32365">
        <v>924078</v>
      </c>
      <c r="D32365">
        <v>924078</v>
      </c>
      <c r="E32365">
        <v>123999</v>
      </c>
      <c r="F32365">
        <v>123999</v>
      </c>
      <c r="G32365">
        <v>551346</v>
      </c>
      <c r="H32365">
        <v>642395</v>
      </c>
      <c r="I32365">
        <v>642395</v>
      </c>
    </row>
    <row r="32366" spans="1:9" x14ac:dyDescent="0.35">
      <c r="A32366">
        <v>32072</v>
      </c>
      <c r="B32366">
        <v>613317</v>
      </c>
      <c r="C32366">
        <v>168847</v>
      </c>
      <c r="D32366">
        <v>168847</v>
      </c>
      <c r="E32366">
        <v>164337</v>
      </c>
      <c r="F32366">
        <v>164337</v>
      </c>
      <c r="G32366">
        <v>417967</v>
      </c>
      <c r="H32366">
        <v>860426</v>
      </c>
      <c r="I32366">
        <v>83863</v>
      </c>
    </row>
    <row r="32367" spans="1:9" x14ac:dyDescent="0.35">
      <c r="A32367">
        <v>32073</v>
      </c>
      <c r="B32367">
        <v>476567</v>
      </c>
      <c r="C32367">
        <v>0</v>
      </c>
      <c r="D32367">
        <v>0</v>
      </c>
      <c r="E32367">
        <v>0</v>
      </c>
      <c r="F32367">
        <v>0</v>
      </c>
      <c r="G32367">
        <v>202414</v>
      </c>
      <c r="H32367">
        <v>232986</v>
      </c>
      <c r="I32367">
        <v>232986</v>
      </c>
    </row>
    <row r="32368" spans="1:9" x14ac:dyDescent="0.35">
      <c r="A32368">
        <v>32074</v>
      </c>
      <c r="B32368">
        <v>490431</v>
      </c>
      <c r="C32368">
        <v>745075</v>
      </c>
      <c r="D32368">
        <v>745075</v>
      </c>
      <c r="E32368">
        <v>958744</v>
      </c>
      <c r="F32368">
        <v>958744</v>
      </c>
      <c r="G32368">
        <v>384732</v>
      </c>
      <c r="H32368">
        <v>62591</v>
      </c>
      <c r="I32368">
        <v>556884</v>
      </c>
    </row>
    <row r="32369" spans="1:9" x14ac:dyDescent="0.35">
      <c r="A32369">
        <v>32075</v>
      </c>
      <c r="B32369">
        <v>571511</v>
      </c>
      <c r="C32369">
        <v>852199</v>
      </c>
      <c r="D32369">
        <v>852199</v>
      </c>
      <c r="E32369">
        <v>132709</v>
      </c>
      <c r="F32369">
        <v>132709</v>
      </c>
      <c r="G32369">
        <v>407671</v>
      </c>
      <c r="H32369">
        <v>776354</v>
      </c>
      <c r="I32369">
        <v>776354</v>
      </c>
    </row>
    <row r="32370" spans="1:9" x14ac:dyDescent="0.35">
      <c r="A32370">
        <v>32076</v>
      </c>
      <c r="B32370">
        <v>420646</v>
      </c>
      <c r="C32370">
        <v>0</v>
      </c>
      <c r="D32370">
        <v>0</v>
      </c>
      <c r="E32370">
        <v>0</v>
      </c>
      <c r="F32370">
        <v>0</v>
      </c>
      <c r="G32370">
        <v>138257</v>
      </c>
      <c r="H32370">
        <v>232986</v>
      </c>
      <c r="I32370">
        <v>232986</v>
      </c>
    </row>
    <row r="32371" spans="1:9" x14ac:dyDescent="0.35">
      <c r="A32371">
        <v>32077</v>
      </c>
      <c r="B32371">
        <v>43203</v>
      </c>
      <c r="C32371">
        <v>0</v>
      </c>
      <c r="D32371">
        <v>182387</v>
      </c>
      <c r="E32371">
        <v>0</v>
      </c>
      <c r="F32371">
        <v>434879</v>
      </c>
      <c r="G32371">
        <v>351476</v>
      </c>
      <c r="H32371">
        <v>472977</v>
      </c>
      <c r="I32371">
        <v>462466</v>
      </c>
    </row>
    <row r="32372" spans="1:9" x14ac:dyDescent="0.35">
      <c r="A32372">
        <v>32078</v>
      </c>
      <c r="B32372">
        <v>519133</v>
      </c>
      <c r="C32372">
        <v>0</v>
      </c>
      <c r="D32372">
        <v>74594</v>
      </c>
      <c r="E32372">
        <v>0</v>
      </c>
      <c r="F32372">
        <v>111343</v>
      </c>
      <c r="G32372">
        <v>369475</v>
      </c>
      <c r="H32372">
        <v>679685</v>
      </c>
      <c r="I32372">
        <v>634093</v>
      </c>
    </row>
    <row r="32373" spans="1:9" x14ac:dyDescent="0.35">
      <c r="A32373">
        <v>32079</v>
      </c>
      <c r="B32373">
        <v>51501</v>
      </c>
      <c r="C32373">
        <v>0</v>
      </c>
      <c r="D32373">
        <v>590648</v>
      </c>
      <c r="E32373">
        <v>0</v>
      </c>
      <c r="F32373">
        <v>102686</v>
      </c>
      <c r="G32373">
        <v>356557</v>
      </c>
      <c r="H32373">
        <v>609075</v>
      </c>
      <c r="I32373">
        <v>609075</v>
      </c>
    </row>
    <row r="32374" spans="1:9" x14ac:dyDescent="0.35">
      <c r="A32374">
        <v>3208</v>
      </c>
      <c r="B32374">
        <v>629734</v>
      </c>
      <c r="C32374">
        <v>237275</v>
      </c>
      <c r="D32374">
        <v>237275</v>
      </c>
      <c r="E32374">
        <v>194049</v>
      </c>
      <c r="F32374">
        <v>194049</v>
      </c>
      <c r="G32374">
        <v>460885</v>
      </c>
      <c r="H32374">
        <v>682728</v>
      </c>
      <c r="I32374">
        <v>681622</v>
      </c>
    </row>
    <row r="32375" spans="1:9" x14ac:dyDescent="0.35">
      <c r="A32375">
        <v>32080</v>
      </c>
      <c r="B32375">
        <v>490499</v>
      </c>
      <c r="C32375">
        <v>453083</v>
      </c>
      <c r="D32375">
        <v>453083</v>
      </c>
      <c r="E32375">
        <v>899094</v>
      </c>
      <c r="F32375">
        <v>899094</v>
      </c>
      <c r="G32375">
        <v>410121</v>
      </c>
      <c r="H32375">
        <v>591972</v>
      </c>
      <c r="I32375">
        <v>591972</v>
      </c>
    </row>
    <row r="32376" spans="1:9" x14ac:dyDescent="0.35">
      <c r="A32376">
        <v>32081</v>
      </c>
      <c r="B32376">
        <v>570605</v>
      </c>
      <c r="C32376">
        <v>100428</v>
      </c>
      <c r="D32376">
        <v>100428</v>
      </c>
      <c r="E32376">
        <v>103539</v>
      </c>
      <c r="F32376">
        <v>103539</v>
      </c>
      <c r="G32376">
        <v>383383</v>
      </c>
      <c r="H32376">
        <v>633088</v>
      </c>
      <c r="I32376">
        <v>628379</v>
      </c>
    </row>
    <row r="32377" spans="1:9" x14ac:dyDescent="0.35">
      <c r="A32377">
        <v>32082</v>
      </c>
      <c r="B32377">
        <v>548266</v>
      </c>
      <c r="C32377">
        <v>120858</v>
      </c>
      <c r="D32377">
        <v>120858</v>
      </c>
      <c r="E32377">
        <v>119319</v>
      </c>
      <c r="F32377">
        <v>119319</v>
      </c>
      <c r="G32377">
        <v>42403</v>
      </c>
      <c r="H32377">
        <v>593486</v>
      </c>
      <c r="I32377">
        <v>56862</v>
      </c>
    </row>
    <row r="32378" spans="1:9" x14ac:dyDescent="0.35">
      <c r="A32378">
        <v>32083</v>
      </c>
      <c r="B32378">
        <v>642391</v>
      </c>
      <c r="C32378">
        <v>182126</v>
      </c>
      <c r="D32378">
        <v>182126</v>
      </c>
      <c r="E32378">
        <v>168325</v>
      </c>
      <c r="F32378">
        <v>168325</v>
      </c>
      <c r="G32378">
        <v>504168</v>
      </c>
      <c r="H32378">
        <v>604171</v>
      </c>
      <c r="I32378">
        <v>604171</v>
      </c>
    </row>
    <row r="32379" spans="1:9" x14ac:dyDescent="0.35">
      <c r="A32379">
        <v>32084</v>
      </c>
      <c r="B32379">
        <v>615259</v>
      </c>
      <c r="C32379">
        <v>142462</v>
      </c>
      <c r="D32379">
        <v>142462</v>
      </c>
      <c r="E32379">
        <v>134892</v>
      </c>
      <c r="F32379">
        <v>134892</v>
      </c>
      <c r="G32379">
        <v>526832</v>
      </c>
      <c r="H32379">
        <v>686303</v>
      </c>
      <c r="I32379">
        <v>681509</v>
      </c>
    </row>
    <row r="32380" spans="1:9" x14ac:dyDescent="0.35">
      <c r="A32380">
        <v>32085</v>
      </c>
      <c r="B32380">
        <v>543415</v>
      </c>
      <c r="C32380">
        <v>0</v>
      </c>
      <c r="D32380">
        <v>853014</v>
      </c>
      <c r="E32380">
        <v>0</v>
      </c>
      <c r="F32380">
        <v>91673</v>
      </c>
      <c r="G32380">
        <v>354245</v>
      </c>
      <c r="H32380">
        <v>570201</v>
      </c>
      <c r="I32380">
        <v>570201</v>
      </c>
    </row>
    <row r="32381" spans="1:9" x14ac:dyDescent="0.35">
      <c r="A32381">
        <v>32086</v>
      </c>
      <c r="B32381">
        <v>525254</v>
      </c>
      <c r="C32381">
        <v>0</v>
      </c>
      <c r="D32381">
        <v>809773</v>
      </c>
      <c r="E32381">
        <v>0</v>
      </c>
      <c r="F32381">
        <v>817162</v>
      </c>
      <c r="G32381">
        <v>339869</v>
      </c>
      <c r="H32381">
        <v>656479</v>
      </c>
      <c r="I32381">
        <v>656479</v>
      </c>
    </row>
    <row r="32382" spans="1:9" x14ac:dyDescent="0.35">
      <c r="A32382">
        <v>32087</v>
      </c>
      <c r="B32382">
        <v>487832</v>
      </c>
      <c r="C32382">
        <v>0</v>
      </c>
      <c r="D32382">
        <v>433973</v>
      </c>
      <c r="E32382">
        <v>0</v>
      </c>
      <c r="F32382">
        <v>513814</v>
      </c>
      <c r="G32382">
        <v>359572</v>
      </c>
      <c r="H32382">
        <v>547969</v>
      </c>
      <c r="I32382">
        <v>540358</v>
      </c>
    </row>
    <row r="32383" spans="1:9" x14ac:dyDescent="0.35">
      <c r="A32383">
        <v>32088</v>
      </c>
      <c r="B32383">
        <v>432704</v>
      </c>
      <c r="C32383">
        <v>0</v>
      </c>
      <c r="D32383">
        <v>247078</v>
      </c>
      <c r="E32383">
        <v>0</v>
      </c>
      <c r="F32383">
        <v>292535</v>
      </c>
      <c r="G32383">
        <v>340621</v>
      </c>
      <c r="H32383">
        <v>458496</v>
      </c>
      <c r="I32383">
        <v>458496</v>
      </c>
    </row>
    <row r="32384" spans="1:9" x14ac:dyDescent="0.35">
      <c r="A32384">
        <v>32089</v>
      </c>
      <c r="B32384">
        <v>576646</v>
      </c>
      <c r="C32384">
        <v>873421</v>
      </c>
      <c r="D32384">
        <v>873421</v>
      </c>
      <c r="E32384">
        <v>985164</v>
      </c>
      <c r="F32384">
        <v>985164</v>
      </c>
      <c r="G32384">
        <v>430647</v>
      </c>
      <c r="H32384">
        <v>678773</v>
      </c>
      <c r="I32384">
        <v>669627</v>
      </c>
    </row>
    <row r="32385" spans="1:9" x14ac:dyDescent="0.35">
      <c r="A32385">
        <v>3209</v>
      </c>
      <c r="B32385">
        <v>817236</v>
      </c>
      <c r="C32385">
        <v>412258</v>
      </c>
      <c r="D32385">
        <v>412258</v>
      </c>
      <c r="E32385">
        <v>17767</v>
      </c>
      <c r="F32385">
        <v>17767</v>
      </c>
      <c r="G32385">
        <v>1293432</v>
      </c>
      <c r="H32385">
        <v>1542764</v>
      </c>
      <c r="I32385">
        <v>1539446</v>
      </c>
    </row>
    <row r="32386" spans="1:9" x14ac:dyDescent="0.35">
      <c r="A32386">
        <v>32090</v>
      </c>
      <c r="B32386">
        <v>53475</v>
      </c>
      <c r="C32386">
        <v>0</v>
      </c>
      <c r="D32386">
        <v>538514</v>
      </c>
      <c r="E32386">
        <v>0</v>
      </c>
      <c r="F32386">
        <v>623152</v>
      </c>
      <c r="G32386">
        <v>331926</v>
      </c>
      <c r="H32386">
        <v>52312</v>
      </c>
      <c r="I32386">
        <v>52312</v>
      </c>
    </row>
    <row r="32387" spans="1:9" x14ac:dyDescent="0.35">
      <c r="A32387">
        <v>32091</v>
      </c>
      <c r="B32387">
        <v>249551</v>
      </c>
      <c r="C32387">
        <v>0</v>
      </c>
      <c r="D32387">
        <v>696471</v>
      </c>
      <c r="E32387">
        <v>0</v>
      </c>
      <c r="F32387">
        <v>100259</v>
      </c>
      <c r="G32387">
        <v>220704</v>
      </c>
      <c r="H32387">
        <v>472228</v>
      </c>
      <c r="I32387">
        <v>472228</v>
      </c>
    </row>
    <row r="32388" spans="1:9" x14ac:dyDescent="0.35">
      <c r="A32388">
        <v>32092</v>
      </c>
      <c r="B32388">
        <v>562907</v>
      </c>
      <c r="C32388">
        <v>135188</v>
      </c>
      <c r="D32388">
        <v>135188</v>
      </c>
      <c r="E32388">
        <v>137671</v>
      </c>
      <c r="F32388">
        <v>137671</v>
      </c>
      <c r="G32388">
        <v>49473</v>
      </c>
      <c r="H32388">
        <v>599614</v>
      </c>
      <c r="I32388">
        <v>589682</v>
      </c>
    </row>
    <row r="32389" spans="1:9" x14ac:dyDescent="0.35">
      <c r="A32389">
        <v>32093</v>
      </c>
      <c r="B32389">
        <v>535922</v>
      </c>
      <c r="C32389">
        <v>0</v>
      </c>
      <c r="D32389">
        <v>117325</v>
      </c>
      <c r="E32389">
        <v>0</v>
      </c>
      <c r="F32389">
        <v>117299</v>
      </c>
      <c r="G32389">
        <v>350294</v>
      </c>
      <c r="H32389">
        <v>690894</v>
      </c>
      <c r="I32389">
        <v>690894</v>
      </c>
    </row>
    <row r="32390" spans="1:9" x14ac:dyDescent="0.35">
      <c r="A32390">
        <v>32094</v>
      </c>
      <c r="B32390">
        <v>613821</v>
      </c>
      <c r="C32390">
        <v>173437</v>
      </c>
      <c r="D32390">
        <v>173437</v>
      </c>
      <c r="E32390">
        <v>158016</v>
      </c>
      <c r="F32390">
        <v>158016</v>
      </c>
      <c r="G32390">
        <v>525597</v>
      </c>
      <c r="H32390">
        <v>753695</v>
      </c>
      <c r="I32390">
        <v>753695</v>
      </c>
    </row>
    <row r="32391" spans="1:9" x14ac:dyDescent="0.35">
      <c r="A32391">
        <v>32095</v>
      </c>
      <c r="B32391">
        <v>600947</v>
      </c>
      <c r="C32391">
        <v>145116</v>
      </c>
      <c r="D32391">
        <v>145116</v>
      </c>
      <c r="E32391">
        <v>142632</v>
      </c>
      <c r="F32391">
        <v>142632</v>
      </c>
      <c r="G32391">
        <v>573294</v>
      </c>
      <c r="H32391">
        <v>721927</v>
      </c>
      <c r="I32391">
        <v>721927</v>
      </c>
    </row>
    <row r="32392" spans="1:9" x14ac:dyDescent="0.35">
      <c r="A32392">
        <v>32096</v>
      </c>
      <c r="B32392">
        <v>536253</v>
      </c>
      <c r="C32392">
        <v>119868</v>
      </c>
      <c r="D32392">
        <v>119868</v>
      </c>
      <c r="E32392">
        <v>122068</v>
      </c>
      <c r="F32392">
        <v>122068</v>
      </c>
      <c r="G32392">
        <v>382247</v>
      </c>
      <c r="H32392">
        <v>581734</v>
      </c>
      <c r="I32392">
        <v>581734</v>
      </c>
    </row>
    <row r="32393" spans="1:9" x14ac:dyDescent="0.35">
      <c r="A32393">
        <v>32097</v>
      </c>
      <c r="B32393">
        <v>101688</v>
      </c>
      <c r="C32393">
        <v>0</v>
      </c>
      <c r="D32393">
        <v>0</v>
      </c>
      <c r="E32393">
        <v>0</v>
      </c>
      <c r="F32393">
        <v>0</v>
      </c>
      <c r="G32393">
        <v>144936</v>
      </c>
      <c r="H32393">
        <v>364141</v>
      </c>
      <c r="I32393">
        <v>319371</v>
      </c>
    </row>
    <row r="32394" spans="1:9" x14ac:dyDescent="0.35">
      <c r="A32394">
        <v>32098</v>
      </c>
      <c r="B32394">
        <v>305909</v>
      </c>
      <c r="C32394">
        <v>0</v>
      </c>
      <c r="D32394">
        <v>102152</v>
      </c>
      <c r="E32394">
        <v>0</v>
      </c>
      <c r="F32394">
        <v>138138</v>
      </c>
      <c r="G32394">
        <v>192101</v>
      </c>
      <c r="H32394">
        <v>461234</v>
      </c>
      <c r="I32394">
        <v>368287</v>
      </c>
    </row>
    <row r="32395" spans="1:9" x14ac:dyDescent="0.35">
      <c r="A32395">
        <v>32099</v>
      </c>
      <c r="B32395">
        <v>314646</v>
      </c>
      <c r="C32395">
        <v>0</v>
      </c>
      <c r="D32395">
        <v>213359</v>
      </c>
      <c r="E32395">
        <v>0</v>
      </c>
      <c r="F32395">
        <v>269889</v>
      </c>
      <c r="G32395">
        <v>295131</v>
      </c>
      <c r="H32395">
        <v>41</v>
      </c>
      <c r="I32395">
        <v>41</v>
      </c>
    </row>
    <row r="32396" spans="1:9" x14ac:dyDescent="0.35">
      <c r="A32396">
        <v>321</v>
      </c>
      <c r="B32396">
        <v>595428</v>
      </c>
      <c r="C32396">
        <v>179856</v>
      </c>
      <c r="D32396">
        <v>179856</v>
      </c>
      <c r="E32396">
        <v>161711</v>
      </c>
      <c r="F32396">
        <v>161711</v>
      </c>
      <c r="G32396">
        <v>514458</v>
      </c>
      <c r="H32396">
        <v>648018</v>
      </c>
      <c r="I32396">
        <v>648018</v>
      </c>
    </row>
    <row r="32397" spans="1:9" x14ac:dyDescent="0.35">
      <c r="A32397">
        <v>3210</v>
      </c>
      <c r="B32397">
        <v>580644</v>
      </c>
      <c r="C32397">
        <v>185119</v>
      </c>
      <c r="D32397">
        <v>185119</v>
      </c>
      <c r="E32397">
        <v>159561</v>
      </c>
      <c r="F32397">
        <v>159561</v>
      </c>
      <c r="G32397">
        <v>434626</v>
      </c>
      <c r="H32397">
        <v>630935</v>
      </c>
      <c r="I32397">
        <v>630273</v>
      </c>
    </row>
    <row r="32398" spans="1:9" x14ac:dyDescent="0.35">
      <c r="A32398">
        <v>32100</v>
      </c>
      <c r="B32398">
        <v>1822</v>
      </c>
      <c r="C32398">
        <v>0</v>
      </c>
      <c r="D32398">
        <v>482101</v>
      </c>
      <c r="E32398">
        <v>0</v>
      </c>
      <c r="F32398">
        <v>709104</v>
      </c>
      <c r="G32398">
        <v>206188</v>
      </c>
      <c r="H32398">
        <v>440514</v>
      </c>
      <c r="I32398">
        <v>440514</v>
      </c>
    </row>
    <row r="32399" spans="1:9" x14ac:dyDescent="0.35">
      <c r="A32399">
        <v>32101</v>
      </c>
      <c r="B32399">
        <v>514642</v>
      </c>
      <c r="C32399">
        <v>104582</v>
      </c>
      <c r="D32399">
        <v>104582</v>
      </c>
      <c r="E32399">
        <v>112679</v>
      </c>
      <c r="F32399">
        <v>112679</v>
      </c>
      <c r="G32399">
        <v>373529</v>
      </c>
      <c r="H32399">
        <v>5842</v>
      </c>
      <c r="I32399">
        <v>548494</v>
      </c>
    </row>
    <row r="32400" spans="1:9" x14ac:dyDescent="0.35">
      <c r="A32400">
        <v>32102</v>
      </c>
      <c r="B32400">
        <v>500212</v>
      </c>
      <c r="C32400">
        <v>110908</v>
      </c>
      <c r="D32400">
        <v>110908</v>
      </c>
      <c r="E32400">
        <v>119495</v>
      </c>
      <c r="F32400">
        <v>119495</v>
      </c>
      <c r="G32400">
        <v>414545</v>
      </c>
      <c r="H32400">
        <v>586179</v>
      </c>
      <c r="I32400">
        <v>586179</v>
      </c>
    </row>
    <row r="32401" spans="1:9" x14ac:dyDescent="0.35">
      <c r="A32401">
        <v>32103</v>
      </c>
      <c r="B32401">
        <v>534425</v>
      </c>
      <c r="C32401">
        <v>116306</v>
      </c>
      <c r="D32401">
        <v>116306</v>
      </c>
      <c r="E32401">
        <v>128209</v>
      </c>
      <c r="F32401">
        <v>128209</v>
      </c>
      <c r="G32401">
        <v>411408</v>
      </c>
      <c r="H32401">
        <v>652902</v>
      </c>
      <c r="I32401">
        <v>572173</v>
      </c>
    </row>
    <row r="32402" spans="1:9" x14ac:dyDescent="0.35">
      <c r="A32402">
        <v>32104</v>
      </c>
      <c r="B32402">
        <v>484089</v>
      </c>
      <c r="C32402">
        <v>856266</v>
      </c>
      <c r="D32402">
        <v>856266</v>
      </c>
      <c r="E32402">
        <v>96525</v>
      </c>
      <c r="F32402">
        <v>96525</v>
      </c>
      <c r="G32402">
        <v>3997</v>
      </c>
      <c r="H32402">
        <v>612167</v>
      </c>
      <c r="I32402">
        <v>596957</v>
      </c>
    </row>
    <row r="32403" spans="1:9" x14ac:dyDescent="0.35">
      <c r="A32403">
        <v>32105</v>
      </c>
      <c r="B32403">
        <v>529858</v>
      </c>
      <c r="C32403">
        <v>116425</v>
      </c>
      <c r="D32403">
        <v>116425</v>
      </c>
      <c r="E32403">
        <v>122536</v>
      </c>
      <c r="F32403">
        <v>122536</v>
      </c>
      <c r="G32403">
        <v>400304</v>
      </c>
      <c r="H32403">
        <v>652667</v>
      </c>
      <c r="I32403">
        <v>652667</v>
      </c>
    </row>
    <row r="32404" spans="1:9" x14ac:dyDescent="0.35">
      <c r="A32404">
        <v>32106</v>
      </c>
      <c r="B32404">
        <v>571013</v>
      </c>
      <c r="C32404">
        <v>931844</v>
      </c>
      <c r="D32404">
        <v>931844</v>
      </c>
      <c r="E32404">
        <v>113792</v>
      </c>
      <c r="F32404">
        <v>113792</v>
      </c>
      <c r="G32404">
        <v>465809</v>
      </c>
      <c r="H32404">
        <v>591403</v>
      </c>
      <c r="I32404">
        <v>591403</v>
      </c>
    </row>
    <row r="32405" spans="1:9" x14ac:dyDescent="0.35">
      <c r="A32405">
        <v>32107</v>
      </c>
      <c r="B32405">
        <v>47419</v>
      </c>
      <c r="C32405">
        <v>0</v>
      </c>
      <c r="D32405">
        <v>603439</v>
      </c>
      <c r="E32405">
        <v>0</v>
      </c>
      <c r="F32405">
        <v>694422</v>
      </c>
      <c r="G32405">
        <v>370302</v>
      </c>
      <c r="H32405">
        <v>578659</v>
      </c>
      <c r="I32405">
        <v>52105</v>
      </c>
    </row>
    <row r="32406" spans="1:9" x14ac:dyDescent="0.35">
      <c r="A32406">
        <v>32108</v>
      </c>
      <c r="B32406">
        <v>435067</v>
      </c>
      <c r="C32406">
        <v>815721</v>
      </c>
      <c r="D32406">
        <v>815721</v>
      </c>
      <c r="E32406">
        <v>92862</v>
      </c>
      <c r="F32406">
        <v>92862</v>
      </c>
      <c r="G32406">
        <v>380655</v>
      </c>
      <c r="H32406">
        <v>578346</v>
      </c>
      <c r="I32406">
        <v>571599</v>
      </c>
    </row>
    <row r="32407" spans="1:9" x14ac:dyDescent="0.35">
      <c r="A32407">
        <v>32109</v>
      </c>
      <c r="B32407">
        <v>202035</v>
      </c>
      <c r="C32407">
        <v>0</v>
      </c>
      <c r="D32407">
        <v>668721</v>
      </c>
      <c r="E32407">
        <v>0</v>
      </c>
      <c r="F32407">
        <v>954353</v>
      </c>
      <c r="G32407">
        <v>248165</v>
      </c>
      <c r="H32407">
        <v>387125</v>
      </c>
      <c r="I32407">
        <v>387125</v>
      </c>
    </row>
    <row r="32408" spans="1:9" x14ac:dyDescent="0.35">
      <c r="A32408">
        <v>3211</v>
      </c>
      <c r="B32408">
        <v>795009</v>
      </c>
      <c r="C32408">
        <v>389388</v>
      </c>
      <c r="D32408">
        <v>389388</v>
      </c>
      <c r="E32408">
        <v>213546</v>
      </c>
      <c r="F32408">
        <v>213546</v>
      </c>
      <c r="G32408">
        <v>727997</v>
      </c>
      <c r="H32408">
        <v>1005801</v>
      </c>
      <c r="I32408">
        <v>99732</v>
      </c>
    </row>
    <row r="32409" spans="1:9" x14ac:dyDescent="0.35">
      <c r="A32409">
        <v>32110</v>
      </c>
      <c r="B32409">
        <v>296579</v>
      </c>
      <c r="C32409">
        <v>0</v>
      </c>
      <c r="D32409">
        <v>406358</v>
      </c>
      <c r="E32409">
        <v>0</v>
      </c>
      <c r="F32409">
        <v>496244</v>
      </c>
      <c r="G32409">
        <v>283041</v>
      </c>
      <c r="H32409">
        <v>405212</v>
      </c>
      <c r="I32409">
        <v>405212</v>
      </c>
    </row>
    <row r="32410" spans="1:9" x14ac:dyDescent="0.35">
      <c r="A32410">
        <v>32111</v>
      </c>
      <c r="B32410">
        <v>312275</v>
      </c>
      <c r="C32410">
        <v>0</v>
      </c>
      <c r="D32410">
        <v>113094</v>
      </c>
      <c r="E32410">
        <v>0</v>
      </c>
      <c r="F32410">
        <v>161399</v>
      </c>
      <c r="G32410">
        <v>269655</v>
      </c>
      <c r="H32410">
        <v>476621</v>
      </c>
      <c r="I32410">
        <v>476621</v>
      </c>
    </row>
    <row r="32411" spans="1:9" x14ac:dyDescent="0.35">
      <c r="A32411">
        <v>32112</v>
      </c>
      <c r="B32411">
        <v>909842</v>
      </c>
      <c r="C32411">
        <v>0</v>
      </c>
      <c r="D32411">
        <v>0</v>
      </c>
      <c r="E32411">
        <v>0</v>
      </c>
      <c r="F32411">
        <v>0</v>
      </c>
      <c r="G32411">
        <v>172991</v>
      </c>
      <c r="H32411">
        <v>36753</v>
      </c>
      <c r="I32411">
        <v>36753</v>
      </c>
    </row>
    <row r="32412" spans="1:9" x14ac:dyDescent="0.35">
      <c r="A32412">
        <v>32113</v>
      </c>
      <c r="B32412">
        <v>685925</v>
      </c>
      <c r="C32412">
        <v>258786</v>
      </c>
      <c r="D32412">
        <v>258786</v>
      </c>
      <c r="E32412">
        <v>232386</v>
      </c>
      <c r="F32412">
        <v>232386</v>
      </c>
      <c r="G32412">
        <v>558193</v>
      </c>
      <c r="H32412">
        <v>639158</v>
      </c>
      <c r="I32412">
        <v>639053</v>
      </c>
    </row>
    <row r="32413" spans="1:9" x14ac:dyDescent="0.35">
      <c r="A32413">
        <v>32114</v>
      </c>
      <c r="B32413">
        <v>106791</v>
      </c>
      <c r="C32413">
        <v>0</v>
      </c>
      <c r="D32413">
        <v>0</v>
      </c>
      <c r="E32413">
        <v>0</v>
      </c>
      <c r="F32413">
        <v>0</v>
      </c>
      <c r="G32413">
        <v>192137</v>
      </c>
      <c r="H32413">
        <v>245053</v>
      </c>
      <c r="I32413">
        <v>245053</v>
      </c>
    </row>
    <row r="32414" spans="1:9" x14ac:dyDescent="0.35">
      <c r="A32414">
        <v>32115</v>
      </c>
      <c r="B32414">
        <v>5.5747200000000001</v>
      </c>
      <c r="C32414">
        <v>0</v>
      </c>
      <c r="D32414">
        <v>0</v>
      </c>
      <c r="E32414">
        <v>0</v>
      </c>
      <c r="F32414">
        <v>0</v>
      </c>
      <c r="G32414">
        <v>122387</v>
      </c>
      <c r="H32414">
        <v>188658</v>
      </c>
      <c r="I32414">
        <v>188658</v>
      </c>
    </row>
    <row r="32415" spans="1:9" x14ac:dyDescent="0.35">
      <c r="A32415">
        <v>32116</v>
      </c>
      <c r="B32415">
        <v>645552</v>
      </c>
      <c r="C32415">
        <v>206472</v>
      </c>
      <c r="D32415">
        <v>206472</v>
      </c>
      <c r="E32415">
        <v>188371</v>
      </c>
      <c r="F32415">
        <v>188371</v>
      </c>
      <c r="G32415">
        <v>568679</v>
      </c>
      <c r="H32415">
        <v>663749</v>
      </c>
      <c r="I32415">
        <v>663749</v>
      </c>
    </row>
    <row r="32416" spans="1:9" x14ac:dyDescent="0.35">
      <c r="A32416">
        <v>32117</v>
      </c>
      <c r="B32416">
        <v>186068</v>
      </c>
      <c r="C32416">
        <v>0</v>
      </c>
      <c r="D32416">
        <v>0</v>
      </c>
      <c r="E32416">
        <v>0</v>
      </c>
      <c r="F32416">
        <v>0</v>
      </c>
      <c r="G32416">
        <v>160634</v>
      </c>
      <c r="H32416">
        <v>257709</v>
      </c>
      <c r="I32416">
        <v>254584</v>
      </c>
    </row>
    <row r="32417" spans="1:9" x14ac:dyDescent="0.35">
      <c r="A32417">
        <v>32118</v>
      </c>
      <c r="B32417">
        <v>609687</v>
      </c>
      <c r="C32417">
        <v>206902</v>
      </c>
      <c r="D32417">
        <v>206902</v>
      </c>
      <c r="E32417">
        <v>203724</v>
      </c>
      <c r="F32417">
        <v>203724</v>
      </c>
      <c r="G32417">
        <v>453651</v>
      </c>
      <c r="H32417">
        <v>624498</v>
      </c>
      <c r="I32417">
        <v>624498</v>
      </c>
    </row>
    <row r="32418" spans="1:9" x14ac:dyDescent="0.35">
      <c r="A32418">
        <v>32119</v>
      </c>
      <c r="B32418">
        <v>125622</v>
      </c>
      <c r="C32418">
        <v>0</v>
      </c>
      <c r="D32418">
        <v>0</v>
      </c>
      <c r="E32418">
        <v>0</v>
      </c>
      <c r="F32418">
        <v>0</v>
      </c>
      <c r="G32418">
        <v>223762</v>
      </c>
      <c r="H32418">
        <v>3126</v>
      </c>
      <c r="I32418">
        <v>3126</v>
      </c>
    </row>
    <row r="32419" spans="1:9" x14ac:dyDescent="0.35">
      <c r="A32419">
        <v>3212</v>
      </c>
      <c r="B32419">
        <v>554</v>
      </c>
      <c r="C32419">
        <v>102907</v>
      </c>
      <c r="D32419">
        <v>103484426</v>
      </c>
      <c r="E32419">
        <v>112871</v>
      </c>
      <c r="F32419">
        <v>113504336</v>
      </c>
      <c r="G32419">
        <v>491386</v>
      </c>
      <c r="H32419">
        <v>578167</v>
      </c>
      <c r="I32419">
        <v>578167</v>
      </c>
    </row>
    <row r="32420" spans="1:9" x14ac:dyDescent="0.35">
      <c r="A32420">
        <v>32120</v>
      </c>
      <c r="B32420">
        <v>62423</v>
      </c>
      <c r="C32420">
        <v>19327</v>
      </c>
      <c r="D32420">
        <v>19327</v>
      </c>
      <c r="E32420">
        <v>19006</v>
      </c>
      <c r="F32420">
        <v>19006</v>
      </c>
      <c r="G32420">
        <v>430269</v>
      </c>
      <c r="H32420">
        <v>680456</v>
      </c>
      <c r="I32420">
        <v>679265</v>
      </c>
    </row>
    <row r="32421" spans="1:9" x14ac:dyDescent="0.35">
      <c r="A32421">
        <v>32121</v>
      </c>
      <c r="B32421">
        <v>33628</v>
      </c>
      <c r="C32421">
        <v>0</v>
      </c>
      <c r="D32421">
        <v>0</v>
      </c>
      <c r="E32421">
        <v>0</v>
      </c>
      <c r="F32421">
        <v>0</v>
      </c>
      <c r="G32421">
        <v>228583</v>
      </c>
      <c r="H32421">
        <v>254762</v>
      </c>
      <c r="I32421">
        <v>254278</v>
      </c>
    </row>
    <row r="32422" spans="1:9" x14ac:dyDescent="0.35">
      <c r="A32422">
        <v>32122</v>
      </c>
      <c r="B32422">
        <v>610169</v>
      </c>
      <c r="C32422">
        <v>182897</v>
      </c>
      <c r="D32422">
        <v>182897</v>
      </c>
      <c r="E32422">
        <v>187158</v>
      </c>
      <c r="F32422">
        <v>187158</v>
      </c>
      <c r="G32422">
        <v>430269</v>
      </c>
      <c r="H32422">
        <v>680456</v>
      </c>
      <c r="I32422">
        <v>673133</v>
      </c>
    </row>
    <row r="32423" spans="1:9" x14ac:dyDescent="0.35">
      <c r="A32423">
        <v>32123</v>
      </c>
      <c r="B32423">
        <v>199745</v>
      </c>
      <c r="C32423">
        <v>0</v>
      </c>
      <c r="D32423">
        <v>0</v>
      </c>
      <c r="E32423">
        <v>0</v>
      </c>
      <c r="F32423">
        <v>0</v>
      </c>
      <c r="G32423">
        <v>192837</v>
      </c>
      <c r="H32423">
        <v>247874</v>
      </c>
      <c r="I32423">
        <v>247873</v>
      </c>
    </row>
    <row r="32424" spans="1:9" x14ac:dyDescent="0.35">
      <c r="A32424">
        <v>32124</v>
      </c>
      <c r="B32424">
        <v>589941</v>
      </c>
      <c r="C32424">
        <v>191072</v>
      </c>
      <c r="D32424">
        <v>191072</v>
      </c>
      <c r="E32424">
        <v>201031</v>
      </c>
      <c r="F32424">
        <v>201031</v>
      </c>
      <c r="G32424">
        <v>454883</v>
      </c>
      <c r="H32424">
        <v>623939</v>
      </c>
      <c r="I32424">
        <v>623939</v>
      </c>
    </row>
    <row r="32425" spans="1:9" x14ac:dyDescent="0.35">
      <c r="A32425">
        <v>32125</v>
      </c>
      <c r="B32425">
        <v>997949</v>
      </c>
      <c r="C32425">
        <v>0</v>
      </c>
      <c r="D32425">
        <v>0</v>
      </c>
      <c r="E32425">
        <v>0</v>
      </c>
      <c r="F32425">
        <v>0</v>
      </c>
      <c r="G32425">
        <v>225112</v>
      </c>
      <c r="H32425">
        <v>307084</v>
      </c>
      <c r="I32425">
        <v>307084</v>
      </c>
    </row>
    <row r="32426" spans="1:9" x14ac:dyDescent="0.35">
      <c r="A32426">
        <v>32126</v>
      </c>
      <c r="B32426">
        <v>659623</v>
      </c>
      <c r="C32426">
        <v>231801</v>
      </c>
      <c r="D32426">
        <v>231801</v>
      </c>
      <c r="E32426">
        <v>225759</v>
      </c>
      <c r="F32426">
        <v>225759</v>
      </c>
      <c r="G32426">
        <v>498905</v>
      </c>
      <c r="H32426">
        <v>618521</v>
      </c>
      <c r="I32426">
        <v>610599</v>
      </c>
    </row>
    <row r="32427" spans="1:9" x14ac:dyDescent="0.35">
      <c r="A32427">
        <v>32127</v>
      </c>
      <c r="B32427">
        <v>118498</v>
      </c>
      <c r="C32427">
        <v>0</v>
      </c>
      <c r="D32427">
        <v>0</v>
      </c>
      <c r="E32427">
        <v>0</v>
      </c>
      <c r="F32427">
        <v>0</v>
      </c>
      <c r="G32427">
        <v>191865</v>
      </c>
      <c r="H32427">
        <v>243147</v>
      </c>
      <c r="I32427">
        <v>243038</v>
      </c>
    </row>
    <row r="32428" spans="1:9" x14ac:dyDescent="0.35">
      <c r="A32428">
        <v>32128</v>
      </c>
      <c r="B32428">
        <v>586555</v>
      </c>
      <c r="C32428">
        <v>143412</v>
      </c>
      <c r="D32428">
        <v>143412</v>
      </c>
      <c r="E32428">
        <v>15845</v>
      </c>
      <c r="F32428">
        <v>15845</v>
      </c>
      <c r="G32428">
        <v>515918</v>
      </c>
      <c r="H32428">
        <v>660085</v>
      </c>
      <c r="I32428">
        <v>649624</v>
      </c>
    </row>
    <row r="32429" spans="1:9" x14ac:dyDescent="0.35">
      <c r="A32429">
        <v>32129</v>
      </c>
      <c r="B32429">
        <v>6316</v>
      </c>
      <c r="C32429">
        <v>164432</v>
      </c>
      <c r="D32429">
        <v>164432</v>
      </c>
      <c r="E32429">
        <v>185125</v>
      </c>
      <c r="F32429">
        <v>185125</v>
      </c>
      <c r="G32429">
        <v>485334</v>
      </c>
      <c r="H32429">
        <v>5859</v>
      </c>
      <c r="I32429">
        <v>5859</v>
      </c>
    </row>
    <row r="32430" spans="1:9" x14ac:dyDescent="0.35">
      <c r="A32430">
        <v>3213</v>
      </c>
      <c r="B32430">
        <v>800914</v>
      </c>
      <c r="C32430">
        <v>418828</v>
      </c>
      <c r="D32430">
        <v>418828</v>
      </c>
      <c r="E32430">
        <v>218486</v>
      </c>
      <c r="F32430">
        <v>218486</v>
      </c>
      <c r="G32430">
        <v>751277</v>
      </c>
      <c r="H32430">
        <v>1053761</v>
      </c>
      <c r="I32430">
        <v>1053761</v>
      </c>
    </row>
    <row r="32431" spans="1:9" x14ac:dyDescent="0.35">
      <c r="A32431">
        <v>32130</v>
      </c>
      <c r="B32431">
        <v>135437</v>
      </c>
      <c r="C32431">
        <v>0</v>
      </c>
      <c r="D32431">
        <v>0</v>
      </c>
      <c r="E32431">
        <v>0</v>
      </c>
      <c r="F32431">
        <v>0</v>
      </c>
      <c r="G32431">
        <v>191019</v>
      </c>
      <c r="H32431">
        <v>24331</v>
      </c>
      <c r="I32431">
        <v>241514</v>
      </c>
    </row>
    <row r="32432" spans="1:9" x14ac:dyDescent="0.35">
      <c r="A32432">
        <v>32131</v>
      </c>
      <c r="B32432">
        <v>0.100314</v>
      </c>
      <c r="C32432">
        <v>0</v>
      </c>
      <c r="D32432">
        <v>0</v>
      </c>
      <c r="E32432">
        <v>0</v>
      </c>
      <c r="F32432">
        <v>0</v>
      </c>
      <c r="G32432">
        <v>108754</v>
      </c>
      <c r="H32432">
        <v>178922</v>
      </c>
      <c r="I32432">
        <v>178922</v>
      </c>
    </row>
    <row r="32433" spans="1:9" x14ac:dyDescent="0.35">
      <c r="A32433">
        <v>32132</v>
      </c>
      <c r="B32433">
        <v>607226</v>
      </c>
      <c r="C32433">
        <v>173798</v>
      </c>
      <c r="D32433">
        <v>173798</v>
      </c>
      <c r="E32433">
        <v>183601</v>
      </c>
      <c r="F32433">
        <v>183601</v>
      </c>
      <c r="G32433">
        <v>429519</v>
      </c>
      <c r="H32433">
        <v>666298</v>
      </c>
      <c r="I32433">
        <v>620279</v>
      </c>
    </row>
    <row r="32434" spans="1:9" x14ac:dyDescent="0.35">
      <c r="A32434">
        <v>32133</v>
      </c>
      <c r="B32434">
        <v>149885</v>
      </c>
      <c r="C32434">
        <v>0</v>
      </c>
      <c r="D32434">
        <v>0</v>
      </c>
      <c r="E32434">
        <v>0</v>
      </c>
      <c r="F32434">
        <v>0</v>
      </c>
      <c r="G32434">
        <v>167331</v>
      </c>
      <c r="H32434">
        <v>248272</v>
      </c>
      <c r="I32434">
        <v>248272</v>
      </c>
    </row>
    <row r="32435" spans="1:9" x14ac:dyDescent="0.35">
      <c r="A32435">
        <v>32134</v>
      </c>
      <c r="B32435">
        <v>640484</v>
      </c>
      <c r="C32435">
        <v>198917</v>
      </c>
      <c r="D32435">
        <v>198917</v>
      </c>
      <c r="E32435">
        <v>194935</v>
      </c>
      <c r="F32435">
        <v>194935</v>
      </c>
      <c r="G32435">
        <v>430269</v>
      </c>
      <c r="H32435">
        <v>709733</v>
      </c>
      <c r="I32435">
        <v>701145</v>
      </c>
    </row>
    <row r="32436" spans="1:9" x14ac:dyDescent="0.35">
      <c r="A32436">
        <v>32135</v>
      </c>
      <c r="B32436">
        <v>147037</v>
      </c>
      <c r="C32436">
        <v>0</v>
      </c>
      <c r="D32436">
        <v>0</v>
      </c>
      <c r="E32436">
        <v>0</v>
      </c>
      <c r="F32436">
        <v>0</v>
      </c>
      <c r="G32436">
        <v>16454</v>
      </c>
      <c r="H32436">
        <v>247874</v>
      </c>
      <c r="I32436">
        <v>247873</v>
      </c>
    </row>
    <row r="32437" spans="1:9" x14ac:dyDescent="0.35">
      <c r="A32437">
        <v>32136</v>
      </c>
      <c r="B32437">
        <v>3.84141E-3</v>
      </c>
      <c r="C32437">
        <v>0</v>
      </c>
      <c r="D32437">
        <v>0</v>
      </c>
      <c r="E32437">
        <v>0</v>
      </c>
      <c r="F32437">
        <v>0</v>
      </c>
      <c r="G32437">
        <v>68431</v>
      </c>
      <c r="H32437">
        <v>163936</v>
      </c>
      <c r="I32437">
        <v>163936</v>
      </c>
    </row>
    <row r="32438" spans="1:9" x14ac:dyDescent="0.35">
      <c r="A32438">
        <v>32137</v>
      </c>
      <c r="B32438">
        <v>580957</v>
      </c>
      <c r="C32438">
        <v>118913</v>
      </c>
      <c r="D32438">
        <v>118913</v>
      </c>
      <c r="E32438">
        <v>169892</v>
      </c>
      <c r="F32438">
        <v>169892</v>
      </c>
      <c r="G32438">
        <v>424837</v>
      </c>
      <c r="H32438">
        <v>620943</v>
      </c>
      <c r="I32438">
        <v>602445</v>
      </c>
    </row>
    <row r="32439" spans="1:9" x14ac:dyDescent="0.35">
      <c r="A32439">
        <v>32138</v>
      </c>
      <c r="B32439">
        <v>129758</v>
      </c>
      <c r="C32439">
        <v>0</v>
      </c>
      <c r="D32439">
        <v>0</v>
      </c>
      <c r="E32439">
        <v>0</v>
      </c>
      <c r="F32439">
        <v>0</v>
      </c>
      <c r="G32439">
        <v>154365</v>
      </c>
      <c r="H32439">
        <v>247874</v>
      </c>
      <c r="I32439">
        <v>247873</v>
      </c>
    </row>
    <row r="32440" spans="1:9" x14ac:dyDescent="0.35">
      <c r="A32440">
        <v>32139</v>
      </c>
      <c r="B32440">
        <v>614689</v>
      </c>
      <c r="C32440">
        <v>134212</v>
      </c>
      <c r="D32440">
        <v>134212</v>
      </c>
      <c r="E32440">
        <v>17363</v>
      </c>
      <c r="F32440">
        <v>17363</v>
      </c>
      <c r="G32440">
        <v>577348</v>
      </c>
      <c r="H32440">
        <v>701487</v>
      </c>
      <c r="I32440">
        <v>69832</v>
      </c>
    </row>
    <row r="32441" spans="1:9" x14ac:dyDescent="0.35">
      <c r="A32441">
        <v>3214</v>
      </c>
      <c r="B32441">
        <v>545703</v>
      </c>
      <c r="C32441">
        <v>112518</v>
      </c>
      <c r="D32441">
        <v>112518</v>
      </c>
      <c r="E32441">
        <v>117392</v>
      </c>
      <c r="F32441">
        <v>117392</v>
      </c>
      <c r="G32441">
        <v>409296</v>
      </c>
      <c r="H32441">
        <v>599066</v>
      </c>
      <c r="I32441">
        <v>599066</v>
      </c>
    </row>
    <row r="32442" spans="1:9" x14ac:dyDescent="0.35">
      <c r="A32442">
        <v>32140</v>
      </c>
      <c r="B32442">
        <v>583657</v>
      </c>
      <c r="C32442">
        <v>0</v>
      </c>
      <c r="D32442">
        <v>0</v>
      </c>
      <c r="E32442">
        <v>0</v>
      </c>
      <c r="F32442">
        <v>0</v>
      </c>
      <c r="G32442">
        <v>141309</v>
      </c>
      <c r="H32442">
        <v>249277</v>
      </c>
      <c r="I32442">
        <v>249277</v>
      </c>
    </row>
    <row r="32443" spans="1:9" x14ac:dyDescent="0.35">
      <c r="A32443">
        <v>32141</v>
      </c>
      <c r="B32443">
        <v>652389</v>
      </c>
      <c r="C32443">
        <v>175726</v>
      </c>
      <c r="D32443">
        <v>175726</v>
      </c>
      <c r="E32443">
        <v>218941</v>
      </c>
      <c r="F32443">
        <v>218941</v>
      </c>
      <c r="G32443">
        <v>477326</v>
      </c>
      <c r="H32443">
        <v>615518</v>
      </c>
      <c r="I32443">
        <v>615518</v>
      </c>
    </row>
    <row r="32444" spans="1:9" x14ac:dyDescent="0.35">
      <c r="A32444">
        <v>32142</v>
      </c>
      <c r="B32444">
        <v>126557</v>
      </c>
      <c r="C32444">
        <v>0</v>
      </c>
      <c r="D32444">
        <v>0</v>
      </c>
      <c r="E32444">
        <v>0</v>
      </c>
      <c r="F32444">
        <v>0</v>
      </c>
      <c r="G32444">
        <v>191187</v>
      </c>
      <c r="H32444">
        <v>243219</v>
      </c>
      <c r="I32444">
        <v>243219</v>
      </c>
    </row>
    <row r="32445" spans="1:9" x14ac:dyDescent="0.35">
      <c r="A32445">
        <v>32143</v>
      </c>
      <c r="B32445">
        <v>1.18791</v>
      </c>
      <c r="C32445">
        <v>0</v>
      </c>
      <c r="D32445">
        <v>0</v>
      </c>
      <c r="E32445">
        <v>0</v>
      </c>
      <c r="F32445">
        <v>0</v>
      </c>
      <c r="G32445">
        <v>96563</v>
      </c>
      <c r="H32445">
        <v>187491</v>
      </c>
      <c r="I32445">
        <v>185271</v>
      </c>
    </row>
    <row r="32446" spans="1:9" x14ac:dyDescent="0.35">
      <c r="A32446">
        <v>32144</v>
      </c>
      <c r="B32446">
        <v>641726</v>
      </c>
      <c r="C32446">
        <v>167276</v>
      </c>
      <c r="D32446">
        <v>167276</v>
      </c>
      <c r="E32446">
        <v>18821</v>
      </c>
      <c r="F32446">
        <v>18821</v>
      </c>
      <c r="G32446">
        <v>562611</v>
      </c>
      <c r="H32446">
        <v>672613</v>
      </c>
      <c r="I32446">
        <v>663963</v>
      </c>
    </row>
    <row r="32447" spans="1:9" x14ac:dyDescent="0.35">
      <c r="A32447">
        <v>32145</v>
      </c>
      <c r="B32447">
        <v>657869</v>
      </c>
      <c r="C32447">
        <v>205464</v>
      </c>
      <c r="D32447">
        <v>205464</v>
      </c>
      <c r="E32447">
        <v>190359</v>
      </c>
      <c r="F32447">
        <v>190359</v>
      </c>
      <c r="G32447">
        <v>568207</v>
      </c>
      <c r="H32447">
        <v>728094</v>
      </c>
      <c r="I32447">
        <v>727998</v>
      </c>
    </row>
    <row r="32448" spans="1:9" x14ac:dyDescent="0.35">
      <c r="A32448">
        <v>32146</v>
      </c>
      <c r="B32448">
        <v>698055</v>
      </c>
      <c r="C32448">
        <v>0</v>
      </c>
      <c r="D32448">
        <v>0</v>
      </c>
      <c r="E32448">
        <v>0</v>
      </c>
      <c r="F32448">
        <v>0</v>
      </c>
      <c r="G32448">
        <v>203394</v>
      </c>
      <c r="H32448">
        <v>301067</v>
      </c>
      <c r="I32448">
        <v>301067</v>
      </c>
    </row>
    <row r="32449" spans="1:9" x14ac:dyDescent="0.35">
      <c r="A32449">
        <v>32147</v>
      </c>
      <c r="B32449">
        <v>590251</v>
      </c>
      <c r="C32449">
        <v>156447</v>
      </c>
      <c r="D32449">
        <v>156447</v>
      </c>
      <c r="E32449">
        <v>158969</v>
      </c>
      <c r="F32449">
        <v>158969</v>
      </c>
      <c r="G32449">
        <v>430269</v>
      </c>
      <c r="H32449">
        <v>559941</v>
      </c>
      <c r="I32449">
        <v>559941</v>
      </c>
    </row>
    <row r="32450" spans="1:9" x14ac:dyDescent="0.35">
      <c r="A32450">
        <v>32148</v>
      </c>
      <c r="B32450">
        <v>365954</v>
      </c>
      <c r="C32450">
        <v>0</v>
      </c>
      <c r="D32450">
        <v>0</v>
      </c>
      <c r="E32450">
        <v>0</v>
      </c>
      <c r="F32450">
        <v>0</v>
      </c>
      <c r="G32450">
        <v>155767</v>
      </c>
      <c r="H32450">
        <v>225882</v>
      </c>
      <c r="I32450">
        <v>225882</v>
      </c>
    </row>
    <row r="32451" spans="1:9" x14ac:dyDescent="0.35">
      <c r="A32451">
        <v>32149</v>
      </c>
      <c r="B32451">
        <v>609805</v>
      </c>
      <c r="C32451">
        <v>176863</v>
      </c>
      <c r="D32451">
        <v>176863</v>
      </c>
      <c r="E32451">
        <v>173922</v>
      </c>
      <c r="F32451">
        <v>173922</v>
      </c>
      <c r="G32451">
        <v>430269</v>
      </c>
      <c r="H32451">
        <v>631325</v>
      </c>
      <c r="I32451">
        <v>611602</v>
      </c>
    </row>
    <row r="32452" spans="1:9" x14ac:dyDescent="0.35">
      <c r="A32452">
        <v>3215</v>
      </c>
      <c r="B32452">
        <v>786719</v>
      </c>
      <c r="C32452">
        <v>379848</v>
      </c>
      <c r="D32452">
        <v>379848</v>
      </c>
      <c r="E32452">
        <v>208314</v>
      </c>
      <c r="F32452">
        <v>208314</v>
      </c>
      <c r="G32452">
        <v>77994</v>
      </c>
      <c r="H32452">
        <v>1051926</v>
      </c>
      <c r="I32452">
        <v>1051926</v>
      </c>
    </row>
    <row r="32453" spans="1:9" x14ac:dyDescent="0.35">
      <c r="A32453">
        <v>32150</v>
      </c>
      <c r="B32453">
        <v>168316</v>
      </c>
      <c r="C32453">
        <v>0</v>
      </c>
      <c r="D32453">
        <v>0</v>
      </c>
      <c r="E32453">
        <v>0</v>
      </c>
      <c r="F32453">
        <v>0</v>
      </c>
      <c r="G32453">
        <v>200144</v>
      </c>
      <c r="H32453">
        <v>237138</v>
      </c>
      <c r="I32453">
        <v>237138</v>
      </c>
    </row>
    <row r="32454" spans="1:9" x14ac:dyDescent="0.35">
      <c r="A32454">
        <v>32151</v>
      </c>
      <c r="B32454">
        <v>646069</v>
      </c>
      <c r="C32454">
        <v>188422</v>
      </c>
      <c r="D32454">
        <v>188422</v>
      </c>
      <c r="E32454">
        <v>180588</v>
      </c>
      <c r="F32454">
        <v>180588</v>
      </c>
      <c r="G32454">
        <v>56007</v>
      </c>
      <c r="H32454">
        <v>726698</v>
      </c>
      <c r="I32454">
        <v>692483</v>
      </c>
    </row>
    <row r="32455" spans="1:9" x14ac:dyDescent="0.35">
      <c r="A32455">
        <v>32152</v>
      </c>
      <c r="B32455">
        <v>373833</v>
      </c>
      <c r="C32455">
        <v>0</v>
      </c>
      <c r="D32455">
        <v>0</v>
      </c>
      <c r="E32455">
        <v>0</v>
      </c>
      <c r="F32455">
        <v>0</v>
      </c>
      <c r="G32455">
        <v>194421</v>
      </c>
      <c r="H32455">
        <v>300366</v>
      </c>
      <c r="I32455">
        <v>300366</v>
      </c>
    </row>
    <row r="32456" spans="1:9" x14ac:dyDescent="0.35">
      <c r="A32456">
        <v>32153</v>
      </c>
      <c r="B32456">
        <v>62167</v>
      </c>
      <c r="C32456">
        <v>173405</v>
      </c>
      <c r="D32456">
        <v>173405</v>
      </c>
      <c r="E32456">
        <v>154981</v>
      </c>
      <c r="F32456">
        <v>154981</v>
      </c>
      <c r="G32456">
        <v>548752</v>
      </c>
      <c r="H32456">
        <v>617927</v>
      </c>
      <c r="I32456">
        <v>617927</v>
      </c>
    </row>
    <row r="32457" spans="1:9" x14ac:dyDescent="0.35">
      <c r="A32457">
        <v>32154</v>
      </c>
      <c r="B32457">
        <v>635433</v>
      </c>
      <c r="C32457">
        <v>190203</v>
      </c>
      <c r="D32457">
        <v>190203</v>
      </c>
      <c r="E32457">
        <v>177779</v>
      </c>
      <c r="F32457">
        <v>177779</v>
      </c>
      <c r="G32457">
        <v>430269</v>
      </c>
      <c r="H32457">
        <v>675644</v>
      </c>
      <c r="I32457">
        <v>673006</v>
      </c>
    </row>
    <row r="32458" spans="1:9" x14ac:dyDescent="0.35">
      <c r="A32458">
        <v>32155</v>
      </c>
      <c r="B32458">
        <v>374388</v>
      </c>
      <c r="C32458">
        <v>0</v>
      </c>
      <c r="D32458">
        <v>0</v>
      </c>
      <c r="E32458">
        <v>0</v>
      </c>
      <c r="F32458">
        <v>0</v>
      </c>
      <c r="G32458">
        <v>22858</v>
      </c>
      <c r="H32458">
        <v>254761</v>
      </c>
      <c r="I32458">
        <v>254254</v>
      </c>
    </row>
    <row r="32459" spans="1:9" x14ac:dyDescent="0.35">
      <c r="A32459">
        <v>32156</v>
      </c>
      <c r="B32459">
        <v>576639</v>
      </c>
      <c r="C32459">
        <v>127913</v>
      </c>
      <c r="D32459">
        <v>127913</v>
      </c>
      <c r="E32459">
        <v>131501</v>
      </c>
      <c r="F32459">
        <v>131501</v>
      </c>
      <c r="G32459">
        <v>418338</v>
      </c>
      <c r="H32459">
        <v>555362</v>
      </c>
      <c r="I32459">
        <v>555362</v>
      </c>
    </row>
    <row r="32460" spans="1:9" x14ac:dyDescent="0.35">
      <c r="A32460">
        <v>32157</v>
      </c>
      <c r="B32460">
        <v>654616</v>
      </c>
      <c r="C32460">
        <v>181263</v>
      </c>
      <c r="D32460">
        <v>181263</v>
      </c>
      <c r="E32460">
        <v>179512</v>
      </c>
      <c r="F32460">
        <v>179512</v>
      </c>
      <c r="G32460">
        <v>519721</v>
      </c>
      <c r="H32460">
        <v>657023</v>
      </c>
      <c r="I32460">
        <v>651083</v>
      </c>
    </row>
    <row r="32461" spans="1:9" x14ac:dyDescent="0.35">
      <c r="A32461">
        <v>32158</v>
      </c>
      <c r="B32461">
        <v>662673</v>
      </c>
      <c r="C32461">
        <v>883263</v>
      </c>
      <c r="D32461">
        <v>883263</v>
      </c>
      <c r="E32461">
        <v>107357</v>
      </c>
      <c r="F32461">
        <v>107357</v>
      </c>
      <c r="G32461">
        <v>553625</v>
      </c>
      <c r="H32461">
        <v>646214</v>
      </c>
      <c r="I32461">
        <v>646214</v>
      </c>
    </row>
    <row r="32462" spans="1:9" x14ac:dyDescent="0.35">
      <c r="A32462">
        <v>32159</v>
      </c>
      <c r="B32462">
        <v>59599</v>
      </c>
      <c r="C32462">
        <v>100798</v>
      </c>
      <c r="D32462">
        <v>100798</v>
      </c>
      <c r="E32462">
        <v>109899</v>
      </c>
      <c r="F32462">
        <v>109899</v>
      </c>
      <c r="G32462">
        <v>393849</v>
      </c>
      <c r="H32462">
        <v>565568</v>
      </c>
      <c r="I32462">
        <v>565568</v>
      </c>
    </row>
    <row r="32463" spans="1:9" x14ac:dyDescent="0.35">
      <c r="A32463">
        <v>3216</v>
      </c>
      <c r="B32463">
        <v>512188</v>
      </c>
      <c r="C32463">
        <v>992095</v>
      </c>
      <c r="D32463">
        <v>992095</v>
      </c>
      <c r="E32463">
        <v>108816</v>
      </c>
      <c r="F32463">
        <v>108816</v>
      </c>
      <c r="G32463">
        <v>407278</v>
      </c>
      <c r="H32463">
        <v>595724</v>
      </c>
      <c r="I32463">
        <v>595724</v>
      </c>
    </row>
    <row r="32464" spans="1:9" x14ac:dyDescent="0.35">
      <c r="A32464">
        <v>32160</v>
      </c>
      <c r="B32464">
        <v>583854</v>
      </c>
      <c r="C32464">
        <v>120072</v>
      </c>
      <c r="D32464">
        <v>120072</v>
      </c>
      <c r="E32464">
        <v>12344</v>
      </c>
      <c r="F32464">
        <v>12344</v>
      </c>
      <c r="G32464">
        <v>392565</v>
      </c>
      <c r="H32464">
        <v>564299</v>
      </c>
      <c r="I32464">
        <v>564299</v>
      </c>
    </row>
    <row r="32465" spans="1:9" x14ac:dyDescent="0.35">
      <c r="A32465">
        <v>32161</v>
      </c>
      <c r="B32465">
        <v>538421</v>
      </c>
      <c r="C32465">
        <v>0</v>
      </c>
      <c r="D32465">
        <v>428303</v>
      </c>
      <c r="E32465">
        <v>0</v>
      </c>
      <c r="F32465">
        <v>464095</v>
      </c>
      <c r="G32465">
        <v>365557</v>
      </c>
      <c r="H32465">
        <v>47937</v>
      </c>
      <c r="I32465">
        <v>47937</v>
      </c>
    </row>
    <row r="32466" spans="1:9" x14ac:dyDescent="0.35">
      <c r="A32466">
        <v>32162</v>
      </c>
      <c r="B32466">
        <v>666854</v>
      </c>
      <c r="C32466">
        <v>182141</v>
      </c>
      <c r="D32466">
        <v>182141</v>
      </c>
      <c r="E32466">
        <v>181581</v>
      </c>
      <c r="F32466">
        <v>181581</v>
      </c>
      <c r="G32466">
        <v>430135</v>
      </c>
      <c r="H32466">
        <v>711269</v>
      </c>
      <c r="I32466">
        <v>711269</v>
      </c>
    </row>
    <row r="32467" spans="1:9" x14ac:dyDescent="0.35">
      <c r="A32467">
        <v>32163</v>
      </c>
      <c r="B32467">
        <v>131336</v>
      </c>
      <c r="C32467">
        <v>0</v>
      </c>
      <c r="D32467">
        <v>0</v>
      </c>
      <c r="E32467">
        <v>0</v>
      </c>
      <c r="F32467">
        <v>0</v>
      </c>
      <c r="G32467">
        <v>134118</v>
      </c>
      <c r="H32467">
        <v>249613</v>
      </c>
      <c r="I32467">
        <v>225176</v>
      </c>
    </row>
    <row r="32468" spans="1:9" x14ac:dyDescent="0.35">
      <c r="A32468">
        <v>32164</v>
      </c>
      <c r="B32468">
        <v>7.68963E-4</v>
      </c>
      <c r="C32468">
        <v>0</v>
      </c>
      <c r="D32468">
        <v>0</v>
      </c>
      <c r="E32468">
        <v>0</v>
      </c>
      <c r="F32468">
        <v>0</v>
      </c>
      <c r="G32468">
        <v>68109</v>
      </c>
      <c r="H32468">
        <v>162029</v>
      </c>
      <c r="I32468">
        <v>162029</v>
      </c>
    </row>
    <row r="32469" spans="1:9" x14ac:dyDescent="0.35">
      <c r="A32469">
        <v>32165</v>
      </c>
      <c r="B32469">
        <v>506398</v>
      </c>
      <c r="C32469">
        <v>0</v>
      </c>
      <c r="D32469">
        <v>291328</v>
      </c>
      <c r="E32469">
        <v>0</v>
      </c>
      <c r="F32469">
        <v>329656</v>
      </c>
      <c r="G32469">
        <v>307286</v>
      </c>
      <c r="H32469">
        <v>435788</v>
      </c>
      <c r="I32469">
        <v>429784</v>
      </c>
    </row>
    <row r="32470" spans="1:9" x14ac:dyDescent="0.35">
      <c r="A32470">
        <v>32166</v>
      </c>
      <c r="B32470">
        <v>628699</v>
      </c>
      <c r="C32470">
        <v>121038</v>
      </c>
      <c r="D32470">
        <v>121038</v>
      </c>
      <c r="E32470">
        <v>131966</v>
      </c>
      <c r="F32470">
        <v>131966</v>
      </c>
      <c r="G32470">
        <v>423197</v>
      </c>
      <c r="H32470">
        <v>550091</v>
      </c>
      <c r="I32470">
        <v>550091</v>
      </c>
    </row>
    <row r="32471" spans="1:9" x14ac:dyDescent="0.35">
      <c r="A32471">
        <v>32167</v>
      </c>
      <c r="B32471">
        <v>603986</v>
      </c>
      <c r="C32471">
        <v>107167</v>
      </c>
      <c r="D32471">
        <v>107167</v>
      </c>
      <c r="E32471">
        <v>115799</v>
      </c>
      <c r="F32471">
        <v>115799</v>
      </c>
      <c r="G32471">
        <v>548818</v>
      </c>
      <c r="H32471">
        <v>644757</v>
      </c>
      <c r="I32471">
        <v>644757</v>
      </c>
    </row>
    <row r="32472" spans="1:9" x14ac:dyDescent="0.35">
      <c r="A32472">
        <v>32168</v>
      </c>
      <c r="B32472">
        <v>588089</v>
      </c>
      <c r="C32472">
        <v>17119</v>
      </c>
      <c r="D32472">
        <v>17119</v>
      </c>
      <c r="E32472">
        <v>174737</v>
      </c>
      <c r="F32472">
        <v>174737</v>
      </c>
      <c r="G32472">
        <v>430272</v>
      </c>
      <c r="H32472">
        <v>59525</v>
      </c>
      <c r="I32472">
        <v>59525</v>
      </c>
    </row>
    <row r="32473" spans="1:9" x14ac:dyDescent="0.35">
      <c r="A32473">
        <v>32169</v>
      </c>
      <c r="B32473">
        <v>133206</v>
      </c>
      <c r="C32473">
        <v>0</v>
      </c>
      <c r="D32473">
        <v>0</v>
      </c>
      <c r="E32473">
        <v>0</v>
      </c>
      <c r="F32473">
        <v>0</v>
      </c>
      <c r="G32473">
        <v>197215</v>
      </c>
      <c r="H32473">
        <v>231775</v>
      </c>
      <c r="I32473">
        <v>230821</v>
      </c>
    </row>
    <row r="32474" spans="1:9" x14ac:dyDescent="0.35">
      <c r="A32474">
        <v>3217</v>
      </c>
      <c r="B32474">
        <v>769627</v>
      </c>
      <c r="C32474">
        <v>381079</v>
      </c>
      <c r="D32474">
        <v>381079</v>
      </c>
      <c r="E32474">
        <v>214106</v>
      </c>
      <c r="F32474">
        <v>214106</v>
      </c>
      <c r="G32474">
        <v>77984</v>
      </c>
      <c r="H32474">
        <v>1056173</v>
      </c>
      <c r="I32474">
        <v>1056173</v>
      </c>
    </row>
    <row r="32475" spans="1:9" x14ac:dyDescent="0.35">
      <c r="A32475">
        <v>32170</v>
      </c>
      <c r="B32475">
        <v>626027</v>
      </c>
      <c r="C32475">
        <v>179741</v>
      </c>
      <c r="D32475">
        <v>179741</v>
      </c>
      <c r="E32475">
        <v>174382</v>
      </c>
      <c r="F32475">
        <v>174382</v>
      </c>
      <c r="G32475">
        <v>422388</v>
      </c>
      <c r="H32475">
        <v>650709</v>
      </c>
      <c r="I32475">
        <v>650709</v>
      </c>
    </row>
    <row r="32476" spans="1:9" x14ac:dyDescent="0.35">
      <c r="A32476">
        <v>32171</v>
      </c>
      <c r="B32476">
        <v>157502</v>
      </c>
      <c r="C32476">
        <v>0</v>
      </c>
      <c r="D32476">
        <v>0</v>
      </c>
      <c r="E32476">
        <v>0</v>
      </c>
      <c r="F32476">
        <v>0</v>
      </c>
      <c r="G32476">
        <v>179061</v>
      </c>
      <c r="H32476">
        <v>247538</v>
      </c>
      <c r="I32476">
        <v>237216</v>
      </c>
    </row>
    <row r="32477" spans="1:9" x14ac:dyDescent="0.35">
      <c r="A32477">
        <v>32172</v>
      </c>
      <c r="B32477">
        <v>634926</v>
      </c>
      <c r="C32477">
        <v>212312</v>
      </c>
      <c r="D32477">
        <v>212312</v>
      </c>
      <c r="E32477">
        <v>198909</v>
      </c>
      <c r="F32477">
        <v>198909</v>
      </c>
      <c r="G32477">
        <v>430269</v>
      </c>
      <c r="H32477">
        <v>674979</v>
      </c>
      <c r="I32477">
        <v>673763</v>
      </c>
    </row>
    <row r="32478" spans="1:9" x14ac:dyDescent="0.35">
      <c r="A32478">
        <v>32173</v>
      </c>
      <c r="B32478">
        <v>361386</v>
      </c>
      <c r="C32478">
        <v>0</v>
      </c>
      <c r="D32478">
        <v>0</v>
      </c>
      <c r="E32478">
        <v>0</v>
      </c>
      <c r="F32478">
        <v>0</v>
      </c>
      <c r="G32478">
        <v>228583</v>
      </c>
      <c r="H32478">
        <v>254762</v>
      </c>
      <c r="I32478">
        <v>254278</v>
      </c>
    </row>
    <row r="32479" spans="1:9" x14ac:dyDescent="0.35">
      <c r="A32479">
        <v>32174</v>
      </c>
      <c r="B32479">
        <v>628047</v>
      </c>
      <c r="C32479">
        <v>196979</v>
      </c>
      <c r="D32479">
        <v>196979</v>
      </c>
      <c r="E32479">
        <v>191106</v>
      </c>
      <c r="F32479">
        <v>191106</v>
      </c>
      <c r="G32479">
        <v>423197</v>
      </c>
      <c r="H32479">
        <v>612094</v>
      </c>
      <c r="I32479">
        <v>612094</v>
      </c>
    </row>
    <row r="32480" spans="1:9" x14ac:dyDescent="0.35">
      <c r="A32480">
        <v>32175</v>
      </c>
      <c r="B32480">
        <v>168984</v>
      </c>
      <c r="C32480">
        <v>0</v>
      </c>
      <c r="D32480">
        <v>0</v>
      </c>
      <c r="E32480">
        <v>0</v>
      </c>
      <c r="F32480">
        <v>0</v>
      </c>
      <c r="G32480">
        <v>177511</v>
      </c>
      <c r="H32480">
        <v>247874</v>
      </c>
      <c r="I32480">
        <v>247873</v>
      </c>
    </row>
    <row r="32481" spans="1:9" x14ac:dyDescent="0.35">
      <c r="A32481">
        <v>32176</v>
      </c>
      <c r="B32481">
        <v>602375</v>
      </c>
      <c r="C32481">
        <v>183147</v>
      </c>
      <c r="D32481">
        <v>183147</v>
      </c>
      <c r="E32481">
        <v>177686</v>
      </c>
      <c r="F32481">
        <v>177686</v>
      </c>
      <c r="G32481">
        <v>430269</v>
      </c>
      <c r="H32481">
        <v>649049</v>
      </c>
      <c r="I32481">
        <v>587993</v>
      </c>
    </row>
    <row r="32482" spans="1:9" x14ac:dyDescent="0.35">
      <c r="A32482">
        <v>32177</v>
      </c>
      <c r="B32482">
        <v>38499</v>
      </c>
      <c r="C32482">
        <v>0</v>
      </c>
      <c r="D32482">
        <v>0</v>
      </c>
      <c r="E32482">
        <v>0</v>
      </c>
      <c r="F32482">
        <v>0</v>
      </c>
      <c r="G32482">
        <v>228583</v>
      </c>
      <c r="H32482">
        <v>254278</v>
      </c>
      <c r="I32482">
        <v>254278</v>
      </c>
    </row>
    <row r="32483" spans="1:9" x14ac:dyDescent="0.35">
      <c r="A32483">
        <v>32178</v>
      </c>
      <c r="B32483">
        <v>349393</v>
      </c>
      <c r="C32483">
        <v>0</v>
      </c>
      <c r="D32483">
        <v>776645</v>
      </c>
      <c r="E32483">
        <v>0</v>
      </c>
      <c r="F32483">
        <v>855346</v>
      </c>
      <c r="G32483">
        <v>329626</v>
      </c>
      <c r="H32483">
        <v>42301</v>
      </c>
      <c r="I32483">
        <v>42301</v>
      </c>
    </row>
    <row r="32484" spans="1:9" x14ac:dyDescent="0.35">
      <c r="A32484">
        <v>32179</v>
      </c>
      <c r="B32484">
        <v>515668</v>
      </c>
      <c r="C32484">
        <v>0</v>
      </c>
      <c r="D32484">
        <v>990658</v>
      </c>
      <c r="E32484">
        <v>0</v>
      </c>
      <c r="F32484">
        <v>106238</v>
      </c>
      <c r="G32484">
        <v>35852</v>
      </c>
      <c r="H32484">
        <v>622199</v>
      </c>
      <c r="I32484">
        <v>614428</v>
      </c>
    </row>
    <row r="32485" spans="1:9" x14ac:dyDescent="0.35">
      <c r="A32485">
        <v>3218</v>
      </c>
      <c r="B32485">
        <v>470584</v>
      </c>
      <c r="C32485">
        <v>0</v>
      </c>
      <c r="D32485">
        <v>794895</v>
      </c>
      <c r="E32485">
        <v>0</v>
      </c>
      <c r="F32485">
        <v>893211</v>
      </c>
      <c r="G32485">
        <v>257131</v>
      </c>
      <c r="H32485">
        <v>595264</v>
      </c>
      <c r="I32485">
        <v>578877</v>
      </c>
    </row>
    <row r="32486" spans="1:9" x14ac:dyDescent="0.35">
      <c r="A32486">
        <v>32180</v>
      </c>
      <c r="B32486">
        <v>662836</v>
      </c>
      <c r="C32486">
        <v>220671</v>
      </c>
      <c r="D32486">
        <v>220671</v>
      </c>
      <c r="E32486">
        <v>199389</v>
      </c>
      <c r="F32486">
        <v>199389</v>
      </c>
      <c r="G32486">
        <v>430269</v>
      </c>
      <c r="H32486">
        <v>710956</v>
      </c>
      <c r="I32486">
        <v>701203</v>
      </c>
    </row>
    <row r="32487" spans="1:9" x14ac:dyDescent="0.35">
      <c r="A32487">
        <v>32181</v>
      </c>
      <c r="B32487">
        <v>341479</v>
      </c>
      <c r="C32487">
        <v>0</v>
      </c>
      <c r="D32487">
        <v>0</v>
      </c>
      <c r="E32487">
        <v>0</v>
      </c>
      <c r="F32487">
        <v>0</v>
      </c>
      <c r="G32487">
        <v>228583</v>
      </c>
      <c r="H32487">
        <v>254762</v>
      </c>
      <c r="I32487">
        <v>254278</v>
      </c>
    </row>
    <row r="32488" spans="1:9" x14ac:dyDescent="0.35">
      <c r="A32488">
        <v>32182</v>
      </c>
      <c r="B32488">
        <v>7.1116399999999998E-3</v>
      </c>
      <c r="C32488">
        <v>0</v>
      </c>
      <c r="D32488">
        <v>0</v>
      </c>
      <c r="E32488">
        <v>0</v>
      </c>
      <c r="F32488">
        <v>0</v>
      </c>
      <c r="G32488">
        <v>69278</v>
      </c>
      <c r="H32488">
        <v>163936</v>
      </c>
      <c r="I32488">
        <v>163138</v>
      </c>
    </row>
    <row r="32489" spans="1:9" x14ac:dyDescent="0.35">
      <c r="A32489">
        <v>32183</v>
      </c>
      <c r="B32489">
        <v>662744</v>
      </c>
      <c r="C32489">
        <v>232251</v>
      </c>
      <c r="D32489">
        <v>232251</v>
      </c>
      <c r="E32489">
        <v>209852</v>
      </c>
      <c r="F32489">
        <v>209852</v>
      </c>
      <c r="G32489">
        <v>430269</v>
      </c>
      <c r="H32489">
        <v>710956</v>
      </c>
      <c r="I32489">
        <v>701203</v>
      </c>
    </row>
    <row r="32490" spans="1:9" x14ac:dyDescent="0.35">
      <c r="A32490">
        <v>32184</v>
      </c>
      <c r="B32490">
        <v>341593</v>
      </c>
      <c r="C32490">
        <v>0</v>
      </c>
      <c r="D32490">
        <v>0</v>
      </c>
      <c r="E32490">
        <v>0</v>
      </c>
      <c r="F32490">
        <v>0</v>
      </c>
      <c r="G32490">
        <v>228583</v>
      </c>
      <c r="H32490">
        <v>254762</v>
      </c>
      <c r="I32490">
        <v>254278</v>
      </c>
    </row>
    <row r="32491" spans="1:9" x14ac:dyDescent="0.35">
      <c r="A32491">
        <v>32185</v>
      </c>
      <c r="B32491">
        <v>7.4635999999999995E-4</v>
      </c>
      <c r="C32491">
        <v>0</v>
      </c>
      <c r="D32491">
        <v>0</v>
      </c>
      <c r="E32491">
        <v>0</v>
      </c>
      <c r="F32491">
        <v>0</v>
      </c>
      <c r="G32491">
        <v>69278</v>
      </c>
      <c r="H32491">
        <v>163936</v>
      </c>
      <c r="I32491">
        <v>163138</v>
      </c>
    </row>
    <row r="32492" spans="1:9" x14ac:dyDescent="0.35">
      <c r="A32492">
        <v>32186</v>
      </c>
      <c r="B32492">
        <v>514737</v>
      </c>
      <c r="C32492">
        <v>0</v>
      </c>
      <c r="D32492">
        <v>929746</v>
      </c>
      <c r="E32492">
        <v>0</v>
      </c>
      <c r="F32492">
        <v>997052</v>
      </c>
      <c r="G32492">
        <v>358204</v>
      </c>
      <c r="H32492">
        <v>621676</v>
      </c>
      <c r="I32492">
        <v>621676</v>
      </c>
    </row>
    <row r="32493" spans="1:9" x14ac:dyDescent="0.35">
      <c r="A32493">
        <v>32187</v>
      </c>
      <c r="B32493">
        <v>649688</v>
      </c>
      <c r="C32493">
        <v>202949</v>
      </c>
      <c r="D32493">
        <v>202949</v>
      </c>
      <c r="E32493">
        <v>187567</v>
      </c>
      <c r="F32493">
        <v>187567</v>
      </c>
      <c r="G32493">
        <v>568748</v>
      </c>
      <c r="H32493">
        <v>656186</v>
      </c>
      <c r="I32493">
        <v>656186</v>
      </c>
    </row>
    <row r="32494" spans="1:9" x14ac:dyDescent="0.35">
      <c r="A32494">
        <v>32188</v>
      </c>
      <c r="B32494">
        <v>100408</v>
      </c>
      <c r="C32494">
        <v>0</v>
      </c>
      <c r="D32494">
        <v>0</v>
      </c>
      <c r="E32494">
        <v>0</v>
      </c>
      <c r="F32494">
        <v>0</v>
      </c>
      <c r="G32494">
        <v>161697</v>
      </c>
      <c r="H32494">
        <v>325656</v>
      </c>
      <c r="I32494">
        <v>325656</v>
      </c>
    </row>
    <row r="32495" spans="1:9" x14ac:dyDescent="0.35">
      <c r="A32495">
        <v>32189</v>
      </c>
      <c r="B32495">
        <v>661095</v>
      </c>
      <c r="C32495">
        <v>219651</v>
      </c>
      <c r="D32495">
        <v>219651</v>
      </c>
      <c r="E32495">
        <v>198467</v>
      </c>
      <c r="F32495">
        <v>198467</v>
      </c>
      <c r="G32495">
        <v>42952</v>
      </c>
      <c r="H32495">
        <v>709974</v>
      </c>
      <c r="I32495">
        <v>701315</v>
      </c>
    </row>
    <row r="32496" spans="1:9" x14ac:dyDescent="0.35">
      <c r="A32496">
        <v>3219</v>
      </c>
      <c r="B32496">
        <v>751965</v>
      </c>
      <c r="C32496">
        <v>360744</v>
      </c>
      <c r="D32496">
        <v>360744</v>
      </c>
      <c r="E32496">
        <v>226868</v>
      </c>
      <c r="F32496">
        <v>226868</v>
      </c>
      <c r="G32496">
        <v>60523</v>
      </c>
      <c r="H32496">
        <v>933451</v>
      </c>
      <c r="I32496">
        <v>930114</v>
      </c>
    </row>
    <row r="32497" spans="1:9" x14ac:dyDescent="0.35">
      <c r="A32497">
        <v>32190</v>
      </c>
      <c r="B32497">
        <v>343895</v>
      </c>
      <c r="C32497">
        <v>0</v>
      </c>
      <c r="D32497">
        <v>0</v>
      </c>
      <c r="E32497">
        <v>0</v>
      </c>
      <c r="F32497">
        <v>0</v>
      </c>
      <c r="G32497">
        <v>228478</v>
      </c>
      <c r="H32497">
        <v>254601</v>
      </c>
      <c r="I32497">
        <v>254601</v>
      </c>
    </row>
    <row r="32498" spans="1:9" x14ac:dyDescent="0.35">
      <c r="A32498">
        <v>32191</v>
      </c>
      <c r="B32498">
        <v>8.9052600000000002E-5</v>
      </c>
      <c r="C32498">
        <v>0</v>
      </c>
      <c r="D32498">
        <v>0</v>
      </c>
      <c r="E32498">
        <v>0</v>
      </c>
      <c r="F32498">
        <v>0</v>
      </c>
      <c r="G32498">
        <v>97964</v>
      </c>
      <c r="H32498">
        <v>148887</v>
      </c>
      <c r="I32498">
        <v>148255</v>
      </c>
    </row>
    <row r="32499" spans="1:9" x14ac:dyDescent="0.35">
      <c r="A32499">
        <v>32192</v>
      </c>
      <c r="B32499">
        <v>613752</v>
      </c>
      <c r="C32499">
        <v>188358</v>
      </c>
      <c r="D32499">
        <v>188358</v>
      </c>
      <c r="E32499">
        <v>183565</v>
      </c>
      <c r="F32499">
        <v>183565</v>
      </c>
      <c r="G32499">
        <v>430269</v>
      </c>
      <c r="H32499">
        <v>671649</v>
      </c>
      <c r="I32499">
        <v>669768</v>
      </c>
    </row>
    <row r="32500" spans="1:9" x14ac:dyDescent="0.35">
      <c r="A32500">
        <v>32193</v>
      </c>
      <c r="B32500">
        <v>163375</v>
      </c>
      <c r="C32500">
        <v>0</v>
      </c>
      <c r="D32500">
        <v>0</v>
      </c>
      <c r="E32500">
        <v>0</v>
      </c>
      <c r="F32500">
        <v>0</v>
      </c>
      <c r="G32500">
        <v>176142</v>
      </c>
      <c r="H32500">
        <v>247874</v>
      </c>
      <c r="I32500">
        <v>247873</v>
      </c>
    </row>
    <row r="32501" spans="1:9" x14ac:dyDescent="0.35">
      <c r="A32501">
        <v>32194</v>
      </c>
      <c r="B32501">
        <v>60455</v>
      </c>
      <c r="C32501">
        <v>182954</v>
      </c>
      <c r="D32501">
        <v>182954</v>
      </c>
      <c r="E32501">
        <v>184792</v>
      </c>
      <c r="F32501">
        <v>184792</v>
      </c>
      <c r="G32501">
        <v>427796</v>
      </c>
      <c r="H32501">
        <v>643753</v>
      </c>
      <c r="I32501">
        <v>62039</v>
      </c>
    </row>
    <row r="32502" spans="1:9" x14ac:dyDescent="0.35">
      <c r="A32502">
        <v>32195</v>
      </c>
      <c r="B32502">
        <v>164239</v>
      </c>
      <c r="C32502">
        <v>0</v>
      </c>
      <c r="D32502">
        <v>0</v>
      </c>
      <c r="E32502">
        <v>0</v>
      </c>
      <c r="F32502">
        <v>0</v>
      </c>
      <c r="G32502">
        <v>178107</v>
      </c>
      <c r="H32502">
        <v>248277</v>
      </c>
      <c r="I32502">
        <v>248277</v>
      </c>
    </row>
    <row r="32503" spans="1:9" x14ac:dyDescent="0.35">
      <c r="A32503">
        <v>32196</v>
      </c>
      <c r="B32503">
        <v>6395</v>
      </c>
      <c r="C32503">
        <v>173924</v>
      </c>
      <c r="D32503">
        <v>173924</v>
      </c>
      <c r="E32503">
        <v>173804</v>
      </c>
      <c r="F32503">
        <v>173804</v>
      </c>
      <c r="G32503">
        <v>566736</v>
      </c>
      <c r="H32503">
        <v>675328</v>
      </c>
      <c r="I32503">
        <v>663763</v>
      </c>
    </row>
    <row r="32504" spans="1:9" x14ac:dyDescent="0.35">
      <c r="A32504">
        <v>32197</v>
      </c>
      <c r="B32504">
        <v>66276</v>
      </c>
      <c r="C32504">
        <v>22609</v>
      </c>
      <c r="D32504">
        <v>22609</v>
      </c>
      <c r="E32504">
        <v>204286</v>
      </c>
      <c r="F32504">
        <v>204286</v>
      </c>
      <c r="G32504">
        <v>430119</v>
      </c>
      <c r="H32504">
        <v>711205</v>
      </c>
      <c r="I32504">
        <v>710201</v>
      </c>
    </row>
    <row r="32505" spans="1:9" x14ac:dyDescent="0.35">
      <c r="A32505">
        <v>32198</v>
      </c>
      <c r="B32505">
        <v>343297</v>
      </c>
      <c r="C32505">
        <v>0</v>
      </c>
      <c r="D32505">
        <v>0</v>
      </c>
      <c r="E32505">
        <v>0</v>
      </c>
      <c r="F32505">
        <v>0</v>
      </c>
      <c r="G32505">
        <v>229193</v>
      </c>
      <c r="H32505">
        <v>254384</v>
      </c>
      <c r="I32505">
        <v>254384</v>
      </c>
    </row>
    <row r="32506" spans="1:9" x14ac:dyDescent="0.35">
      <c r="A32506">
        <v>32199</v>
      </c>
      <c r="B32506">
        <v>7.1665399999999999E-3</v>
      </c>
      <c r="C32506">
        <v>0</v>
      </c>
      <c r="D32506">
        <v>0</v>
      </c>
      <c r="E32506">
        <v>0</v>
      </c>
      <c r="F32506">
        <v>0</v>
      </c>
      <c r="G32506">
        <v>68363</v>
      </c>
      <c r="H32506">
        <v>162024</v>
      </c>
      <c r="I32506">
        <v>162024</v>
      </c>
    </row>
    <row r="32507" spans="1:9" x14ac:dyDescent="0.35">
      <c r="A32507">
        <v>322</v>
      </c>
      <c r="B32507">
        <v>845891</v>
      </c>
      <c r="C32507">
        <v>417891</v>
      </c>
      <c r="D32507">
        <v>417891</v>
      </c>
      <c r="E32507">
        <v>177412</v>
      </c>
      <c r="F32507">
        <v>177412</v>
      </c>
      <c r="G32507">
        <v>100082</v>
      </c>
      <c r="H32507">
        <v>1519549</v>
      </c>
      <c r="I32507">
        <v>1518789</v>
      </c>
    </row>
    <row r="32508" spans="1:9" x14ac:dyDescent="0.35">
      <c r="A32508">
        <v>3220</v>
      </c>
      <c r="B32508">
        <v>837679</v>
      </c>
      <c r="C32508">
        <v>464678</v>
      </c>
      <c r="D32508">
        <v>464678</v>
      </c>
      <c r="E32508">
        <v>197776</v>
      </c>
      <c r="F32508">
        <v>197776</v>
      </c>
      <c r="G32508">
        <v>1100795</v>
      </c>
      <c r="H32508">
        <v>1439001</v>
      </c>
      <c r="I32508">
        <v>1439001</v>
      </c>
    </row>
    <row r="32509" spans="1:9" x14ac:dyDescent="0.35">
      <c r="A32509">
        <v>32200</v>
      </c>
      <c r="B32509">
        <v>64457</v>
      </c>
      <c r="C32509">
        <v>162314</v>
      </c>
      <c r="D32509">
        <v>162314</v>
      </c>
      <c r="E32509">
        <v>168857</v>
      </c>
      <c r="F32509">
        <v>168857</v>
      </c>
      <c r="G32509">
        <v>566735</v>
      </c>
      <c r="H32509">
        <v>66878</v>
      </c>
      <c r="I32509">
        <v>667766</v>
      </c>
    </row>
    <row r="32510" spans="1:9" x14ac:dyDescent="0.35">
      <c r="A32510">
        <v>32201</v>
      </c>
      <c r="B32510">
        <v>595575</v>
      </c>
      <c r="C32510">
        <v>171818</v>
      </c>
      <c r="D32510">
        <v>171818</v>
      </c>
      <c r="E32510">
        <v>174316</v>
      </c>
      <c r="F32510">
        <v>174316</v>
      </c>
      <c r="G32510">
        <v>430269</v>
      </c>
      <c r="H32510">
        <v>636493</v>
      </c>
      <c r="I32510">
        <v>597879</v>
      </c>
    </row>
    <row r="32511" spans="1:9" x14ac:dyDescent="0.35">
      <c r="A32511">
        <v>32202</v>
      </c>
      <c r="B32511">
        <v>603266</v>
      </c>
      <c r="C32511">
        <v>174105</v>
      </c>
      <c r="D32511">
        <v>174105</v>
      </c>
      <c r="E32511">
        <v>176636</v>
      </c>
      <c r="F32511">
        <v>176636</v>
      </c>
      <c r="G32511">
        <v>430269</v>
      </c>
      <c r="H32511">
        <v>615382</v>
      </c>
      <c r="I32511">
        <v>614239</v>
      </c>
    </row>
    <row r="32512" spans="1:9" x14ac:dyDescent="0.35">
      <c r="A32512">
        <v>32203</v>
      </c>
      <c r="B32512">
        <v>589717</v>
      </c>
      <c r="C32512">
        <v>160702</v>
      </c>
      <c r="D32512">
        <v>160702</v>
      </c>
      <c r="E32512">
        <v>162032</v>
      </c>
      <c r="F32512">
        <v>162032</v>
      </c>
      <c r="G32512">
        <v>406774</v>
      </c>
      <c r="H32512">
        <v>565229</v>
      </c>
      <c r="I32512">
        <v>565229</v>
      </c>
    </row>
    <row r="32513" spans="1:9" x14ac:dyDescent="0.35">
      <c r="A32513">
        <v>32204</v>
      </c>
      <c r="B32513">
        <v>131206</v>
      </c>
      <c r="C32513">
        <v>0</v>
      </c>
      <c r="D32513">
        <v>0</v>
      </c>
      <c r="E32513">
        <v>0</v>
      </c>
      <c r="F32513">
        <v>0</v>
      </c>
      <c r="G32513">
        <v>192137</v>
      </c>
      <c r="H32513">
        <v>245053</v>
      </c>
      <c r="I32513">
        <v>245053</v>
      </c>
    </row>
    <row r="32514" spans="1:9" x14ac:dyDescent="0.35">
      <c r="A32514">
        <v>32205</v>
      </c>
      <c r="B32514">
        <v>602337</v>
      </c>
      <c r="C32514">
        <v>152539</v>
      </c>
      <c r="D32514">
        <v>152539</v>
      </c>
      <c r="E32514">
        <v>158152</v>
      </c>
      <c r="F32514">
        <v>158152</v>
      </c>
      <c r="G32514">
        <v>4232</v>
      </c>
      <c r="H32514">
        <v>577585</v>
      </c>
      <c r="I32514">
        <v>577585</v>
      </c>
    </row>
    <row r="32515" spans="1:9" x14ac:dyDescent="0.35">
      <c r="A32515">
        <v>32206</v>
      </c>
      <c r="B32515">
        <v>661517</v>
      </c>
      <c r="C32515">
        <v>231883</v>
      </c>
      <c r="D32515">
        <v>231883</v>
      </c>
      <c r="E32515">
        <v>20952</v>
      </c>
      <c r="F32515">
        <v>20952</v>
      </c>
      <c r="G32515">
        <v>430269</v>
      </c>
      <c r="H32515">
        <v>710956</v>
      </c>
      <c r="I32515">
        <v>701203</v>
      </c>
    </row>
    <row r="32516" spans="1:9" x14ac:dyDescent="0.35">
      <c r="A32516">
        <v>32207</v>
      </c>
      <c r="B32516">
        <v>341802</v>
      </c>
      <c r="C32516">
        <v>0</v>
      </c>
      <c r="D32516">
        <v>0</v>
      </c>
      <c r="E32516">
        <v>0</v>
      </c>
      <c r="F32516">
        <v>0</v>
      </c>
      <c r="G32516">
        <v>228583</v>
      </c>
      <c r="H32516">
        <v>254762</v>
      </c>
      <c r="I32516">
        <v>254278</v>
      </c>
    </row>
    <row r="32517" spans="1:9" x14ac:dyDescent="0.35">
      <c r="A32517">
        <v>32208</v>
      </c>
      <c r="B32517">
        <v>7.4012000000000004E-4</v>
      </c>
      <c r="C32517">
        <v>0</v>
      </c>
      <c r="D32517">
        <v>0</v>
      </c>
      <c r="E32517">
        <v>0</v>
      </c>
      <c r="F32517">
        <v>0</v>
      </c>
      <c r="G32517">
        <v>69278</v>
      </c>
      <c r="H32517">
        <v>163936</v>
      </c>
      <c r="I32517">
        <v>163138</v>
      </c>
    </row>
    <row r="32518" spans="1:9" x14ac:dyDescent="0.35">
      <c r="A32518">
        <v>32209</v>
      </c>
      <c r="B32518">
        <v>616528</v>
      </c>
      <c r="C32518">
        <v>15899</v>
      </c>
      <c r="D32518">
        <v>15899</v>
      </c>
      <c r="E32518">
        <v>169027</v>
      </c>
      <c r="F32518">
        <v>169027</v>
      </c>
      <c r="G32518">
        <v>467312</v>
      </c>
      <c r="H32518">
        <v>61855</v>
      </c>
      <c r="I32518">
        <v>61855</v>
      </c>
    </row>
    <row r="32519" spans="1:9" x14ac:dyDescent="0.35">
      <c r="A32519">
        <v>3221</v>
      </c>
      <c r="B32519">
        <v>776568</v>
      </c>
      <c r="C32519">
        <v>399574</v>
      </c>
      <c r="D32519">
        <v>399574</v>
      </c>
      <c r="E32519">
        <v>231997</v>
      </c>
      <c r="F32519">
        <v>231997</v>
      </c>
      <c r="G32519">
        <v>654934</v>
      </c>
      <c r="H32519">
        <v>988552</v>
      </c>
      <c r="I32519">
        <v>988552</v>
      </c>
    </row>
    <row r="32520" spans="1:9" x14ac:dyDescent="0.35">
      <c r="A32520">
        <v>32210</v>
      </c>
      <c r="B32520">
        <v>521025</v>
      </c>
      <c r="C32520">
        <v>879965</v>
      </c>
      <c r="D32520">
        <v>879965</v>
      </c>
      <c r="E32520">
        <v>970968</v>
      </c>
      <c r="F32520">
        <v>970968</v>
      </c>
      <c r="G32520">
        <v>378312</v>
      </c>
      <c r="H32520">
        <v>523703</v>
      </c>
      <c r="I32520">
        <v>509151</v>
      </c>
    </row>
    <row r="32521" spans="1:9" x14ac:dyDescent="0.35">
      <c r="A32521">
        <v>32211</v>
      </c>
      <c r="B32521">
        <v>597813</v>
      </c>
      <c r="C32521">
        <v>157318</v>
      </c>
      <c r="D32521">
        <v>157318</v>
      </c>
      <c r="E32521">
        <v>157523</v>
      </c>
      <c r="F32521">
        <v>157523</v>
      </c>
      <c r="G32521">
        <v>423881</v>
      </c>
      <c r="H32521">
        <v>622648</v>
      </c>
      <c r="I32521">
        <v>622648</v>
      </c>
    </row>
    <row r="32522" spans="1:9" x14ac:dyDescent="0.35">
      <c r="A32522">
        <v>32212</v>
      </c>
      <c r="B32522">
        <v>522617</v>
      </c>
      <c r="C32522">
        <v>481312</v>
      </c>
      <c r="D32522">
        <v>779089</v>
      </c>
      <c r="E32522">
        <v>528981</v>
      </c>
      <c r="F32522">
        <v>85625</v>
      </c>
      <c r="G32522">
        <v>37966</v>
      </c>
      <c r="H32522">
        <v>529577</v>
      </c>
      <c r="I32522">
        <v>529577</v>
      </c>
    </row>
    <row r="32523" spans="1:9" x14ac:dyDescent="0.35">
      <c r="A32523">
        <v>32213</v>
      </c>
      <c r="B32523">
        <v>634644</v>
      </c>
      <c r="C32523">
        <v>117631</v>
      </c>
      <c r="D32523">
        <v>11793322</v>
      </c>
      <c r="E32523">
        <v>129281</v>
      </c>
      <c r="F32523">
        <v>129613152</v>
      </c>
      <c r="G32523">
        <v>418338</v>
      </c>
      <c r="H32523">
        <v>622665</v>
      </c>
      <c r="I32523">
        <v>622665</v>
      </c>
    </row>
    <row r="32524" spans="1:9" x14ac:dyDescent="0.35">
      <c r="A32524">
        <v>32214</v>
      </c>
      <c r="B32524">
        <v>656602</v>
      </c>
      <c r="C32524">
        <v>151142</v>
      </c>
      <c r="D32524">
        <v>151142</v>
      </c>
      <c r="E32524">
        <v>170331</v>
      </c>
      <c r="F32524">
        <v>170331</v>
      </c>
      <c r="G32524">
        <v>480186</v>
      </c>
      <c r="H32524">
        <v>565563</v>
      </c>
      <c r="I32524">
        <v>564752</v>
      </c>
    </row>
    <row r="32525" spans="1:9" x14ac:dyDescent="0.35">
      <c r="A32525">
        <v>32215</v>
      </c>
      <c r="B32525">
        <v>670226</v>
      </c>
      <c r="C32525">
        <v>186822</v>
      </c>
      <c r="D32525">
        <v>186822</v>
      </c>
      <c r="E32525">
        <v>190559</v>
      </c>
      <c r="F32525">
        <v>190559</v>
      </c>
      <c r="G32525">
        <v>558218</v>
      </c>
      <c r="H32525">
        <v>811841</v>
      </c>
      <c r="I32525">
        <v>793032</v>
      </c>
    </row>
    <row r="32526" spans="1:9" x14ac:dyDescent="0.35">
      <c r="A32526">
        <v>32216</v>
      </c>
      <c r="B32526">
        <v>42292</v>
      </c>
      <c r="C32526">
        <v>0</v>
      </c>
      <c r="D32526">
        <v>0</v>
      </c>
      <c r="E32526">
        <v>0</v>
      </c>
      <c r="F32526">
        <v>0</v>
      </c>
      <c r="G32526">
        <v>191542</v>
      </c>
      <c r="H32526">
        <v>229325</v>
      </c>
      <c r="I32526">
        <v>229325</v>
      </c>
    </row>
    <row r="32527" spans="1:9" x14ac:dyDescent="0.35">
      <c r="A32527">
        <v>32217</v>
      </c>
      <c r="B32527">
        <v>640665</v>
      </c>
      <c r="C32527">
        <v>161304</v>
      </c>
      <c r="D32527">
        <v>161304</v>
      </c>
      <c r="E32527">
        <v>166533</v>
      </c>
      <c r="F32527">
        <v>166533</v>
      </c>
      <c r="G32527">
        <v>430269</v>
      </c>
      <c r="H32527">
        <v>709733</v>
      </c>
      <c r="I32527">
        <v>693809</v>
      </c>
    </row>
    <row r="32528" spans="1:9" x14ac:dyDescent="0.35">
      <c r="A32528">
        <v>32218</v>
      </c>
      <c r="B32528">
        <v>974137</v>
      </c>
      <c r="C32528">
        <v>0</v>
      </c>
      <c r="D32528">
        <v>0</v>
      </c>
      <c r="E32528">
        <v>0</v>
      </c>
      <c r="F32528">
        <v>0</v>
      </c>
      <c r="G32528">
        <v>122946</v>
      </c>
      <c r="H32528">
        <v>247874</v>
      </c>
      <c r="I32528">
        <v>208997</v>
      </c>
    </row>
    <row r="32529" spans="1:9" x14ac:dyDescent="0.35">
      <c r="A32529">
        <v>32219</v>
      </c>
      <c r="B32529">
        <v>58066</v>
      </c>
      <c r="C32529">
        <v>919162</v>
      </c>
      <c r="D32529">
        <v>919162</v>
      </c>
      <c r="E32529">
        <v>100472</v>
      </c>
      <c r="F32529">
        <v>100472</v>
      </c>
      <c r="G32529">
        <v>384427</v>
      </c>
      <c r="H32529">
        <v>543117</v>
      </c>
      <c r="I32529">
        <v>543117</v>
      </c>
    </row>
    <row r="32530" spans="1:9" x14ac:dyDescent="0.35">
      <c r="A32530">
        <v>3222</v>
      </c>
      <c r="B32530">
        <v>818923</v>
      </c>
      <c r="C32530">
        <v>44004</v>
      </c>
      <c r="D32530">
        <v>44004</v>
      </c>
      <c r="E32530">
        <v>192034</v>
      </c>
      <c r="F32530">
        <v>192034</v>
      </c>
      <c r="G32530">
        <v>1209507</v>
      </c>
      <c r="H32530">
        <v>1451886</v>
      </c>
      <c r="I32530">
        <v>1448377</v>
      </c>
    </row>
    <row r="32531" spans="1:9" x14ac:dyDescent="0.35">
      <c r="A32531">
        <v>32220</v>
      </c>
      <c r="B32531">
        <v>623705</v>
      </c>
      <c r="C32531">
        <v>150932</v>
      </c>
      <c r="D32531">
        <v>150932</v>
      </c>
      <c r="E32531">
        <v>159777</v>
      </c>
      <c r="F32531">
        <v>159777</v>
      </c>
      <c r="G32531">
        <v>565378</v>
      </c>
      <c r="H32531">
        <v>703744</v>
      </c>
      <c r="I32531">
        <v>703744</v>
      </c>
    </row>
    <row r="32532" spans="1:9" x14ac:dyDescent="0.35">
      <c r="A32532">
        <v>32221</v>
      </c>
      <c r="B32532">
        <v>178656</v>
      </c>
      <c r="C32532">
        <v>0</v>
      </c>
      <c r="D32532">
        <v>0</v>
      </c>
      <c r="E32532">
        <v>0</v>
      </c>
      <c r="F32532">
        <v>0</v>
      </c>
      <c r="G32532">
        <v>143829</v>
      </c>
      <c r="H32532">
        <v>261853</v>
      </c>
      <c r="I32532">
        <v>261853</v>
      </c>
    </row>
    <row r="32533" spans="1:9" x14ac:dyDescent="0.35">
      <c r="A32533">
        <v>32222</v>
      </c>
      <c r="B32533">
        <v>559947</v>
      </c>
      <c r="C32533">
        <v>123209</v>
      </c>
      <c r="D32533">
        <v>123209</v>
      </c>
      <c r="E32533">
        <v>127203</v>
      </c>
      <c r="F32533">
        <v>127203</v>
      </c>
      <c r="G32533">
        <v>417879</v>
      </c>
      <c r="H32533">
        <v>502645</v>
      </c>
      <c r="I32533">
        <v>502645</v>
      </c>
    </row>
    <row r="32534" spans="1:9" x14ac:dyDescent="0.35">
      <c r="A32534">
        <v>32223</v>
      </c>
      <c r="B32534">
        <v>840339</v>
      </c>
      <c r="C32534">
        <v>568144</v>
      </c>
      <c r="D32534">
        <v>568144</v>
      </c>
      <c r="E32534">
        <v>222423</v>
      </c>
      <c r="F32534">
        <v>222423</v>
      </c>
      <c r="G32534">
        <v>1121386</v>
      </c>
      <c r="H32534">
        <v>1350375</v>
      </c>
      <c r="I32534">
        <v>1349968</v>
      </c>
    </row>
    <row r="32535" spans="1:9" x14ac:dyDescent="0.35">
      <c r="A32535">
        <v>32224</v>
      </c>
      <c r="B32535">
        <v>684247</v>
      </c>
      <c r="C32535">
        <v>243172</v>
      </c>
      <c r="D32535">
        <v>243172</v>
      </c>
      <c r="E32535">
        <v>190399</v>
      </c>
      <c r="F32535">
        <v>190399</v>
      </c>
      <c r="G32535">
        <v>47708</v>
      </c>
      <c r="H32535">
        <v>546089</v>
      </c>
      <c r="I32535">
        <v>544245</v>
      </c>
    </row>
    <row r="32536" spans="1:9" x14ac:dyDescent="0.35">
      <c r="A32536">
        <v>32225</v>
      </c>
      <c r="B32536">
        <v>81121</v>
      </c>
      <c r="C32536">
        <v>481985</v>
      </c>
      <c r="D32536">
        <v>481985</v>
      </c>
      <c r="E32536">
        <v>22222</v>
      </c>
      <c r="F32536">
        <v>22222</v>
      </c>
      <c r="G32536">
        <v>1078209</v>
      </c>
      <c r="H32536">
        <v>1305056</v>
      </c>
      <c r="I32536">
        <v>1302723</v>
      </c>
    </row>
    <row r="32537" spans="1:9" x14ac:dyDescent="0.35">
      <c r="A32537">
        <v>32226</v>
      </c>
      <c r="B32537">
        <v>62461</v>
      </c>
      <c r="C32537">
        <v>185413</v>
      </c>
      <c r="D32537">
        <v>185413</v>
      </c>
      <c r="E32537">
        <v>170971</v>
      </c>
      <c r="F32537">
        <v>170971</v>
      </c>
      <c r="G32537">
        <v>443039</v>
      </c>
      <c r="H32537">
        <v>540516</v>
      </c>
      <c r="I32537">
        <v>540516</v>
      </c>
    </row>
    <row r="32538" spans="1:9" x14ac:dyDescent="0.35">
      <c r="A32538">
        <v>32227</v>
      </c>
      <c r="B32538">
        <v>815951</v>
      </c>
      <c r="C32538">
        <v>487477</v>
      </c>
      <c r="D32538">
        <v>487477</v>
      </c>
      <c r="E32538">
        <v>219101</v>
      </c>
      <c r="F32538">
        <v>219101</v>
      </c>
      <c r="G32538">
        <v>1065655</v>
      </c>
      <c r="H32538">
        <v>1301457</v>
      </c>
      <c r="I32538">
        <v>1301378</v>
      </c>
    </row>
    <row r="32539" spans="1:9" x14ac:dyDescent="0.35">
      <c r="A32539">
        <v>32228</v>
      </c>
      <c r="B32539">
        <v>626007</v>
      </c>
      <c r="C32539">
        <v>190332</v>
      </c>
      <c r="D32539">
        <v>190332</v>
      </c>
      <c r="E32539">
        <v>171093</v>
      </c>
      <c r="F32539">
        <v>171093</v>
      </c>
      <c r="G32539">
        <v>443039</v>
      </c>
      <c r="H32539">
        <v>540516</v>
      </c>
      <c r="I32539">
        <v>540516</v>
      </c>
    </row>
    <row r="32540" spans="1:9" x14ac:dyDescent="0.35">
      <c r="A32540">
        <v>32229</v>
      </c>
      <c r="B32540">
        <v>811562</v>
      </c>
      <c r="C32540">
        <v>463544</v>
      </c>
      <c r="D32540">
        <v>463544</v>
      </c>
      <c r="E32540">
        <v>22636</v>
      </c>
      <c r="F32540">
        <v>22636</v>
      </c>
      <c r="G32540">
        <v>922443</v>
      </c>
      <c r="H32540">
        <v>1127952</v>
      </c>
      <c r="I32540">
        <v>1121911</v>
      </c>
    </row>
    <row r="32541" spans="1:9" x14ac:dyDescent="0.35">
      <c r="A32541">
        <v>3223</v>
      </c>
      <c r="B32541">
        <v>777027</v>
      </c>
      <c r="C32541">
        <v>360316</v>
      </c>
      <c r="D32541">
        <v>360316</v>
      </c>
      <c r="E32541">
        <v>209203</v>
      </c>
      <c r="F32541">
        <v>209203</v>
      </c>
      <c r="G32541">
        <v>78573</v>
      </c>
      <c r="H32541">
        <v>1115801</v>
      </c>
      <c r="I32541">
        <v>1087903</v>
      </c>
    </row>
    <row r="32542" spans="1:9" x14ac:dyDescent="0.35">
      <c r="A32542">
        <v>32230</v>
      </c>
      <c r="B32542">
        <v>580681</v>
      </c>
      <c r="C32542">
        <v>13496</v>
      </c>
      <c r="D32542">
        <v>13496</v>
      </c>
      <c r="E32542">
        <v>131809</v>
      </c>
      <c r="F32542">
        <v>131809</v>
      </c>
      <c r="G32542">
        <v>400924</v>
      </c>
      <c r="H32542">
        <v>553161</v>
      </c>
      <c r="I32542">
        <v>553161</v>
      </c>
    </row>
    <row r="32543" spans="1:9" x14ac:dyDescent="0.35">
      <c r="A32543">
        <v>32231</v>
      </c>
      <c r="B32543">
        <v>154979</v>
      </c>
      <c r="C32543">
        <v>0</v>
      </c>
      <c r="D32543">
        <v>0</v>
      </c>
      <c r="E32543">
        <v>0</v>
      </c>
      <c r="F32543">
        <v>0</v>
      </c>
      <c r="G32543">
        <v>271186</v>
      </c>
      <c r="H32543">
        <v>34822</v>
      </c>
      <c r="I32543">
        <v>34822</v>
      </c>
    </row>
    <row r="32544" spans="1:9" x14ac:dyDescent="0.35">
      <c r="A32544">
        <v>32232</v>
      </c>
      <c r="B32544">
        <v>109706</v>
      </c>
      <c r="C32544">
        <v>0</v>
      </c>
      <c r="D32544">
        <v>0</v>
      </c>
      <c r="E32544">
        <v>0</v>
      </c>
      <c r="F32544">
        <v>0</v>
      </c>
      <c r="G32544">
        <v>237318</v>
      </c>
      <c r="H32544">
        <v>321941</v>
      </c>
      <c r="I32544">
        <v>30711</v>
      </c>
    </row>
    <row r="32545" spans="1:9" x14ac:dyDescent="0.35">
      <c r="A32545">
        <v>32233</v>
      </c>
      <c r="B32545">
        <v>810566</v>
      </c>
      <c r="C32545">
        <v>499289</v>
      </c>
      <c r="D32545">
        <v>499289</v>
      </c>
      <c r="E32545">
        <v>231367</v>
      </c>
      <c r="F32545">
        <v>231367</v>
      </c>
      <c r="G32545">
        <v>909714</v>
      </c>
      <c r="H32545">
        <v>112214</v>
      </c>
      <c r="I32545">
        <v>112214</v>
      </c>
    </row>
    <row r="32546" spans="1:9" x14ac:dyDescent="0.35">
      <c r="A32546">
        <v>32234</v>
      </c>
      <c r="B32546">
        <v>560821</v>
      </c>
      <c r="C32546">
        <v>14899</v>
      </c>
      <c r="D32546">
        <v>14899</v>
      </c>
      <c r="E32546">
        <v>138082</v>
      </c>
      <c r="F32546">
        <v>138082</v>
      </c>
      <c r="G32546">
        <v>410997</v>
      </c>
      <c r="H32546">
        <v>567084</v>
      </c>
      <c r="I32546">
        <v>566583</v>
      </c>
    </row>
    <row r="32547" spans="1:9" x14ac:dyDescent="0.35">
      <c r="A32547">
        <v>32235</v>
      </c>
      <c r="B32547">
        <v>158222</v>
      </c>
      <c r="C32547">
        <v>0</v>
      </c>
      <c r="D32547">
        <v>0</v>
      </c>
      <c r="E32547">
        <v>0</v>
      </c>
      <c r="F32547">
        <v>0</v>
      </c>
      <c r="G32547">
        <v>233612</v>
      </c>
      <c r="H32547">
        <v>328365</v>
      </c>
      <c r="I32547">
        <v>328365</v>
      </c>
    </row>
    <row r="32548" spans="1:9" x14ac:dyDescent="0.35">
      <c r="A32548">
        <v>32236</v>
      </c>
      <c r="B32548">
        <v>814636</v>
      </c>
      <c r="C32548">
        <v>499503</v>
      </c>
      <c r="D32548">
        <v>499503</v>
      </c>
      <c r="E32548">
        <v>23087</v>
      </c>
      <c r="F32548">
        <v>23087</v>
      </c>
      <c r="G32548">
        <v>1061589</v>
      </c>
      <c r="H32548">
        <v>1169276</v>
      </c>
      <c r="I32548">
        <v>1169276</v>
      </c>
    </row>
    <row r="32549" spans="1:9" x14ac:dyDescent="0.35">
      <c r="A32549">
        <v>32237</v>
      </c>
      <c r="B32549">
        <v>58669</v>
      </c>
      <c r="C32549">
        <v>143255</v>
      </c>
      <c r="D32549">
        <v>143255</v>
      </c>
      <c r="E32549">
        <v>132424</v>
      </c>
      <c r="F32549">
        <v>132424</v>
      </c>
      <c r="G32549">
        <v>413751</v>
      </c>
      <c r="H32549">
        <v>650615</v>
      </c>
      <c r="I32549">
        <v>650615</v>
      </c>
    </row>
    <row r="32550" spans="1:9" x14ac:dyDescent="0.35">
      <c r="A32550">
        <v>32238</v>
      </c>
      <c r="B32550">
        <v>818564</v>
      </c>
      <c r="C32550">
        <v>517891</v>
      </c>
      <c r="D32550">
        <v>517891</v>
      </c>
      <c r="E32550">
        <v>245264</v>
      </c>
      <c r="F32550">
        <v>245264</v>
      </c>
      <c r="G32550">
        <v>799464</v>
      </c>
      <c r="H32550">
        <v>1053105</v>
      </c>
      <c r="I32550">
        <v>1049441</v>
      </c>
    </row>
    <row r="32551" spans="1:9" x14ac:dyDescent="0.35">
      <c r="A32551">
        <v>32239</v>
      </c>
      <c r="B32551">
        <v>437622</v>
      </c>
      <c r="C32551">
        <v>548809</v>
      </c>
      <c r="D32551">
        <v>764182</v>
      </c>
      <c r="E32551">
        <v>519814</v>
      </c>
      <c r="F32551">
        <v>723808</v>
      </c>
      <c r="G32551">
        <v>384738</v>
      </c>
      <c r="H32551">
        <v>532654</v>
      </c>
      <c r="I32551">
        <v>532654</v>
      </c>
    </row>
    <row r="32552" spans="1:9" x14ac:dyDescent="0.35">
      <c r="A32552">
        <v>3224</v>
      </c>
      <c r="B32552">
        <v>42942</v>
      </c>
      <c r="C32552">
        <v>0</v>
      </c>
      <c r="D32552">
        <v>265445</v>
      </c>
      <c r="E32552">
        <v>0</v>
      </c>
      <c r="F32552">
        <v>30824</v>
      </c>
      <c r="G32552">
        <v>327088</v>
      </c>
      <c r="H32552">
        <v>521546</v>
      </c>
      <c r="I32552">
        <v>521546</v>
      </c>
    </row>
    <row r="32553" spans="1:9" x14ac:dyDescent="0.35">
      <c r="A32553">
        <v>32240</v>
      </c>
      <c r="B32553">
        <v>197602</v>
      </c>
      <c r="C32553">
        <v>0</v>
      </c>
      <c r="D32553">
        <v>0</v>
      </c>
      <c r="E32553">
        <v>0</v>
      </c>
      <c r="F32553">
        <v>0</v>
      </c>
      <c r="G32553">
        <v>191637</v>
      </c>
      <c r="H32553">
        <v>344021</v>
      </c>
      <c r="I32553">
        <v>344021</v>
      </c>
    </row>
    <row r="32554" spans="1:9" x14ac:dyDescent="0.35">
      <c r="A32554">
        <v>32241</v>
      </c>
      <c r="B32554">
        <v>945138</v>
      </c>
      <c r="C32554">
        <v>0</v>
      </c>
      <c r="D32554">
        <v>0</v>
      </c>
      <c r="E32554">
        <v>0</v>
      </c>
      <c r="F32554">
        <v>0</v>
      </c>
      <c r="G32554">
        <v>151365</v>
      </c>
      <c r="H32554">
        <v>261321</v>
      </c>
      <c r="I32554">
        <v>261321</v>
      </c>
    </row>
    <row r="32555" spans="1:9" x14ac:dyDescent="0.35">
      <c r="A32555">
        <v>32242</v>
      </c>
      <c r="B32555">
        <v>848814</v>
      </c>
      <c r="C32555">
        <v>503077</v>
      </c>
      <c r="D32555">
        <v>503077</v>
      </c>
      <c r="E32555">
        <v>204512</v>
      </c>
      <c r="F32555">
        <v>204512</v>
      </c>
      <c r="G32555">
        <v>1032308</v>
      </c>
      <c r="H32555">
        <v>1324583</v>
      </c>
      <c r="I32555">
        <v>1324583</v>
      </c>
    </row>
    <row r="32556" spans="1:9" x14ac:dyDescent="0.35">
      <c r="A32556">
        <v>32243</v>
      </c>
      <c r="B32556">
        <v>675819</v>
      </c>
      <c r="C32556">
        <v>277266</v>
      </c>
      <c r="D32556">
        <v>277266</v>
      </c>
      <c r="E32556">
        <v>225429</v>
      </c>
      <c r="F32556">
        <v>225429</v>
      </c>
      <c r="G32556">
        <v>408814</v>
      </c>
      <c r="H32556">
        <v>568539</v>
      </c>
      <c r="I32556">
        <v>566685</v>
      </c>
    </row>
    <row r="32557" spans="1:9" x14ac:dyDescent="0.35">
      <c r="A32557">
        <v>32244</v>
      </c>
      <c r="B32557">
        <v>283838</v>
      </c>
      <c r="C32557">
        <v>0</v>
      </c>
      <c r="D32557">
        <v>36581</v>
      </c>
      <c r="E32557">
        <v>0</v>
      </c>
      <c r="F32557">
        <v>446129</v>
      </c>
      <c r="G32557">
        <v>234299</v>
      </c>
      <c r="H32557">
        <v>412384</v>
      </c>
      <c r="I32557">
        <v>412383</v>
      </c>
    </row>
    <row r="32558" spans="1:9" x14ac:dyDescent="0.35">
      <c r="A32558">
        <v>32245</v>
      </c>
      <c r="B32558">
        <v>778638</v>
      </c>
      <c r="C32558">
        <v>374566</v>
      </c>
      <c r="D32558">
        <v>374566</v>
      </c>
      <c r="E32558">
        <v>221471</v>
      </c>
      <c r="F32558">
        <v>221471</v>
      </c>
      <c r="G32558">
        <v>759327</v>
      </c>
      <c r="H32558">
        <v>1104417</v>
      </c>
      <c r="I32558">
        <v>1104417</v>
      </c>
    </row>
    <row r="32559" spans="1:9" x14ac:dyDescent="0.35">
      <c r="A32559">
        <v>32246</v>
      </c>
      <c r="B32559">
        <v>38987</v>
      </c>
      <c r="C32559">
        <v>0</v>
      </c>
      <c r="D32559">
        <v>315937</v>
      </c>
      <c r="E32559">
        <v>0</v>
      </c>
      <c r="F32559">
        <v>373611</v>
      </c>
      <c r="G32559">
        <v>341054</v>
      </c>
      <c r="H32559">
        <v>538805</v>
      </c>
      <c r="I32559">
        <v>538805</v>
      </c>
    </row>
    <row r="32560" spans="1:9" x14ac:dyDescent="0.35">
      <c r="A32560">
        <v>32247</v>
      </c>
      <c r="B32560">
        <v>246802</v>
      </c>
      <c r="C32560">
        <v>0</v>
      </c>
      <c r="D32560">
        <v>0</v>
      </c>
      <c r="E32560">
        <v>0</v>
      </c>
      <c r="F32560">
        <v>0</v>
      </c>
      <c r="G32560">
        <v>231282</v>
      </c>
      <c r="H32560">
        <v>371743</v>
      </c>
      <c r="I32560">
        <v>371743</v>
      </c>
    </row>
    <row r="32561" spans="1:9" x14ac:dyDescent="0.35">
      <c r="A32561">
        <v>32248</v>
      </c>
      <c r="B32561">
        <v>854195</v>
      </c>
      <c r="C32561">
        <v>513748</v>
      </c>
      <c r="D32561">
        <v>513748</v>
      </c>
      <c r="E32561">
        <v>201036</v>
      </c>
      <c r="F32561">
        <v>201036</v>
      </c>
      <c r="G32561">
        <v>1022868</v>
      </c>
      <c r="H32561">
        <v>1463033</v>
      </c>
      <c r="I32561">
        <v>1463033</v>
      </c>
    </row>
    <row r="32562" spans="1:9" x14ac:dyDescent="0.35">
      <c r="A32562">
        <v>32249</v>
      </c>
      <c r="B32562">
        <v>679539</v>
      </c>
      <c r="C32562">
        <v>294155</v>
      </c>
      <c r="D32562">
        <v>294155</v>
      </c>
      <c r="E32562">
        <v>230213</v>
      </c>
      <c r="F32562">
        <v>230213</v>
      </c>
      <c r="G32562">
        <v>433748</v>
      </c>
      <c r="H32562">
        <v>635941</v>
      </c>
      <c r="I32562">
        <v>63578</v>
      </c>
    </row>
    <row r="32563" spans="1:9" x14ac:dyDescent="0.35">
      <c r="A32563">
        <v>3225</v>
      </c>
      <c r="B32563">
        <v>754153</v>
      </c>
      <c r="C32563">
        <v>347325</v>
      </c>
      <c r="D32563">
        <v>347325</v>
      </c>
      <c r="E32563">
        <v>18255</v>
      </c>
      <c r="F32563">
        <v>18255</v>
      </c>
      <c r="G32563">
        <v>1101031</v>
      </c>
      <c r="H32563">
        <v>1283723</v>
      </c>
      <c r="I32563">
        <v>1283723</v>
      </c>
    </row>
    <row r="32564" spans="1:9" x14ac:dyDescent="0.35">
      <c r="A32564">
        <v>32250</v>
      </c>
      <c r="B32564">
        <v>336721</v>
      </c>
      <c r="C32564">
        <v>0</v>
      </c>
      <c r="D32564">
        <v>279213</v>
      </c>
      <c r="E32564">
        <v>0</v>
      </c>
      <c r="F32564">
        <v>327778</v>
      </c>
      <c r="G32564">
        <v>254371</v>
      </c>
      <c r="H32564">
        <v>434432</v>
      </c>
      <c r="I32564">
        <v>434432</v>
      </c>
    </row>
    <row r="32565" spans="1:9" x14ac:dyDescent="0.35">
      <c r="A32565">
        <v>32251</v>
      </c>
      <c r="B32565">
        <v>796198</v>
      </c>
      <c r="C32565">
        <v>413961</v>
      </c>
      <c r="D32565">
        <v>413961</v>
      </c>
      <c r="E32565">
        <v>223353</v>
      </c>
      <c r="F32565">
        <v>223353</v>
      </c>
      <c r="G32565">
        <v>745472</v>
      </c>
      <c r="H32565">
        <v>1047355</v>
      </c>
      <c r="I32565">
        <v>1029352</v>
      </c>
    </row>
    <row r="32566" spans="1:9" x14ac:dyDescent="0.35">
      <c r="A32566">
        <v>32252</v>
      </c>
      <c r="B32566">
        <v>517458</v>
      </c>
      <c r="C32566">
        <v>978318</v>
      </c>
      <c r="D32566">
        <v>978318</v>
      </c>
      <c r="E32566">
        <v>105571</v>
      </c>
      <c r="F32566">
        <v>105571</v>
      </c>
      <c r="G32566">
        <v>428092</v>
      </c>
      <c r="H32566">
        <v>588389</v>
      </c>
      <c r="I32566">
        <v>583404</v>
      </c>
    </row>
    <row r="32567" spans="1:9" x14ac:dyDescent="0.35">
      <c r="A32567">
        <v>32253</v>
      </c>
      <c r="B32567">
        <v>230018</v>
      </c>
      <c r="C32567">
        <v>0</v>
      </c>
      <c r="D32567">
        <v>877159</v>
      </c>
      <c r="E32567">
        <v>0</v>
      </c>
      <c r="F32567">
        <v>141982</v>
      </c>
      <c r="G32567">
        <v>234572</v>
      </c>
      <c r="H32567">
        <v>39594</v>
      </c>
      <c r="I32567">
        <v>39594</v>
      </c>
    </row>
    <row r="32568" spans="1:9" x14ac:dyDescent="0.35">
      <c r="A32568">
        <v>32254</v>
      </c>
      <c r="B32568">
        <v>787022</v>
      </c>
      <c r="C32568">
        <v>328012</v>
      </c>
      <c r="D32568">
        <v>328012</v>
      </c>
      <c r="E32568">
        <v>234952</v>
      </c>
      <c r="F32568">
        <v>234952</v>
      </c>
      <c r="G32568">
        <v>936378</v>
      </c>
      <c r="H32568">
        <v>1110229</v>
      </c>
      <c r="I32568">
        <v>1110229</v>
      </c>
    </row>
    <row r="32569" spans="1:9" x14ac:dyDescent="0.35">
      <c r="A32569">
        <v>32255</v>
      </c>
      <c r="B32569">
        <v>786153</v>
      </c>
      <c r="C32569">
        <v>347234</v>
      </c>
      <c r="D32569">
        <v>347234</v>
      </c>
      <c r="E32569">
        <v>218601</v>
      </c>
      <c r="F32569">
        <v>218601</v>
      </c>
      <c r="G32569">
        <v>900045</v>
      </c>
      <c r="H32569">
        <v>1098802</v>
      </c>
      <c r="I32569">
        <v>1077365</v>
      </c>
    </row>
    <row r="32570" spans="1:9" x14ac:dyDescent="0.35">
      <c r="A32570">
        <v>32256</v>
      </c>
      <c r="B32570">
        <v>588925</v>
      </c>
      <c r="C32570">
        <v>111921</v>
      </c>
      <c r="D32570">
        <v>111921</v>
      </c>
      <c r="E32570">
        <v>140919</v>
      </c>
      <c r="F32570">
        <v>140919</v>
      </c>
      <c r="G32570">
        <v>409938</v>
      </c>
      <c r="H32570">
        <v>568015</v>
      </c>
      <c r="I32570">
        <v>568015</v>
      </c>
    </row>
    <row r="32571" spans="1:9" x14ac:dyDescent="0.35">
      <c r="A32571">
        <v>32257</v>
      </c>
      <c r="B32571">
        <v>709231</v>
      </c>
      <c r="C32571">
        <v>239365</v>
      </c>
      <c r="D32571">
        <v>239365</v>
      </c>
      <c r="E32571">
        <v>224836</v>
      </c>
      <c r="F32571">
        <v>224836</v>
      </c>
      <c r="G32571">
        <v>592295</v>
      </c>
      <c r="H32571">
        <v>748497</v>
      </c>
      <c r="I32571">
        <v>737224</v>
      </c>
    </row>
    <row r="32572" spans="1:9" x14ac:dyDescent="0.35">
      <c r="A32572">
        <v>32258</v>
      </c>
      <c r="B32572">
        <v>352228</v>
      </c>
      <c r="C32572">
        <v>0</v>
      </c>
      <c r="D32572">
        <v>235957</v>
      </c>
      <c r="E32572">
        <v>0</v>
      </c>
      <c r="F32572">
        <v>443268</v>
      </c>
      <c r="G32572">
        <v>30022</v>
      </c>
      <c r="H32572">
        <v>400479</v>
      </c>
      <c r="I32572">
        <v>400479</v>
      </c>
    </row>
    <row r="32573" spans="1:9" x14ac:dyDescent="0.35">
      <c r="A32573">
        <v>32259</v>
      </c>
      <c r="B32573">
        <v>796166</v>
      </c>
      <c r="C32573">
        <v>316884</v>
      </c>
      <c r="D32573">
        <v>316884</v>
      </c>
      <c r="E32573">
        <v>204616</v>
      </c>
      <c r="F32573">
        <v>204616</v>
      </c>
      <c r="G32573">
        <v>1051772</v>
      </c>
      <c r="H32573">
        <v>1265578</v>
      </c>
      <c r="I32573">
        <v>1261127</v>
      </c>
    </row>
    <row r="32574" spans="1:9" x14ac:dyDescent="0.35">
      <c r="A32574">
        <v>3226</v>
      </c>
      <c r="B32574">
        <v>736097</v>
      </c>
      <c r="C32574">
        <v>361701</v>
      </c>
      <c r="D32574">
        <v>3617827998</v>
      </c>
      <c r="E32574">
        <v>229026</v>
      </c>
      <c r="F32574">
        <v>229077795</v>
      </c>
      <c r="G32574">
        <v>612321</v>
      </c>
      <c r="H32574">
        <v>830997</v>
      </c>
      <c r="I32574">
        <v>828963</v>
      </c>
    </row>
    <row r="32575" spans="1:9" x14ac:dyDescent="0.35">
      <c r="A32575">
        <v>32260</v>
      </c>
      <c r="B32575">
        <v>617009</v>
      </c>
      <c r="C32575">
        <v>119553</v>
      </c>
      <c r="D32575">
        <v>119553</v>
      </c>
      <c r="E32575">
        <v>154393</v>
      </c>
      <c r="F32575">
        <v>154393</v>
      </c>
      <c r="G32575">
        <v>405236</v>
      </c>
      <c r="H32575">
        <v>546089</v>
      </c>
      <c r="I32575">
        <v>545153</v>
      </c>
    </row>
    <row r="32576" spans="1:9" x14ac:dyDescent="0.35">
      <c r="A32576">
        <v>32261</v>
      </c>
      <c r="B32576">
        <v>76785</v>
      </c>
      <c r="C32576">
        <v>273618</v>
      </c>
      <c r="D32576">
        <v>273618</v>
      </c>
      <c r="E32576">
        <v>204503</v>
      </c>
      <c r="F32576">
        <v>204503</v>
      </c>
      <c r="G32576">
        <v>982167</v>
      </c>
      <c r="H32576">
        <v>1203424</v>
      </c>
      <c r="I32576">
        <v>118074</v>
      </c>
    </row>
    <row r="32577" spans="1:9" x14ac:dyDescent="0.35">
      <c r="A32577">
        <v>32262</v>
      </c>
      <c r="B32577">
        <v>548395</v>
      </c>
      <c r="C32577">
        <v>779381</v>
      </c>
      <c r="D32577">
        <v>779381</v>
      </c>
      <c r="E32577">
        <v>116502</v>
      </c>
      <c r="F32577">
        <v>116502</v>
      </c>
      <c r="G32577">
        <v>402775</v>
      </c>
      <c r="H32577">
        <v>521076</v>
      </c>
      <c r="I32577">
        <v>521076</v>
      </c>
    </row>
    <row r="32578" spans="1:9" x14ac:dyDescent="0.35">
      <c r="A32578">
        <v>32263</v>
      </c>
      <c r="B32578">
        <v>865749</v>
      </c>
      <c r="C32578">
        <v>628802</v>
      </c>
      <c r="D32578">
        <v>628802</v>
      </c>
      <c r="E32578">
        <v>208149</v>
      </c>
      <c r="F32578">
        <v>208149</v>
      </c>
      <c r="G32578">
        <v>1019611</v>
      </c>
      <c r="H32578">
        <v>1476848</v>
      </c>
      <c r="I32578">
        <v>1476848</v>
      </c>
    </row>
    <row r="32579" spans="1:9" x14ac:dyDescent="0.35">
      <c r="A32579">
        <v>32264</v>
      </c>
      <c r="B32579">
        <v>701981</v>
      </c>
      <c r="C32579">
        <v>322515</v>
      </c>
      <c r="D32579">
        <v>322515</v>
      </c>
      <c r="E32579">
        <v>213521</v>
      </c>
      <c r="F32579">
        <v>213521</v>
      </c>
      <c r="G32579">
        <v>408306</v>
      </c>
      <c r="H32579">
        <v>647509</v>
      </c>
      <c r="I32579">
        <v>647509</v>
      </c>
    </row>
    <row r="32580" spans="1:9" x14ac:dyDescent="0.35">
      <c r="A32580">
        <v>32265</v>
      </c>
      <c r="B32580">
        <v>811966</v>
      </c>
      <c r="C32580">
        <v>508175</v>
      </c>
      <c r="D32580">
        <v>508175</v>
      </c>
      <c r="E32580">
        <v>221914</v>
      </c>
      <c r="F32580">
        <v>221914</v>
      </c>
      <c r="G32580">
        <v>1001176</v>
      </c>
      <c r="H32580">
        <v>121532</v>
      </c>
      <c r="I32580">
        <v>121532</v>
      </c>
    </row>
    <row r="32581" spans="1:9" x14ac:dyDescent="0.35">
      <c r="A32581">
        <v>32266</v>
      </c>
      <c r="B32581">
        <v>797752</v>
      </c>
      <c r="C32581">
        <v>486688</v>
      </c>
      <c r="D32581">
        <v>486688</v>
      </c>
      <c r="E32581">
        <v>232127</v>
      </c>
      <c r="F32581">
        <v>232127</v>
      </c>
      <c r="G32581">
        <v>724698</v>
      </c>
      <c r="H32581">
        <v>983238</v>
      </c>
      <c r="I32581">
        <v>983238</v>
      </c>
    </row>
    <row r="32582" spans="1:9" x14ac:dyDescent="0.35">
      <c r="A32582">
        <v>32267</v>
      </c>
      <c r="B32582">
        <v>51368</v>
      </c>
      <c r="C32582">
        <v>0</v>
      </c>
      <c r="D32582">
        <v>700999</v>
      </c>
      <c r="E32582">
        <v>0</v>
      </c>
      <c r="F32582">
        <v>668685</v>
      </c>
      <c r="G32582">
        <v>309523</v>
      </c>
      <c r="H32582">
        <v>533761</v>
      </c>
      <c r="I32582">
        <v>533761</v>
      </c>
    </row>
    <row r="32583" spans="1:9" x14ac:dyDescent="0.35">
      <c r="A32583">
        <v>32268</v>
      </c>
      <c r="B32583">
        <v>818002</v>
      </c>
      <c r="C32583">
        <v>473495</v>
      </c>
      <c r="D32583">
        <v>473495</v>
      </c>
      <c r="E32583">
        <v>20677</v>
      </c>
      <c r="F32583">
        <v>20677</v>
      </c>
      <c r="G32583">
        <v>1121386</v>
      </c>
      <c r="H32583">
        <v>1306982</v>
      </c>
      <c r="I32583">
        <v>1306982</v>
      </c>
    </row>
    <row r="32584" spans="1:9" x14ac:dyDescent="0.35">
      <c r="A32584">
        <v>32269</v>
      </c>
      <c r="B32584">
        <v>801772</v>
      </c>
      <c r="C32584">
        <v>469238</v>
      </c>
      <c r="D32584">
        <v>469238</v>
      </c>
      <c r="E32584">
        <v>21686</v>
      </c>
      <c r="F32584">
        <v>21686</v>
      </c>
      <c r="G32584">
        <v>844617</v>
      </c>
      <c r="H32584">
        <v>1033173</v>
      </c>
      <c r="I32584">
        <v>1030739</v>
      </c>
    </row>
    <row r="32585" spans="1:9" x14ac:dyDescent="0.35">
      <c r="A32585">
        <v>3227</v>
      </c>
      <c r="B32585">
        <v>739673</v>
      </c>
      <c r="C32585">
        <v>348018</v>
      </c>
      <c r="D32585">
        <v>3481029654</v>
      </c>
      <c r="E32585">
        <v>212166</v>
      </c>
      <c r="F32585">
        <v>2122177982</v>
      </c>
      <c r="G32585">
        <v>724034</v>
      </c>
      <c r="H32585">
        <v>973394</v>
      </c>
      <c r="I32585">
        <v>973394</v>
      </c>
    </row>
    <row r="32586" spans="1:9" x14ac:dyDescent="0.35">
      <c r="A32586">
        <v>32270</v>
      </c>
      <c r="B32586">
        <v>56525</v>
      </c>
      <c r="C32586">
        <v>12966</v>
      </c>
      <c r="D32586">
        <v>12966</v>
      </c>
      <c r="E32586">
        <v>119845</v>
      </c>
      <c r="F32586">
        <v>119845</v>
      </c>
      <c r="G32586">
        <v>409998</v>
      </c>
      <c r="H32586">
        <v>523246</v>
      </c>
      <c r="I32586">
        <v>523246</v>
      </c>
    </row>
    <row r="32587" spans="1:9" x14ac:dyDescent="0.35">
      <c r="A32587">
        <v>32271</v>
      </c>
      <c r="B32587">
        <v>854532</v>
      </c>
      <c r="C32587">
        <v>548366</v>
      </c>
      <c r="D32587">
        <v>548366</v>
      </c>
      <c r="E32587">
        <v>212091</v>
      </c>
      <c r="F32587">
        <v>212091</v>
      </c>
      <c r="G32587">
        <v>978366</v>
      </c>
      <c r="H32587">
        <v>1293677</v>
      </c>
      <c r="I32587">
        <v>1293677</v>
      </c>
    </row>
    <row r="32588" spans="1:9" x14ac:dyDescent="0.35">
      <c r="A32588">
        <v>32272</v>
      </c>
      <c r="B32588">
        <v>66135</v>
      </c>
      <c r="C32588">
        <v>180378</v>
      </c>
      <c r="D32588">
        <v>180378</v>
      </c>
      <c r="E32588">
        <v>139529</v>
      </c>
      <c r="F32588">
        <v>139529</v>
      </c>
      <c r="G32588">
        <v>378829</v>
      </c>
      <c r="H32588">
        <v>533288</v>
      </c>
      <c r="I32588">
        <v>50801</v>
      </c>
    </row>
    <row r="32589" spans="1:9" x14ac:dyDescent="0.35">
      <c r="A32589">
        <v>32273</v>
      </c>
      <c r="B32589">
        <v>164583</v>
      </c>
      <c r="C32589">
        <v>0</v>
      </c>
      <c r="D32589">
        <v>0</v>
      </c>
      <c r="E32589">
        <v>0</v>
      </c>
      <c r="F32589">
        <v>0</v>
      </c>
      <c r="G32589">
        <v>198472</v>
      </c>
      <c r="H32589">
        <v>360485</v>
      </c>
      <c r="I32589">
        <v>360485</v>
      </c>
    </row>
    <row r="32590" spans="1:9" x14ac:dyDescent="0.35">
      <c r="A32590">
        <v>32274</v>
      </c>
      <c r="B32590">
        <v>74378</v>
      </c>
      <c r="C32590">
        <v>387952</v>
      </c>
      <c r="D32590">
        <v>387952</v>
      </c>
      <c r="E32590">
        <v>239099</v>
      </c>
      <c r="F32590">
        <v>239099</v>
      </c>
      <c r="G32590">
        <v>543907</v>
      </c>
      <c r="H32590">
        <v>846237</v>
      </c>
      <c r="I32590">
        <v>783368</v>
      </c>
    </row>
    <row r="32591" spans="1:9" x14ac:dyDescent="0.35">
      <c r="A32591">
        <v>32275</v>
      </c>
      <c r="B32591">
        <v>264808</v>
      </c>
      <c r="C32591">
        <v>0</v>
      </c>
      <c r="D32591">
        <v>302028</v>
      </c>
      <c r="E32591">
        <v>0</v>
      </c>
      <c r="F32591">
        <v>372287</v>
      </c>
      <c r="G32591">
        <v>236917</v>
      </c>
      <c r="H32591">
        <v>380602</v>
      </c>
      <c r="I32591">
        <v>379333</v>
      </c>
    </row>
    <row r="32592" spans="1:9" x14ac:dyDescent="0.35">
      <c r="A32592">
        <v>32276</v>
      </c>
      <c r="B32592">
        <v>801933</v>
      </c>
      <c r="C32592">
        <v>436132</v>
      </c>
      <c r="D32592">
        <v>436132</v>
      </c>
      <c r="E32592">
        <v>210167</v>
      </c>
      <c r="F32592">
        <v>210167</v>
      </c>
      <c r="G32592">
        <v>1022851</v>
      </c>
      <c r="H32592">
        <v>1115063</v>
      </c>
      <c r="I32592">
        <v>1115063</v>
      </c>
    </row>
    <row r="32593" spans="1:9" x14ac:dyDescent="0.35">
      <c r="A32593">
        <v>32277</v>
      </c>
      <c r="B32593">
        <v>747239</v>
      </c>
      <c r="C32593">
        <v>346293</v>
      </c>
      <c r="D32593">
        <v>346293</v>
      </c>
      <c r="E32593">
        <v>221538</v>
      </c>
      <c r="F32593">
        <v>221538</v>
      </c>
      <c r="G32593">
        <v>535608</v>
      </c>
      <c r="H32593">
        <v>813117</v>
      </c>
      <c r="I32593">
        <v>813117</v>
      </c>
    </row>
    <row r="32594" spans="1:9" x14ac:dyDescent="0.35">
      <c r="A32594">
        <v>32278</v>
      </c>
      <c r="B32594">
        <v>738721</v>
      </c>
      <c r="C32594">
        <v>391159</v>
      </c>
      <c r="D32594">
        <v>391159</v>
      </c>
      <c r="E32594">
        <v>239401</v>
      </c>
      <c r="F32594">
        <v>239401</v>
      </c>
      <c r="G32594">
        <v>548467</v>
      </c>
      <c r="H32594">
        <v>908581</v>
      </c>
      <c r="I32594">
        <v>908581</v>
      </c>
    </row>
    <row r="32595" spans="1:9" x14ac:dyDescent="0.35">
      <c r="A32595">
        <v>32279</v>
      </c>
      <c r="B32595">
        <v>494696</v>
      </c>
      <c r="C32595">
        <v>769441</v>
      </c>
      <c r="D32595">
        <v>769441</v>
      </c>
      <c r="E32595">
        <v>86896</v>
      </c>
      <c r="F32595">
        <v>86896</v>
      </c>
      <c r="G32595">
        <v>497287</v>
      </c>
      <c r="H32595">
        <v>568591</v>
      </c>
      <c r="I32595">
        <v>568591</v>
      </c>
    </row>
    <row r="32596" spans="1:9" x14ac:dyDescent="0.35">
      <c r="A32596">
        <v>3228</v>
      </c>
      <c r="B32596">
        <v>439054</v>
      </c>
      <c r="C32596">
        <v>0</v>
      </c>
      <c r="D32596">
        <v>355382</v>
      </c>
      <c r="E32596">
        <v>0</v>
      </c>
      <c r="F32596">
        <v>43331</v>
      </c>
      <c r="G32596">
        <v>288158</v>
      </c>
      <c r="H32596">
        <v>509693</v>
      </c>
      <c r="I32596">
        <v>501758</v>
      </c>
    </row>
    <row r="32597" spans="1:9" x14ac:dyDescent="0.35">
      <c r="A32597">
        <v>32280</v>
      </c>
      <c r="B32597">
        <v>551233</v>
      </c>
      <c r="C32597">
        <v>124596</v>
      </c>
      <c r="D32597">
        <v>124596</v>
      </c>
      <c r="E32597">
        <v>124159</v>
      </c>
      <c r="F32597">
        <v>124159</v>
      </c>
      <c r="G32597">
        <v>515283</v>
      </c>
      <c r="H32597">
        <v>612825</v>
      </c>
      <c r="I32597">
        <v>612825</v>
      </c>
    </row>
    <row r="32598" spans="1:9" x14ac:dyDescent="0.35">
      <c r="A32598">
        <v>32281</v>
      </c>
      <c r="B32598">
        <v>679622</v>
      </c>
      <c r="C32598">
        <v>250903</v>
      </c>
      <c r="D32598">
        <v>250903</v>
      </c>
      <c r="E32598">
        <v>181343</v>
      </c>
      <c r="F32598">
        <v>181343</v>
      </c>
      <c r="G32598">
        <v>58222</v>
      </c>
      <c r="H32598">
        <v>846962</v>
      </c>
      <c r="I32598">
        <v>843326</v>
      </c>
    </row>
    <row r="32599" spans="1:9" x14ac:dyDescent="0.35">
      <c r="A32599">
        <v>32282</v>
      </c>
      <c r="B32599">
        <v>739778</v>
      </c>
      <c r="C32599">
        <v>321888</v>
      </c>
      <c r="D32599">
        <v>321888</v>
      </c>
      <c r="E32599">
        <v>187122</v>
      </c>
      <c r="F32599">
        <v>187122</v>
      </c>
      <c r="G32599">
        <v>757404</v>
      </c>
      <c r="H32599">
        <v>920941</v>
      </c>
      <c r="I32599">
        <v>920941</v>
      </c>
    </row>
    <row r="32600" spans="1:9" x14ac:dyDescent="0.35">
      <c r="A32600">
        <v>32283</v>
      </c>
      <c r="B32600">
        <v>71701</v>
      </c>
      <c r="C32600">
        <v>311816</v>
      </c>
      <c r="D32600">
        <v>311816</v>
      </c>
      <c r="E32600">
        <v>206125</v>
      </c>
      <c r="F32600">
        <v>206125</v>
      </c>
      <c r="G32600">
        <v>51062</v>
      </c>
      <c r="H32600">
        <v>856244</v>
      </c>
      <c r="I32600">
        <v>801739</v>
      </c>
    </row>
    <row r="32601" spans="1:9" x14ac:dyDescent="0.35">
      <c r="A32601">
        <v>32284</v>
      </c>
      <c r="B32601">
        <v>735459</v>
      </c>
      <c r="C32601">
        <v>396556</v>
      </c>
      <c r="D32601">
        <v>396556</v>
      </c>
      <c r="E32601">
        <v>234622</v>
      </c>
      <c r="F32601">
        <v>234622</v>
      </c>
      <c r="G32601">
        <v>64391</v>
      </c>
      <c r="H32601">
        <v>795035</v>
      </c>
      <c r="I32601">
        <v>748489</v>
      </c>
    </row>
    <row r="32602" spans="1:9" x14ac:dyDescent="0.35">
      <c r="A32602">
        <v>32285</v>
      </c>
      <c r="B32602">
        <v>70686</v>
      </c>
      <c r="C32602">
        <v>317867</v>
      </c>
      <c r="D32602">
        <v>317867</v>
      </c>
      <c r="E32602">
        <v>209873</v>
      </c>
      <c r="F32602">
        <v>209873</v>
      </c>
      <c r="G32602">
        <v>587101</v>
      </c>
      <c r="H32602">
        <v>845725</v>
      </c>
      <c r="I32602">
        <v>790078</v>
      </c>
    </row>
    <row r="32603" spans="1:9" x14ac:dyDescent="0.35">
      <c r="A32603">
        <v>32286</v>
      </c>
      <c r="B32603">
        <v>213899</v>
      </c>
      <c r="C32603">
        <v>0</v>
      </c>
      <c r="D32603">
        <v>0</v>
      </c>
      <c r="E32603">
        <v>0</v>
      </c>
      <c r="F32603">
        <v>0</v>
      </c>
      <c r="G32603">
        <v>27659</v>
      </c>
      <c r="H32603">
        <v>369498</v>
      </c>
      <c r="I32603">
        <v>369497</v>
      </c>
    </row>
    <row r="32604" spans="1:9" x14ac:dyDescent="0.35">
      <c r="A32604">
        <v>32287</v>
      </c>
      <c r="B32604">
        <v>746748</v>
      </c>
      <c r="C32604">
        <v>406305</v>
      </c>
      <c r="D32604">
        <v>406305</v>
      </c>
      <c r="E32604">
        <v>240999</v>
      </c>
      <c r="F32604">
        <v>240999</v>
      </c>
      <c r="G32604">
        <v>597718</v>
      </c>
      <c r="H32604">
        <v>804003</v>
      </c>
      <c r="I32604">
        <v>793049</v>
      </c>
    </row>
    <row r="32605" spans="1:9" x14ac:dyDescent="0.35">
      <c r="A32605">
        <v>32288</v>
      </c>
      <c r="B32605">
        <v>289711</v>
      </c>
      <c r="C32605">
        <v>0</v>
      </c>
      <c r="D32605">
        <v>523636</v>
      </c>
      <c r="E32605">
        <v>0</v>
      </c>
      <c r="F32605">
        <v>621187</v>
      </c>
      <c r="G32605">
        <v>269763</v>
      </c>
      <c r="H32605">
        <v>413783</v>
      </c>
      <c r="I32605">
        <v>360963</v>
      </c>
    </row>
    <row r="32606" spans="1:9" x14ac:dyDescent="0.35">
      <c r="A32606">
        <v>32289</v>
      </c>
      <c r="B32606">
        <v>171802</v>
      </c>
      <c r="C32606">
        <v>0</v>
      </c>
      <c r="D32606">
        <v>0</v>
      </c>
      <c r="E32606">
        <v>0</v>
      </c>
      <c r="F32606">
        <v>0</v>
      </c>
      <c r="G32606">
        <v>135573</v>
      </c>
      <c r="H32606">
        <v>267984</v>
      </c>
      <c r="I32606">
        <v>267984</v>
      </c>
    </row>
    <row r="32607" spans="1:9" x14ac:dyDescent="0.35">
      <c r="A32607">
        <v>3229</v>
      </c>
      <c r="B32607">
        <v>707995</v>
      </c>
      <c r="C32607">
        <v>309119</v>
      </c>
      <c r="D32607">
        <v>309119</v>
      </c>
      <c r="E32607">
        <v>195744</v>
      </c>
      <c r="F32607">
        <v>195744</v>
      </c>
      <c r="G32607">
        <v>730365</v>
      </c>
      <c r="H32607">
        <v>889159</v>
      </c>
      <c r="I32607">
        <v>871964</v>
      </c>
    </row>
    <row r="32608" spans="1:9" x14ac:dyDescent="0.35">
      <c r="A32608">
        <v>32290</v>
      </c>
      <c r="B32608">
        <v>812736</v>
      </c>
      <c r="C32608">
        <v>52331</v>
      </c>
      <c r="D32608">
        <v>52331</v>
      </c>
      <c r="E32608">
        <v>225126</v>
      </c>
      <c r="F32608">
        <v>225126</v>
      </c>
      <c r="G32608">
        <v>983576</v>
      </c>
      <c r="H32608">
        <v>1244646</v>
      </c>
      <c r="I32608">
        <v>1230675</v>
      </c>
    </row>
    <row r="32609" spans="1:9" x14ac:dyDescent="0.35">
      <c r="A32609">
        <v>32291</v>
      </c>
      <c r="B32609">
        <v>788439</v>
      </c>
      <c r="C32609">
        <v>444681</v>
      </c>
      <c r="D32609">
        <v>444681</v>
      </c>
      <c r="E32609">
        <v>208512</v>
      </c>
      <c r="F32609">
        <v>208512</v>
      </c>
      <c r="G32609">
        <v>1037033</v>
      </c>
      <c r="H32609">
        <v>1226056</v>
      </c>
      <c r="I32609">
        <v>1226056</v>
      </c>
    </row>
    <row r="32610" spans="1:9" x14ac:dyDescent="0.35">
      <c r="A32610">
        <v>32292</v>
      </c>
      <c r="B32610">
        <v>553773</v>
      </c>
      <c r="C32610">
        <v>189099</v>
      </c>
      <c r="D32610">
        <v>189099</v>
      </c>
      <c r="E32610">
        <v>138946</v>
      </c>
      <c r="F32610">
        <v>138946</v>
      </c>
      <c r="G32610">
        <v>442765</v>
      </c>
      <c r="H32610">
        <v>790852</v>
      </c>
      <c r="I32610">
        <v>788298</v>
      </c>
    </row>
    <row r="32611" spans="1:9" x14ac:dyDescent="0.35">
      <c r="A32611">
        <v>32293</v>
      </c>
      <c r="B32611">
        <v>646798</v>
      </c>
      <c r="C32611">
        <v>181267</v>
      </c>
      <c r="D32611">
        <v>181267</v>
      </c>
      <c r="E32611">
        <v>153745</v>
      </c>
      <c r="F32611">
        <v>153745</v>
      </c>
      <c r="G32611">
        <v>583216</v>
      </c>
      <c r="H32611">
        <v>732809</v>
      </c>
      <c r="I32611">
        <v>702648</v>
      </c>
    </row>
    <row r="32612" spans="1:9" x14ac:dyDescent="0.35">
      <c r="A32612">
        <v>32294</v>
      </c>
      <c r="B32612">
        <v>667685</v>
      </c>
      <c r="C32612">
        <v>248185</v>
      </c>
      <c r="D32612">
        <v>248185</v>
      </c>
      <c r="E32612">
        <v>175005</v>
      </c>
      <c r="F32612">
        <v>175005</v>
      </c>
      <c r="G32612">
        <v>742924</v>
      </c>
      <c r="H32612">
        <v>1006111</v>
      </c>
      <c r="I32612">
        <v>995484</v>
      </c>
    </row>
    <row r="32613" spans="1:9" x14ac:dyDescent="0.35">
      <c r="A32613">
        <v>32295</v>
      </c>
      <c r="B32613">
        <v>801169</v>
      </c>
      <c r="C32613">
        <v>486928</v>
      </c>
      <c r="D32613">
        <v>486928</v>
      </c>
      <c r="E32613">
        <v>227005</v>
      </c>
      <c r="F32613">
        <v>227005</v>
      </c>
      <c r="G32613">
        <v>1012392</v>
      </c>
      <c r="H32613">
        <v>1155647</v>
      </c>
      <c r="I32613">
        <v>1155647</v>
      </c>
    </row>
    <row r="32614" spans="1:9" x14ac:dyDescent="0.35">
      <c r="A32614">
        <v>32296</v>
      </c>
      <c r="B32614">
        <v>542039</v>
      </c>
      <c r="C32614">
        <v>10843</v>
      </c>
      <c r="D32614">
        <v>10843</v>
      </c>
      <c r="E32614">
        <v>1011</v>
      </c>
      <c r="F32614">
        <v>1011</v>
      </c>
      <c r="G32614">
        <v>411703</v>
      </c>
      <c r="H32614">
        <v>635647</v>
      </c>
      <c r="I32614">
        <v>634671</v>
      </c>
    </row>
    <row r="32615" spans="1:9" x14ac:dyDescent="0.35">
      <c r="A32615">
        <v>32297</v>
      </c>
      <c r="B32615">
        <v>8222</v>
      </c>
      <c r="C32615">
        <v>511481</v>
      </c>
      <c r="D32615">
        <v>511481</v>
      </c>
      <c r="E32615">
        <v>216061</v>
      </c>
      <c r="F32615">
        <v>216061</v>
      </c>
      <c r="G32615">
        <v>1061231</v>
      </c>
      <c r="H32615">
        <v>1293039</v>
      </c>
      <c r="I32615">
        <v>1292318</v>
      </c>
    </row>
    <row r="32616" spans="1:9" x14ac:dyDescent="0.35">
      <c r="A32616">
        <v>32298</v>
      </c>
      <c r="B32616">
        <v>814373</v>
      </c>
      <c r="C32616">
        <v>541934</v>
      </c>
      <c r="D32616">
        <v>541934</v>
      </c>
      <c r="E32616">
        <v>234513</v>
      </c>
      <c r="F32616">
        <v>234513</v>
      </c>
      <c r="G32616">
        <v>765699</v>
      </c>
      <c r="H32616">
        <v>1171054</v>
      </c>
      <c r="I32616">
        <v>1055232</v>
      </c>
    </row>
    <row r="32617" spans="1:9" x14ac:dyDescent="0.35">
      <c r="A32617">
        <v>32299</v>
      </c>
      <c r="B32617">
        <v>536849</v>
      </c>
      <c r="C32617">
        <v>119844</v>
      </c>
      <c r="D32617">
        <v>119844</v>
      </c>
      <c r="E32617">
        <v>103721</v>
      </c>
      <c r="F32617">
        <v>103721</v>
      </c>
      <c r="G32617">
        <v>398039</v>
      </c>
      <c r="H32617">
        <v>54667</v>
      </c>
      <c r="I32617">
        <v>54566</v>
      </c>
    </row>
    <row r="32618" spans="1:9" x14ac:dyDescent="0.35">
      <c r="A32618">
        <v>323</v>
      </c>
      <c r="B32618">
        <v>637571</v>
      </c>
      <c r="C32618">
        <v>169271</v>
      </c>
      <c r="D32618">
        <v>169271</v>
      </c>
      <c r="E32618">
        <v>143724</v>
      </c>
      <c r="F32618">
        <v>143724</v>
      </c>
      <c r="G32618">
        <v>37458</v>
      </c>
      <c r="H32618">
        <v>789151</v>
      </c>
      <c r="I32618">
        <v>789151</v>
      </c>
    </row>
    <row r="32619" spans="1:9" x14ac:dyDescent="0.35">
      <c r="A32619">
        <v>3230</v>
      </c>
      <c r="B32619">
        <v>744201</v>
      </c>
      <c r="C32619">
        <v>352685</v>
      </c>
      <c r="D32619">
        <v>352685</v>
      </c>
      <c r="E32619">
        <v>214997</v>
      </c>
      <c r="F32619">
        <v>214997</v>
      </c>
      <c r="G32619">
        <v>644703</v>
      </c>
      <c r="H32619">
        <v>906769</v>
      </c>
      <c r="I32619">
        <v>906769</v>
      </c>
    </row>
    <row r="32620" spans="1:9" x14ac:dyDescent="0.35">
      <c r="A32620">
        <v>32300</v>
      </c>
      <c r="B32620">
        <v>726451</v>
      </c>
      <c r="C32620">
        <v>345712</v>
      </c>
      <c r="D32620">
        <v>345712</v>
      </c>
      <c r="E32620">
        <v>211755</v>
      </c>
      <c r="F32620">
        <v>211755</v>
      </c>
      <c r="G32620">
        <v>765597</v>
      </c>
      <c r="H32620">
        <v>850512</v>
      </c>
      <c r="I32620">
        <v>843206</v>
      </c>
    </row>
    <row r="32621" spans="1:9" x14ac:dyDescent="0.35">
      <c r="A32621">
        <v>32301</v>
      </c>
      <c r="B32621">
        <v>337361</v>
      </c>
      <c r="C32621">
        <v>0</v>
      </c>
      <c r="D32621">
        <v>437589</v>
      </c>
      <c r="E32621">
        <v>0</v>
      </c>
      <c r="F32621">
        <v>536063</v>
      </c>
      <c r="G32621">
        <v>329141</v>
      </c>
      <c r="H32621">
        <v>423152</v>
      </c>
      <c r="I32621">
        <v>395011</v>
      </c>
    </row>
    <row r="32622" spans="1:9" x14ac:dyDescent="0.35">
      <c r="A32622">
        <v>32302</v>
      </c>
      <c r="B32622">
        <v>810774</v>
      </c>
      <c r="C32622">
        <v>515843</v>
      </c>
      <c r="D32622">
        <v>515843</v>
      </c>
      <c r="E32622">
        <v>228541</v>
      </c>
      <c r="F32622">
        <v>228541</v>
      </c>
      <c r="G32622">
        <v>102189</v>
      </c>
      <c r="H32622">
        <v>1200996</v>
      </c>
      <c r="I32622">
        <v>1200794</v>
      </c>
    </row>
    <row r="32623" spans="1:9" x14ac:dyDescent="0.35">
      <c r="A32623">
        <v>32303</v>
      </c>
      <c r="B32623">
        <v>788965</v>
      </c>
      <c r="C32623">
        <v>420469</v>
      </c>
      <c r="D32623">
        <v>420469</v>
      </c>
      <c r="E32623">
        <v>198495</v>
      </c>
      <c r="F32623">
        <v>198495</v>
      </c>
      <c r="G32623">
        <v>10529</v>
      </c>
      <c r="H32623">
        <v>1253135</v>
      </c>
      <c r="I32623">
        <v>1253135</v>
      </c>
    </row>
    <row r="32624" spans="1:9" x14ac:dyDescent="0.35">
      <c r="A32624">
        <v>32304</v>
      </c>
      <c r="B32624">
        <v>607224</v>
      </c>
      <c r="C32624">
        <v>155162</v>
      </c>
      <c r="D32624">
        <v>155162</v>
      </c>
      <c r="E32624">
        <v>146498</v>
      </c>
      <c r="F32624">
        <v>146498</v>
      </c>
      <c r="G32624">
        <v>435079</v>
      </c>
      <c r="H32624">
        <v>546089</v>
      </c>
      <c r="I32624">
        <v>544909</v>
      </c>
    </row>
    <row r="32625" spans="1:9" x14ac:dyDescent="0.35">
      <c r="A32625">
        <v>32305</v>
      </c>
      <c r="B32625">
        <v>777581</v>
      </c>
      <c r="C32625">
        <v>467716</v>
      </c>
      <c r="D32625">
        <v>467716</v>
      </c>
      <c r="E32625">
        <v>220799</v>
      </c>
      <c r="F32625">
        <v>220799</v>
      </c>
      <c r="G32625">
        <v>941671</v>
      </c>
      <c r="H32625">
        <v>1054909</v>
      </c>
      <c r="I32625">
        <v>1054909</v>
      </c>
    </row>
    <row r="32626" spans="1:9" x14ac:dyDescent="0.35">
      <c r="A32626">
        <v>32306</v>
      </c>
      <c r="B32626">
        <v>802268</v>
      </c>
      <c r="C32626">
        <v>436441</v>
      </c>
      <c r="D32626">
        <v>436441</v>
      </c>
      <c r="E32626">
        <v>1990</v>
      </c>
      <c r="F32626">
        <v>1990</v>
      </c>
      <c r="G32626">
        <v>1082976</v>
      </c>
      <c r="H32626">
        <v>1223428</v>
      </c>
      <c r="I32626">
        <v>1223428</v>
      </c>
    </row>
    <row r="32627" spans="1:9" x14ac:dyDescent="0.35">
      <c r="A32627">
        <v>32307</v>
      </c>
      <c r="B32627">
        <v>580905</v>
      </c>
      <c r="C32627">
        <v>174216</v>
      </c>
      <c r="D32627">
        <v>174216</v>
      </c>
      <c r="E32627">
        <v>158872</v>
      </c>
      <c r="F32627">
        <v>158872</v>
      </c>
      <c r="G32627">
        <v>410521</v>
      </c>
      <c r="H32627">
        <v>539572</v>
      </c>
      <c r="I32627">
        <v>539572</v>
      </c>
    </row>
    <row r="32628" spans="1:9" x14ac:dyDescent="0.35">
      <c r="A32628">
        <v>32308</v>
      </c>
      <c r="B32628">
        <v>812426</v>
      </c>
      <c r="C32628">
        <v>487655</v>
      </c>
      <c r="D32628">
        <v>487655</v>
      </c>
      <c r="E32628">
        <v>214492</v>
      </c>
      <c r="F32628">
        <v>214492</v>
      </c>
      <c r="G32628">
        <v>10529</v>
      </c>
      <c r="H32628">
        <v>1272448</v>
      </c>
      <c r="I32628">
        <v>1270604</v>
      </c>
    </row>
    <row r="32629" spans="1:9" x14ac:dyDescent="0.35">
      <c r="A32629">
        <v>32309</v>
      </c>
      <c r="B32629">
        <v>642431</v>
      </c>
      <c r="C32629">
        <v>179803</v>
      </c>
      <c r="D32629">
        <v>179803</v>
      </c>
      <c r="E32629">
        <v>15817</v>
      </c>
      <c r="F32629">
        <v>15817</v>
      </c>
      <c r="G32629">
        <v>435554</v>
      </c>
      <c r="H32629">
        <v>546089</v>
      </c>
      <c r="I32629">
        <v>544245</v>
      </c>
    </row>
    <row r="32630" spans="1:9" x14ac:dyDescent="0.35">
      <c r="A32630">
        <v>3231</v>
      </c>
      <c r="B32630">
        <v>708101</v>
      </c>
      <c r="C32630">
        <v>298157</v>
      </c>
      <c r="D32630">
        <v>298157</v>
      </c>
      <c r="E32630">
        <v>213755</v>
      </c>
      <c r="F32630">
        <v>213755</v>
      </c>
      <c r="G32630">
        <v>549563</v>
      </c>
      <c r="H32630">
        <v>766685</v>
      </c>
      <c r="I32630">
        <v>741548</v>
      </c>
    </row>
    <row r="32631" spans="1:9" x14ac:dyDescent="0.35">
      <c r="A32631">
        <v>32310</v>
      </c>
      <c r="B32631">
        <v>756171</v>
      </c>
      <c r="C32631">
        <v>39229</v>
      </c>
      <c r="D32631">
        <v>39229</v>
      </c>
      <c r="E32631">
        <v>20416</v>
      </c>
      <c r="F32631">
        <v>20416</v>
      </c>
      <c r="G32631">
        <v>1003815</v>
      </c>
      <c r="H32631">
        <v>1161508</v>
      </c>
      <c r="I32631">
        <v>1161508</v>
      </c>
    </row>
    <row r="32632" spans="1:9" x14ac:dyDescent="0.35">
      <c r="A32632">
        <v>32311</v>
      </c>
      <c r="B32632">
        <v>519962</v>
      </c>
      <c r="C32632">
        <v>968165</v>
      </c>
      <c r="D32632">
        <v>968165</v>
      </c>
      <c r="E32632">
        <v>100773</v>
      </c>
      <c r="F32632">
        <v>100773</v>
      </c>
      <c r="G32632">
        <v>408677</v>
      </c>
      <c r="H32632">
        <v>540154</v>
      </c>
      <c r="I32632">
        <v>539117</v>
      </c>
    </row>
    <row r="32633" spans="1:9" x14ac:dyDescent="0.35">
      <c r="A32633">
        <v>32312</v>
      </c>
      <c r="B32633">
        <v>661993</v>
      </c>
      <c r="C32633">
        <v>307302</v>
      </c>
      <c r="D32633">
        <v>307302</v>
      </c>
      <c r="E32633">
        <v>215241</v>
      </c>
      <c r="F32633">
        <v>215241</v>
      </c>
      <c r="G32633">
        <v>635341</v>
      </c>
      <c r="H32633">
        <v>784329</v>
      </c>
      <c r="I32633">
        <v>784329</v>
      </c>
    </row>
    <row r="32634" spans="1:9" x14ac:dyDescent="0.35">
      <c r="A32634">
        <v>32313</v>
      </c>
      <c r="B32634">
        <v>693337</v>
      </c>
      <c r="C32634">
        <v>303173</v>
      </c>
      <c r="D32634">
        <v>303173</v>
      </c>
      <c r="E32634">
        <v>214934</v>
      </c>
      <c r="F32634">
        <v>214934</v>
      </c>
      <c r="G32634">
        <v>59002</v>
      </c>
      <c r="H32634">
        <v>733377</v>
      </c>
      <c r="I32634">
        <v>733377</v>
      </c>
    </row>
    <row r="32635" spans="1:9" x14ac:dyDescent="0.35">
      <c r="A32635">
        <v>32314</v>
      </c>
      <c r="B32635">
        <v>740838</v>
      </c>
      <c r="C32635">
        <v>324686</v>
      </c>
      <c r="D32635">
        <v>324686</v>
      </c>
      <c r="E32635">
        <v>189939</v>
      </c>
      <c r="F32635">
        <v>189939</v>
      </c>
      <c r="G32635">
        <v>924575</v>
      </c>
      <c r="H32635">
        <v>1072806</v>
      </c>
      <c r="I32635">
        <v>1072806</v>
      </c>
    </row>
    <row r="32636" spans="1:9" x14ac:dyDescent="0.35">
      <c r="A32636">
        <v>32315</v>
      </c>
      <c r="B32636">
        <v>802384</v>
      </c>
      <c r="C32636">
        <v>482823</v>
      </c>
      <c r="D32636">
        <v>482823</v>
      </c>
      <c r="E32636">
        <v>217049</v>
      </c>
      <c r="F32636">
        <v>217049</v>
      </c>
      <c r="G32636">
        <v>1062745</v>
      </c>
      <c r="H32636">
        <v>130058</v>
      </c>
      <c r="I32636">
        <v>128891</v>
      </c>
    </row>
    <row r="32637" spans="1:9" x14ac:dyDescent="0.35">
      <c r="A32637">
        <v>32316</v>
      </c>
      <c r="B32637">
        <v>582926</v>
      </c>
      <c r="C32637">
        <v>116498</v>
      </c>
      <c r="D32637">
        <v>116766264</v>
      </c>
      <c r="E32637">
        <v>104742</v>
      </c>
      <c r="F32637">
        <v>104983191</v>
      </c>
      <c r="G32637">
        <v>443947</v>
      </c>
      <c r="H32637">
        <v>542271</v>
      </c>
      <c r="I32637">
        <v>542271</v>
      </c>
    </row>
    <row r="32638" spans="1:9" x14ac:dyDescent="0.35">
      <c r="A32638">
        <v>32317</v>
      </c>
      <c r="B32638">
        <v>770785</v>
      </c>
      <c r="C32638">
        <v>397124</v>
      </c>
      <c r="D32638">
        <v>397124</v>
      </c>
      <c r="E32638">
        <v>207291</v>
      </c>
      <c r="F32638">
        <v>207291</v>
      </c>
      <c r="G32638">
        <v>977851</v>
      </c>
      <c r="H32638">
        <v>1104896</v>
      </c>
      <c r="I32638">
        <v>1104896</v>
      </c>
    </row>
    <row r="32639" spans="1:9" x14ac:dyDescent="0.35">
      <c r="A32639">
        <v>32318</v>
      </c>
      <c r="B32639">
        <v>644373</v>
      </c>
      <c r="C32639">
        <v>244147</v>
      </c>
      <c r="D32639">
        <v>244147</v>
      </c>
      <c r="E32639">
        <v>151032</v>
      </c>
      <c r="F32639">
        <v>151032</v>
      </c>
      <c r="G32639">
        <v>842604</v>
      </c>
      <c r="H32639">
        <v>97373</v>
      </c>
      <c r="I32639">
        <v>972793</v>
      </c>
    </row>
    <row r="32640" spans="1:9" x14ac:dyDescent="0.35">
      <c r="A32640">
        <v>32319</v>
      </c>
      <c r="B32640">
        <v>717806</v>
      </c>
      <c r="C32640">
        <v>286832</v>
      </c>
      <c r="D32640">
        <v>286832</v>
      </c>
      <c r="E32640">
        <v>177437</v>
      </c>
      <c r="F32640">
        <v>177437</v>
      </c>
      <c r="G32640">
        <v>88199</v>
      </c>
      <c r="H32640">
        <v>989678</v>
      </c>
      <c r="I32640">
        <v>989678</v>
      </c>
    </row>
    <row r="32641" spans="1:9" x14ac:dyDescent="0.35">
      <c r="A32641">
        <v>3232</v>
      </c>
      <c r="B32641">
        <v>784032</v>
      </c>
      <c r="C32641">
        <v>38602</v>
      </c>
      <c r="D32641">
        <v>38602</v>
      </c>
      <c r="E32641">
        <v>199482</v>
      </c>
      <c r="F32641">
        <v>199482</v>
      </c>
      <c r="G32641">
        <v>1053953</v>
      </c>
      <c r="H32641">
        <v>1202918</v>
      </c>
      <c r="I32641">
        <v>1202918</v>
      </c>
    </row>
    <row r="32642" spans="1:9" x14ac:dyDescent="0.35">
      <c r="A32642">
        <v>32320</v>
      </c>
      <c r="B32642">
        <v>738015</v>
      </c>
      <c r="C32642">
        <v>412562</v>
      </c>
      <c r="D32642">
        <v>412562</v>
      </c>
      <c r="E32642">
        <v>23911</v>
      </c>
      <c r="F32642">
        <v>23911</v>
      </c>
      <c r="G32642">
        <v>580784</v>
      </c>
      <c r="H32642">
        <v>780619</v>
      </c>
      <c r="I32642">
        <v>780619</v>
      </c>
    </row>
    <row r="32643" spans="1:9" x14ac:dyDescent="0.35">
      <c r="A32643">
        <v>32321</v>
      </c>
      <c r="B32643">
        <v>791815</v>
      </c>
      <c r="C32643">
        <v>544887</v>
      </c>
      <c r="D32643">
        <v>544887</v>
      </c>
      <c r="E32643">
        <v>227091</v>
      </c>
      <c r="F32643">
        <v>227091</v>
      </c>
      <c r="G32643">
        <v>917153</v>
      </c>
      <c r="H32643">
        <v>112856</v>
      </c>
      <c r="I32643">
        <v>112856</v>
      </c>
    </row>
    <row r="32644" spans="1:9" x14ac:dyDescent="0.35">
      <c r="A32644">
        <v>32322</v>
      </c>
      <c r="B32644">
        <v>529919</v>
      </c>
      <c r="C32644">
        <v>115725</v>
      </c>
      <c r="D32644">
        <v>115725</v>
      </c>
      <c r="E32644">
        <v>964609</v>
      </c>
      <c r="F32644">
        <v>964609</v>
      </c>
      <c r="G32644">
        <v>40319</v>
      </c>
      <c r="H32644">
        <v>577955</v>
      </c>
      <c r="I32644">
        <v>565312</v>
      </c>
    </row>
    <row r="32645" spans="1:9" x14ac:dyDescent="0.35">
      <c r="A32645">
        <v>32323</v>
      </c>
      <c r="B32645">
        <v>747421</v>
      </c>
      <c r="C32645">
        <v>334938</v>
      </c>
      <c r="D32645">
        <v>334938</v>
      </c>
      <c r="E32645">
        <v>193808</v>
      </c>
      <c r="F32645">
        <v>193808</v>
      </c>
      <c r="G32645">
        <v>799302</v>
      </c>
      <c r="H32645">
        <v>927277</v>
      </c>
      <c r="I32645">
        <v>927277</v>
      </c>
    </row>
    <row r="32646" spans="1:9" x14ac:dyDescent="0.35">
      <c r="A32646">
        <v>32324</v>
      </c>
      <c r="B32646">
        <v>740486</v>
      </c>
      <c r="C32646">
        <v>307763</v>
      </c>
      <c r="D32646">
        <v>307763</v>
      </c>
      <c r="E32646">
        <v>178084</v>
      </c>
      <c r="F32646">
        <v>178084</v>
      </c>
      <c r="G32646">
        <v>879559</v>
      </c>
      <c r="H32646">
        <v>983165</v>
      </c>
      <c r="I32646">
        <v>983165</v>
      </c>
    </row>
    <row r="32647" spans="1:9" x14ac:dyDescent="0.35">
      <c r="A32647">
        <v>32325</v>
      </c>
      <c r="B32647">
        <v>802162</v>
      </c>
      <c r="C32647">
        <v>499145</v>
      </c>
      <c r="D32647">
        <v>499145</v>
      </c>
      <c r="E32647">
        <v>239373</v>
      </c>
      <c r="F32647">
        <v>239373</v>
      </c>
      <c r="G32647">
        <v>745006</v>
      </c>
      <c r="H32647">
        <v>945529</v>
      </c>
      <c r="I32647">
        <v>867476</v>
      </c>
    </row>
    <row r="32648" spans="1:9" x14ac:dyDescent="0.35">
      <c r="A32648">
        <v>32326</v>
      </c>
      <c r="B32648">
        <v>627945</v>
      </c>
      <c r="C32648">
        <v>218272</v>
      </c>
      <c r="D32648">
        <v>218272</v>
      </c>
      <c r="E32648">
        <v>174684</v>
      </c>
      <c r="F32648">
        <v>174684</v>
      </c>
      <c r="G32648">
        <v>473553</v>
      </c>
      <c r="H32648">
        <v>69449</v>
      </c>
      <c r="I32648">
        <v>69449</v>
      </c>
    </row>
    <row r="32649" spans="1:9" x14ac:dyDescent="0.35">
      <c r="A32649">
        <v>32327</v>
      </c>
      <c r="B32649">
        <v>841333</v>
      </c>
      <c r="C32649">
        <v>526725</v>
      </c>
      <c r="D32649">
        <v>526725</v>
      </c>
      <c r="E32649">
        <v>198222</v>
      </c>
      <c r="F32649">
        <v>198222</v>
      </c>
      <c r="G32649">
        <v>1003959</v>
      </c>
      <c r="H32649">
        <v>1394835</v>
      </c>
      <c r="I32649">
        <v>1394835</v>
      </c>
    </row>
    <row r="32650" spans="1:9" x14ac:dyDescent="0.35">
      <c r="A32650">
        <v>32328</v>
      </c>
      <c r="B32650">
        <v>610003</v>
      </c>
      <c r="C32650">
        <v>202861</v>
      </c>
      <c r="D32650">
        <v>20714989</v>
      </c>
      <c r="E32650">
        <v>152685</v>
      </c>
      <c r="F32650">
        <v>15591306</v>
      </c>
      <c r="G32650">
        <v>43596</v>
      </c>
      <c r="H32650">
        <v>495732</v>
      </c>
      <c r="I32650">
        <v>495732</v>
      </c>
    </row>
    <row r="32651" spans="1:9" x14ac:dyDescent="0.35">
      <c r="A32651">
        <v>32329</v>
      </c>
      <c r="B32651">
        <v>335744</v>
      </c>
      <c r="C32651">
        <v>0</v>
      </c>
      <c r="D32651">
        <v>396858</v>
      </c>
      <c r="E32651">
        <v>0</v>
      </c>
      <c r="F32651">
        <v>448047</v>
      </c>
      <c r="G32651">
        <v>296237</v>
      </c>
      <c r="H32651">
        <v>402001</v>
      </c>
      <c r="I32651">
        <v>402001</v>
      </c>
    </row>
    <row r="32652" spans="1:9" x14ac:dyDescent="0.35">
      <c r="A32652">
        <v>3233</v>
      </c>
      <c r="B32652">
        <v>797689</v>
      </c>
      <c r="C32652">
        <v>384709</v>
      </c>
      <c r="D32652">
        <v>384709</v>
      </c>
      <c r="E32652">
        <v>199447</v>
      </c>
      <c r="F32652">
        <v>199447</v>
      </c>
      <c r="G32652">
        <v>953438</v>
      </c>
      <c r="H32652">
        <v>1101699</v>
      </c>
      <c r="I32652">
        <v>1067986</v>
      </c>
    </row>
    <row r="32653" spans="1:9" x14ac:dyDescent="0.35">
      <c r="A32653">
        <v>32330</v>
      </c>
      <c r="B32653">
        <v>614508</v>
      </c>
      <c r="C32653">
        <v>190896</v>
      </c>
      <c r="D32653">
        <v>190896</v>
      </c>
      <c r="E32653">
        <v>173806</v>
      </c>
      <c r="F32653">
        <v>173806</v>
      </c>
      <c r="G32653">
        <v>67369</v>
      </c>
      <c r="H32653">
        <v>734847</v>
      </c>
      <c r="I32653">
        <v>734847</v>
      </c>
    </row>
    <row r="32654" spans="1:9" x14ac:dyDescent="0.35">
      <c r="A32654">
        <v>32331</v>
      </c>
      <c r="B32654">
        <v>79661</v>
      </c>
      <c r="C32654">
        <v>397084</v>
      </c>
      <c r="D32654">
        <v>397084</v>
      </c>
      <c r="E32654">
        <v>202321</v>
      </c>
      <c r="F32654">
        <v>202321</v>
      </c>
      <c r="G32654">
        <v>903792</v>
      </c>
      <c r="H32654">
        <v>1311722</v>
      </c>
      <c r="I32654">
        <v>1309931</v>
      </c>
    </row>
    <row r="32655" spans="1:9" x14ac:dyDescent="0.35">
      <c r="A32655">
        <v>32332</v>
      </c>
      <c r="B32655">
        <v>499383</v>
      </c>
      <c r="C32655">
        <v>780737</v>
      </c>
      <c r="D32655">
        <v>8074527</v>
      </c>
      <c r="E32655">
        <v>795596</v>
      </c>
      <c r="F32655">
        <v>8228202</v>
      </c>
      <c r="G32655">
        <v>385655</v>
      </c>
      <c r="H32655">
        <v>47258</v>
      </c>
      <c r="I32655">
        <v>47258</v>
      </c>
    </row>
    <row r="32656" spans="1:9" x14ac:dyDescent="0.35">
      <c r="A32656">
        <v>32333</v>
      </c>
      <c r="B32656">
        <v>239467</v>
      </c>
      <c r="C32656">
        <v>0</v>
      </c>
      <c r="D32656">
        <v>308353</v>
      </c>
      <c r="E32656">
        <v>0</v>
      </c>
      <c r="F32656">
        <v>471332</v>
      </c>
      <c r="G32656">
        <v>237711</v>
      </c>
      <c r="H32656">
        <v>383966</v>
      </c>
      <c r="I32656">
        <v>383966</v>
      </c>
    </row>
    <row r="32657" spans="1:9" x14ac:dyDescent="0.35">
      <c r="A32657">
        <v>32334</v>
      </c>
      <c r="B32657">
        <v>813957</v>
      </c>
      <c r="C32657">
        <v>407367</v>
      </c>
      <c r="D32657">
        <v>407367</v>
      </c>
      <c r="E32657">
        <v>188184</v>
      </c>
      <c r="F32657">
        <v>188184</v>
      </c>
      <c r="G32657">
        <v>12789</v>
      </c>
      <c r="H32657">
        <v>1491946</v>
      </c>
      <c r="I32657">
        <v>1491946</v>
      </c>
    </row>
    <row r="32658" spans="1:9" x14ac:dyDescent="0.35">
      <c r="A32658">
        <v>32335</v>
      </c>
      <c r="B32658">
        <v>600117</v>
      </c>
      <c r="C32658">
        <v>170992</v>
      </c>
      <c r="D32658">
        <v>170992</v>
      </c>
      <c r="E32658">
        <v>15798</v>
      </c>
      <c r="F32658">
        <v>15798</v>
      </c>
      <c r="G32658">
        <v>476964</v>
      </c>
      <c r="H32658">
        <v>579475</v>
      </c>
      <c r="I32658">
        <v>573454</v>
      </c>
    </row>
    <row r="32659" spans="1:9" x14ac:dyDescent="0.35">
      <c r="A32659">
        <v>32336</v>
      </c>
      <c r="B32659">
        <v>733808</v>
      </c>
      <c r="C32659">
        <v>343247</v>
      </c>
      <c r="D32659">
        <v>343247</v>
      </c>
      <c r="E32659">
        <v>218122</v>
      </c>
      <c r="F32659">
        <v>218122</v>
      </c>
      <c r="G32659">
        <v>706832</v>
      </c>
      <c r="H32659">
        <v>836633</v>
      </c>
      <c r="I32659">
        <v>836633</v>
      </c>
    </row>
    <row r="32660" spans="1:9" x14ac:dyDescent="0.35">
      <c r="A32660">
        <v>32337</v>
      </c>
      <c r="B32660">
        <v>506902</v>
      </c>
      <c r="C32660">
        <v>85051</v>
      </c>
      <c r="D32660">
        <v>85051</v>
      </c>
      <c r="E32660">
        <v>108094</v>
      </c>
      <c r="F32660">
        <v>108094</v>
      </c>
      <c r="G32660">
        <v>480436</v>
      </c>
      <c r="H32660">
        <v>586653</v>
      </c>
      <c r="I32660">
        <v>58664</v>
      </c>
    </row>
    <row r="32661" spans="1:9" x14ac:dyDescent="0.35">
      <c r="A32661">
        <v>32338</v>
      </c>
      <c r="B32661">
        <v>815333</v>
      </c>
      <c r="C32661">
        <v>437222</v>
      </c>
      <c r="D32661">
        <v>437222</v>
      </c>
      <c r="E32661">
        <v>197815</v>
      </c>
      <c r="F32661">
        <v>197815</v>
      </c>
      <c r="G32661">
        <v>124435</v>
      </c>
      <c r="H32661">
        <v>1467738</v>
      </c>
      <c r="I32661">
        <v>1467738</v>
      </c>
    </row>
    <row r="32662" spans="1:9" x14ac:dyDescent="0.35">
      <c r="A32662">
        <v>32339</v>
      </c>
      <c r="B32662">
        <v>595269</v>
      </c>
      <c r="C32662">
        <v>17192</v>
      </c>
      <c r="D32662">
        <v>17192</v>
      </c>
      <c r="E32662">
        <v>155566</v>
      </c>
      <c r="F32662">
        <v>155566</v>
      </c>
      <c r="G32662">
        <v>476052</v>
      </c>
      <c r="H32662">
        <v>572841</v>
      </c>
      <c r="I32662">
        <v>572841</v>
      </c>
    </row>
    <row r="32663" spans="1:9" x14ac:dyDescent="0.35">
      <c r="A32663">
        <v>3234</v>
      </c>
      <c r="B32663">
        <v>690708</v>
      </c>
      <c r="C32663">
        <v>278226</v>
      </c>
      <c r="D32663">
        <v>278226</v>
      </c>
      <c r="E32663">
        <v>199447</v>
      </c>
      <c r="F32663">
        <v>199447</v>
      </c>
      <c r="G32663">
        <v>599279</v>
      </c>
      <c r="H32663">
        <v>801216</v>
      </c>
      <c r="I32663">
        <v>801216</v>
      </c>
    </row>
    <row r="32664" spans="1:9" x14ac:dyDescent="0.35">
      <c r="A32664">
        <v>32340</v>
      </c>
      <c r="B32664">
        <v>818504</v>
      </c>
      <c r="C32664">
        <v>363713</v>
      </c>
      <c r="D32664">
        <v>363713</v>
      </c>
      <c r="E32664">
        <v>189877</v>
      </c>
      <c r="F32664">
        <v>189877</v>
      </c>
      <c r="G32664">
        <v>1244229</v>
      </c>
      <c r="H32664">
        <v>1455754</v>
      </c>
      <c r="I32664">
        <v>1455754</v>
      </c>
    </row>
    <row r="32665" spans="1:9" x14ac:dyDescent="0.35">
      <c r="A32665">
        <v>32341</v>
      </c>
      <c r="B32665">
        <v>594354</v>
      </c>
      <c r="C32665">
        <v>133125</v>
      </c>
      <c r="D32665">
        <v>133125</v>
      </c>
      <c r="E32665">
        <v>138996</v>
      </c>
      <c r="F32665">
        <v>138996</v>
      </c>
      <c r="G32665">
        <v>472299</v>
      </c>
      <c r="H32665">
        <v>561684</v>
      </c>
      <c r="I32665">
        <v>561684</v>
      </c>
    </row>
    <row r="32666" spans="1:9" x14ac:dyDescent="0.35">
      <c r="A32666">
        <v>32342</v>
      </c>
      <c r="B32666">
        <v>780314</v>
      </c>
      <c r="C32666">
        <v>381113</v>
      </c>
      <c r="D32666">
        <v>381113</v>
      </c>
      <c r="E32666">
        <v>218058</v>
      </c>
      <c r="F32666">
        <v>218058</v>
      </c>
      <c r="G32666">
        <v>917129</v>
      </c>
      <c r="H32666">
        <v>1027149</v>
      </c>
      <c r="I32666">
        <v>1027149</v>
      </c>
    </row>
    <row r="32667" spans="1:9" x14ac:dyDescent="0.35">
      <c r="A32667">
        <v>32343</v>
      </c>
      <c r="B32667">
        <v>451724</v>
      </c>
      <c r="C32667">
        <v>480356</v>
      </c>
      <c r="D32667">
        <v>481326692</v>
      </c>
      <c r="E32667">
        <v>549681</v>
      </c>
      <c r="F32667">
        <v>55079178</v>
      </c>
      <c r="G32667">
        <v>372216</v>
      </c>
      <c r="H32667">
        <v>454963</v>
      </c>
      <c r="I32667">
        <v>454963</v>
      </c>
    </row>
    <row r="32668" spans="1:9" x14ac:dyDescent="0.35">
      <c r="A32668">
        <v>32344</v>
      </c>
      <c r="B32668">
        <v>808513</v>
      </c>
      <c r="C32668">
        <v>336631</v>
      </c>
      <c r="D32668">
        <v>336631</v>
      </c>
      <c r="E32668">
        <v>188002</v>
      </c>
      <c r="F32668">
        <v>188002</v>
      </c>
      <c r="G32668">
        <v>1243668</v>
      </c>
      <c r="H32668">
        <v>1471508</v>
      </c>
      <c r="I32668">
        <v>1466213</v>
      </c>
    </row>
    <row r="32669" spans="1:9" x14ac:dyDescent="0.35">
      <c r="A32669">
        <v>32345</v>
      </c>
      <c r="B32669">
        <v>562915</v>
      </c>
      <c r="C32669">
        <v>103989</v>
      </c>
      <c r="D32669">
        <v>103989</v>
      </c>
      <c r="E32669">
        <v>116151</v>
      </c>
      <c r="F32669">
        <v>116151</v>
      </c>
      <c r="G32669">
        <v>428704</v>
      </c>
      <c r="H32669">
        <v>55658</v>
      </c>
      <c r="I32669">
        <v>55434</v>
      </c>
    </row>
    <row r="32670" spans="1:9" x14ac:dyDescent="0.35">
      <c r="A32670">
        <v>32346</v>
      </c>
      <c r="B32670">
        <v>720577</v>
      </c>
      <c r="C32670">
        <v>269503</v>
      </c>
      <c r="D32670">
        <v>269503</v>
      </c>
      <c r="E32670">
        <v>216959</v>
      </c>
      <c r="F32670">
        <v>216959</v>
      </c>
      <c r="G32670">
        <v>648104</v>
      </c>
      <c r="H32670">
        <v>774095</v>
      </c>
      <c r="I32670">
        <v>774095</v>
      </c>
    </row>
    <row r="32671" spans="1:9" x14ac:dyDescent="0.35">
      <c r="A32671">
        <v>32347</v>
      </c>
      <c r="B32671">
        <v>24586</v>
      </c>
      <c r="C32671">
        <v>0</v>
      </c>
      <c r="D32671">
        <v>247387</v>
      </c>
      <c r="E32671">
        <v>0</v>
      </c>
      <c r="F32671">
        <v>39831</v>
      </c>
      <c r="G32671">
        <v>299176</v>
      </c>
      <c r="H32671">
        <v>417993</v>
      </c>
      <c r="I32671">
        <v>417461</v>
      </c>
    </row>
    <row r="32672" spans="1:9" x14ac:dyDescent="0.35">
      <c r="A32672">
        <v>32348</v>
      </c>
      <c r="B32672">
        <v>393634</v>
      </c>
      <c r="C32672">
        <v>0</v>
      </c>
      <c r="D32672">
        <v>0</v>
      </c>
      <c r="E32672">
        <v>0</v>
      </c>
      <c r="F32672">
        <v>0</v>
      </c>
      <c r="G32672">
        <v>13422</v>
      </c>
      <c r="H32672">
        <v>284965</v>
      </c>
      <c r="I32672">
        <v>284964</v>
      </c>
    </row>
    <row r="32673" spans="1:9" x14ac:dyDescent="0.35">
      <c r="A32673">
        <v>32349</v>
      </c>
      <c r="B32673">
        <v>791028</v>
      </c>
      <c r="C32673">
        <v>306007</v>
      </c>
      <c r="D32673">
        <v>306007</v>
      </c>
      <c r="E32673">
        <v>187621</v>
      </c>
      <c r="F32673">
        <v>187621</v>
      </c>
      <c r="G32673">
        <v>1170116</v>
      </c>
      <c r="H32673">
        <v>1389974</v>
      </c>
      <c r="I32673">
        <v>1389974</v>
      </c>
    </row>
    <row r="32674" spans="1:9" x14ac:dyDescent="0.35">
      <c r="A32674">
        <v>3235</v>
      </c>
      <c r="B32674">
        <v>775479</v>
      </c>
      <c r="C32674">
        <v>387497</v>
      </c>
      <c r="D32674">
        <v>387497</v>
      </c>
      <c r="E32674">
        <v>200908</v>
      </c>
      <c r="F32674">
        <v>200908</v>
      </c>
      <c r="G32674">
        <v>1072195</v>
      </c>
      <c r="H32674">
        <v>1182338</v>
      </c>
      <c r="I32674">
        <v>1159695</v>
      </c>
    </row>
    <row r="32675" spans="1:9" x14ac:dyDescent="0.35">
      <c r="A32675">
        <v>32350</v>
      </c>
      <c r="B32675">
        <v>579283</v>
      </c>
      <c r="C32675">
        <v>971338</v>
      </c>
      <c r="D32675">
        <v>971338</v>
      </c>
      <c r="E32675">
        <v>119111</v>
      </c>
      <c r="F32675">
        <v>119111</v>
      </c>
      <c r="G32675">
        <v>428704</v>
      </c>
      <c r="H32675">
        <v>559645</v>
      </c>
      <c r="I32675">
        <v>559645</v>
      </c>
    </row>
    <row r="32676" spans="1:9" x14ac:dyDescent="0.35">
      <c r="A32676">
        <v>32351</v>
      </c>
      <c r="B32676">
        <v>697758</v>
      </c>
      <c r="C32676">
        <v>19216</v>
      </c>
      <c r="D32676">
        <v>19216</v>
      </c>
      <c r="E32676">
        <v>203678</v>
      </c>
      <c r="F32676">
        <v>203678</v>
      </c>
      <c r="G32676">
        <v>606636</v>
      </c>
      <c r="H32676">
        <v>814835</v>
      </c>
      <c r="I32676">
        <v>814161</v>
      </c>
    </row>
    <row r="32677" spans="1:9" x14ac:dyDescent="0.35">
      <c r="A32677">
        <v>32352</v>
      </c>
      <c r="B32677">
        <v>776217</v>
      </c>
      <c r="C32677">
        <v>192483</v>
      </c>
      <c r="D32677">
        <v>192483</v>
      </c>
      <c r="E32677">
        <v>176837</v>
      </c>
      <c r="F32677">
        <v>176837</v>
      </c>
      <c r="G32677">
        <v>1132052</v>
      </c>
      <c r="H32677">
        <v>1320982</v>
      </c>
      <c r="I32677">
        <v>13203</v>
      </c>
    </row>
    <row r="32678" spans="1:9" x14ac:dyDescent="0.35">
      <c r="A32678">
        <v>32353</v>
      </c>
      <c r="B32678">
        <v>561678</v>
      </c>
      <c r="C32678">
        <v>57229</v>
      </c>
      <c r="D32678">
        <v>57229</v>
      </c>
      <c r="E32678">
        <v>105154</v>
      </c>
      <c r="F32678">
        <v>105154</v>
      </c>
      <c r="G32678">
        <v>410182</v>
      </c>
      <c r="H32678">
        <v>570184</v>
      </c>
      <c r="I32678">
        <v>568761</v>
      </c>
    </row>
    <row r="32679" spans="1:9" x14ac:dyDescent="0.35">
      <c r="A32679">
        <v>32354</v>
      </c>
      <c r="B32679">
        <v>681546</v>
      </c>
      <c r="C32679">
        <v>157374</v>
      </c>
      <c r="D32679">
        <v>157374</v>
      </c>
      <c r="E32679">
        <v>199567</v>
      </c>
      <c r="F32679">
        <v>199567</v>
      </c>
      <c r="G32679">
        <v>541892</v>
      </c>
      <c r="H32679">
        <v>747492</v>
      </c>
      <c r="I32679">
        <v>747492</v>
      </c>
    </row>
    <row r="32680" spans="1:9" x14ac:dyDescent="0.35">
      <c r="A32680">
        <v>32355</v>
      </c>
      <c r="B32680">
        <v>802434</v>
      </c>
      <c r="C32680">
        <v>270118</v>
      </c>
      <c r="D32680">
        <v>270118</v>
      </c>
      <c r="E32680">
        <v>191811</v>
      </c>
      <c r="F32680">
        <v>191811</v>
      </c>
      <c r="G32680">
        <v>1227744</v>
      </c>
      <c r="H32680">
        <v>1416302</v>
      </c>
      <c r="I32680">
        <v>1412162</v>
      </c>
    </row>
    <row r="32681" spans="1:9" x14ac:dyDescent="0.35">
      <c r="A32681">
        <v>32356</v>
      </c>
      <c r="B32681">
        <v>558888</v>
      </c>
      <c r="C32681">
        <v>811375</v>
      </c>
      <c r="D32681">
        <v>811375</v>
      </c>
      <c r="E32681">
        <v>115232</v>
      </c>
      <c r="F32681">
        <v>115232</v>
      </c>
      <c r="G32681">
        <v>406624</v>
      </c>
      <c r="H32681">
        <v>554915</v>
      </c>
      <c r="I32681">
        <v>528703</v>
      </c>
    </row>
    <row r="32682" spans="1:9" x14ac:dyDescent="0.35">
      <c r="A32682">
        <v>32357</v>
      </c>
      <c r="B32682">
        <v>803427</v>
      </c>
      <c r="C32682">
        <v>30298</v>
      </c>
      <c r="D32682">
        <v>30298</v>
      </c>
      <c r="E32682">
        <v>208316</v>
      </c>
      <c r="F32682">
        <v>208316</v>
      </c>
      <c r="G32682">
        <v>894863</v>
      </c>
      <c r="H32682">
        <v>1127469</v>
      </c>
      <c r="I32682">
        <v>1127469</v>
      </c>
    </row>
    <row r="32683" spans="1:9" x14ac:dyDescent="0.35">
      <c r="A32683">
        <v>32358</v>
      </c>
      <c r="B32683">
        <v>517284</v>
      </c>
      <c r="C32683">
        <v>667897</v>
      </c>
      <c r="D32683">
        <v>667897</v>
      </c>
      <c r="E32683">
        <v>918433</v>
      </c>
      <c r="F32683">
        <v>918433</v>
      </c>
      <c r="G32683">
        <v>373238</v>
      </c>
      <c r="H32683">
        <v>582255</v>
      </c>
      <c r="I32683">
        <v>568962</v>
      </c>
    </row>
    <row r="32684" spans="1:9" x14ac:dyDescent="0.35">
      <c r="A32684">
        <v>32359</v>
      </c>
      <c r="B32684">
        <v>217786</v>
      </c>
      <c r="C32684">
        <v>0</v>
      </c>
      <c r="D32684">
        <v>628259</v>
      </c>
      <c r="E32684">
        <v>0</v>
      </c>
      <c r="F32684">
        <v>129589</v>
      </c>
      <c r="G32684">
        <v>205627</v>
      </c>
      <c r="H32684">
        <v>385861</v>
      </c>
      <c r="I32684">
        <v>385861</v>
      </c>
    </row>
    <row r="32685" spans="1:9" x14ac:dyDescent="0.35">
      <c r="A32685">
        <v>3236</v>
      </c>
      <c r="B32685">
        <v>892913</v>
      </c>
      <c r="C32685">
        <v>515569</v>
      </c>
      <c r="D32685">
        <v>515569</v>
      </c>
      <c r="E32685">
        <v>158165</v>
      </c>
      <c r="F32685">
        <v>158165</v>
      </c>
      <c r="G32685">
        <v>1184511</v>
      </c>
      <c r="H32685">
        <v>1691532</v>
      </c>
      <c r="I32685">
        <v>1690955</v>
      </c>
    </row>
    <row r="32686" spans="1:9" x14ac:dyDescent="0.35">
      <c r="A32686">
        <v>32360</v>
      </c>
      <c r="B32686">
        <v>85785</v>
      </c>
      <c r="C32686">
        <v>50376</v>
      </c>
      <c r="D32686">
        <v>50376</v>
      </c>
      <c r="E32686">
        <v>171564</v>
      </c>
      <c r="F32686">
        <v>171564</v>
      </c>
      <c r="G32686">
        <v>1220513</v>
      </c>
      <c r="H32686">
        <v>159811</v>
      </c>
      <c r="I32686">
        <v>1552475</v>
      </c>
    </row>
    <row r="32687" spans="1:9" x14ac:dyDescent="0.35">
      <c r="A32687">
        <v>32361</v>
      </c>
      <c r="B32687">
        <v>683686</v>
      </c>
      <c r="C32687">
        <v>260887</v>
      </c>
      <c r="D32687">
        <v>260887</v>
      </c>
      <c r="E32687">
        <v>177699</v>
      </c>
      <c r="F32687">
        <v>177699</v>
      </c>
      <c r="G32687">
        <v>540908</v>
      </c>
      <c r="H32687">
        <v>643224</v>
      </c>
      <c r="I32687">
        <v>641684</v>
      </c>
    </row>
    <row r="32688" spans="1:9" x14ac:dyDescent="0.35">
      <c r="A32688">
        <v>32362</v>
      </c>
      <c r="B32688">
        <v>776336</v>
      </c>
      <c r="C32688">
        <v>36195</v>
      </c>
      <c r="D32688">
        <v>36195</v>
      </c>
      <c r="E32688">
        <v>21806</v>
      </c>
      <c r="F32688">
        <v>21806</v>
      </c>
      <c r="G32688">
        <v>665396</v>
      </c>
      <c r="H32688">
        <v>840774</v>
      </c>
      <c r="I32688">
        <v>838361</v>
      </c>
    </row>
    <row r="32689" spans="1:9" x14ac:dyDescent="0.35">
      <c r="A32689">
        <v>32363</v>
      </c>
      <c r="B32689">
        <v>811884</v>
      </c>
      <c r="C32689">
        <v>423376</v>
      </c>
      <c r="D32689">
        <v>423376</v>
      </c>
      <c r="E32689">
        <v>193874</v>
      </c>
      <c r="F32689">
        <v>193874</v>
      </c>
      <c r="G32689">
        <v>1125315</v>
      </c>
      <c r="H32689">
        <v>1333792</v>
      </c>
      <c r="I32689">
        <v>1333792</v>
      </c>
    </row>
    <row r="32690" spans="1:9" x14ac:dyDescent="0.35">
      <c r="A32690">
        <v>32364</v>
      </c>
      <c r="B32690">
        <v>869457</v>
      </c>
      <c r="C32690">
        <v>489002</v>
      </c>
      <c r="D32690">
        <v>489002</v>
      </c>
      <c r="E32690">
        <v>166538</v>
      </c>
      <c r="F32690">
        <v>166538</v>
      </c>
      <c r="G32690">
        <v>1350571</v>
      </c>
      <c r="H32690">
        <v>1585759</v>
      </c>
      <c r="I32690">
        <v>1574399</v>
      </c>
    </row>
    <row r="32691" spans="1:9" x14ac:dyDescent="0.35">
      <c r="A32691">
        <v>32365</v>
      </c>
      <c r="B32691">
        <v>723375</v>
      </c>
      <c r="C32691">
        <v>272181</v>
      </c>
      <c r="D32691">
        <v>272507341</v>
      </c>
      <c r="E32691">
        <v>185392</v>
      </c>
      <c r="F32691">
        <v>185614282</v>
      </c>
      <c r="G32691">
        <v>547785</v>
      </c>
      <c r="H32691">
        <v>73144</v>
      </c>
      <c r="I32691">
        <v>73144</v>
      </c>
    </row>
    <row r="32692" spans="1:9" x14ac:dyDescent="0.35">
      <c r="A32692">
        <v>32366</v>
      </c>
      <c r="B32692">
        <v>815729</v>
      </c>
      <c r="C32692">
        <v>390969</v>
      </c>
      <c r="D32692">
        <v>390969</v>
      </c>
      <c r="E32692">
        <v>183458</v>
      </c>
      <c r="F32692">
        <v>183458</v>
      </c>
      <c r="G32692">
        <v>1082305</v>
      </c>
      <c r="H32692">
        <v>1258442</v>
      </c>
      <c r="I32692">
        <v>1258442</v>
      </c>
    </row>
    <row r="32693" spans="1:9" x14ac:dyDescent="0.35">
      <c r="A32693">
        <v>32367</v>
      </c>
      <c r="B32693">
        <v>592572</v>
      </c>
      <c r="C32693">
        <v>125573</v>
      </c>
      <c r="D32693">
        <v>125573</v>
      </c>
      <c r="E32693">
        <v>117848</v>
      </c>
      <c r="F32693">
        <v>117848</v>
      </c>
      <c r="G32693">
        <v>448012</v>
      </c>
      <c r="H32693">
        <v>522465</v>
      </c>
      <c r="I32693">
        <v>522465</v>
      </c>
    </row>
    <row r="32694" spans="1:9" x14ac:dyDescent="0.35">
      <c r="A32694">
        <v>32368</v>
      </c>
      <c r="B32694">
        <v>794954</v>
      </c>
      <c r="C32694">
        <v>369408</v>
      </c>
      <c r="D32694">
        <v>369408</v>
      </c>
      <c r="E32694">
        <v>193732</v>
      </c>
      <c r="F32694">
        <v>193732</v>
      </c>
      <c r="G32694">
        <v>997242</v>
      </c>
      <c r="H32694">
        <v>1150102</v>
      </c>
      <c r="I32694">
        <v>1150102</v>
      </c>
    </row>
    <row r="32695" spans="1:9" x14ac:dyDescent="0.35">
      <c r="A32695">
        <v>32369</v>
      </c>
      <c r="B32695">
        <v>809677</v>
      </c>
      <c r="C32695">
        <v>369823</v>
      </c>
      <c r="D32695">
        <v>369823</v>
      </c>
      <c r="E32695">
        <v>188554</v>
      </c>
      <c r="F32695">
        <v>188554</v>
      </c>
      <c r="G32695">
        <v>1013124</v>
      </c>
      <c r="H32695">
        <v>1222828</v>
      </c>
      <c r="I32695">
        <v>1222828</v>
      </c>
    </row>
    <row r="32696" spans="1:9" x14ac:dyDescent="0.35">
      <c r="A32696">
        <v>3237</v>
      </c>
      <c r="B32696">
        <v>788476</v>
      </c>
      <c r="C32696">
        <v>476229</v>
      </c>
      <c r="D32696">
        <v>476229</v>
      </c>
      <c r="E32696">
        <v>292194</v>
      </c>
      <c r="F32696">
        <v>292194</v>
      </c>
      <c r="G32696">
        <v>600583</v>
      </c>
      <c r="H32696">
        <v>712012</v>
      </c>
      <c r="I32696">
        <v>710623</v>
      </c>
    </row>
    <row r="32697" spans="1:9" x14ac:dyDescent="0.35">
      <c r="A32697">
        <v>32370</v>
      </c>
      <c r="B32697">
        <v>771872</v>
      </c>
      <c r="C32697">
        <v>360374</v>
      </c>
      <c r="D32697">
        <v>360374</v>
      </c>
      <c r="E32697">
        <v>201603</v>
      </c>
      <c r="F32697">
        <v>201603</v>
      </c>
      <c r="G32697">
        <v>814175</v>
      </c>
      <c r="H32697">
        <v>959084</v>
      </c>
      <c r="I32697">
        <v>945379</v>
      </c>
    </row>
    <row r="32698" spans="1:9" x14ac:dyDescent="0.35">
      <c r="A32698">
        <v>32371</v>
      </c>
      <c r="B32698">
        <v>789835</v>
      </c>
      <c r="C32698">
        <v>350151</v>
      </c>
      <c r="D32698">
        <v>350151</v>
      </c>
      <c r="E32698">
        <v>183718</v>
      </c>
      <c r="F32698">
        <v>183718</v>
      </c>
      <c r="G32698">
        <v>103266</v>
      </c>
      <c r="H32698">
        <v>1217331</v>
      </c>
      <c r="I32698">
        <v>1217331</v>
      </c>
    </row>
    <row r="32699" spans="1:9" x14ac:dyDescent="0.35">
      <c r="A32699">
        <v>32372</v>
      </c>
      <c r="B32699">
        <v>800574</v>
      </c>
      <c r="C32699">
        <v>352593</v>
      </c>
      <c r="D32699">
        <v>352593</v>
      </c>
      <c r="E32699">
        <v>174538</v>
      </c>
      <c r="F32699">
        <v>174538</v>
      </c>
      <c r="G32699">
        <v>1200578</v>
      </c>
      <c r="H32699">
        <v>1313931</v>
      </c>
      <c r="I32699">
        <v>131079</v>
      </c>
    </row>
    <row r="32700" spans="1:9" x14ac:dyDescent="0.35">
      <c r="A32700">
        <v>32373</v>
      </c>
      <c r="B32700">
        <v>763573</v>
      </c>
      <c r="C32700">
        <v>279955</v>
      </c>
      <c r="D32700">
        <v>279955</v>
      </c>
      <c r="E32700">
        <v>161424</v>
      </c>
      <c r="F32700">
        <v>161424</v>
      </c>
      <c r="G32700">
        <v>984358</v>
      </c>
      <c r="H32700">
        <v>1107041</v>
      </c>
      <c r="I32700">
        <v>1080004</v>
      </c>
    </row>
    <row r="32701" spans="1:9" x14ac:dyDescent="0.35">
      <c r="A32701">
        <v>32374</v>
      </c>
      <c r="B32701">
        <v>597335</v>
      </c>
      <c r="C32701">
        <v>0</v>
      </c>
      <c r="D32701">
        <v>128736</v>
      </c>
      <c r="E32701">
        <v>0</v>
      </c>
      <c r="F32701">
        <v>113432</v>
      </c>
      <c r="G32701">
        <v>352147</v>
      </c>
      <c r="H32701">
        <v>669758</v>
      </c>
      <c r="I32701">
        <v>669758</v>
      </c>
    </row>
    <row r="32702" spans="1:9" x14ac:dyDescent="0.35">
      <c r="A32702">
        <v>32375</v>
      </c>
      <c r="B32702">
        <v>791632</v>
      </c>
      <c r="C32702">
        <v>344664</v>
      </c>
      <c r="D32702">
        <v>344664</v>
      </c>
      <c r="E32702">
        <v>175726</v>
      </c>
      <c r="F32702">
        <v>175726</v>
      </c>
      <c r="G32702">
        <v>1091789</v>
      </c>
      <c r="H32702">
        <v>1230795</v>
      </c>
      <c r="I32702">
        <v>1214798</v>
      </c>
    </row>
    <row r="32703" spans="1:9" x14ac:dyDescent="0.35">
      <c r="A32703">
        <v>32376</v>
      </c>
      <c r="B32703">
        <v>765313</v>
      </c>
      <c r="C32703">
        <v>30217</v>
      </c>
      <c r="D32703">
        <v>30217</v>
      </c>
      <c r="E32703">
        <v>160785</v>
      </c>
      <c r="F32703">
        <v>160785</v>
      </c>
      <c r="G32703">
        <v>1212281</v>
      </c>
      <c r="H32703">
        <v>1343633</v>
      </c>
      <c r="I32703">
        <v>1329362</v>
      </c>
    </row>
    <row r="32704" spans="1:9" x14ac:dyDescent="0.35">
      <c r="A32704">
        <v>32377</v>
      </c>
      <c r="B32704">
        <v>807214</v>
      </c>
      <c r="C32704">
        <v>413676</v>
      </c>
      <c r="D32704">
        <v>413676</v>
      </c>
      <c r="E32704">
        <v>188525</v>
      </c>
      <c r="F32704">
        <v>188525</v>
      </c>
      <c r="G32704">
        <v>1266267</v>
      </c>
      <c r="H32704">
        <v>1407838</v>
      </c>
      <c r="I32704">
        <v>1381251</v>
      </c>
    </row>
    <row r="32705" spans="1:9" x14ac:dyDescent="0.35">
      <c r="A32705">
        <v>32378</v>
      </c>
      <c r="B32705">
        <v>580322</v>
      </c>
      <c r="C32705">
        <v>138755</v>
      </c>
      <c r="D32705">
        <v>138755</v>
      </c>
      <c r="E32705">
        <v>126469</v>
      </c>
      <c r="F32705">
        <v>126469</v>
      </c>
      <c r="G32705">
        <v>443758</v>
      </c>
      <c r="H32705">
        <v>56891</v>
      </c>
      <c r="I32705">
        <v>559917</v>
      </c>
    </row>
    <row r="32706" spans="1:9" x14ac:dyDescent="0.35">
      <c r="A32706">
        <v>32379</v>
      </c>
      <c r="B32706">
        <v>824226</v>
      </c>
      <c r="C32706">
        <v>501039</v>
      </c>
      <c r="D32706">
        <v>501039</v>
      </c>
      <c r="E32706">
        <v>204468</v>
      </c>
      <c r="F32706">
        <v>204468</v>
      </c>
      <c r="G32706">
        <v>1119126</v>
      </c>
      <c r="H32706">
        <v>1410095</v>
      </c>
      <c r="I32706">
        <v>1401534</v>
      </c>
    </row>
    <row r="32707" spans="1:9" x14ac:dyDescent="0.35">
      <c r="A32707">
        <v>3238</v>
      </c>
      <c r="B32707">
        <v>569428</v>
      </c>
      <c r="C32707">
        <v>129449</v>
      </c>
      <c r="D32707">
        <v>129593648</v>
      </c>
      <c r="E32707">
        <v>119136</v>
      </c>
      <c r="F32707">
        <v>119269124</v>
      </c>
      <c r="G32707">
        <v>484175</v>
      </c>
      <c r="H32707">
        <v>638691</v>
      </c>
      <c r="I32707">
        <v>638691</v>
      </c>
    </row>
    <row r="32708" spans="1:9" x14ac:dyDescent="0.35">
      <c r="A32708">
        <v>32380</v>
      </c>
      <c r="B32708">
        <v>598443</v>
      </c>
      <c r="C32708">
        <v>183443</v>
      </c>
      <c r="D32708">
        <v>183443</v>
      </c>
      <c r="E32708">
        <v>149722</v>
      </c>
      <c r="F32708">
        <v>149722</v>
      </c>
      <c r="G32708">
        <v>475377</v>
      </c>
      <c r="H32708">
        <v>584986</v>
      </c>
      <c r="I32708">
        <v>568797</v>
      </c>
    </row>
    <row r="32709" spans="1:9" x14ac:dyDescent="0.35">
      <c r="A32709">
        <v>32381</v>
      </c>
      <c r="B32709">
        <v>867854</v>
      </c>
      <c r="C32709">
        <v>534978</v>
      </c>
      <c r="D32709">
        <v>534978</v>
      </c>
      <c r="E32709">
        <v>166083</v>
      </c>
      <c r="F32709">
        <v>166083</v>
      </c>
      <c r="G32709">
        <v>1268485</v>
      </c>
      <c r="H32709">
        <v>1625135</v>
      </c>
      <c r="I32709">
        <v>1619082</v>
      </c>
    </row>
    <row r="32710" spans="1:9" x14ac:dyDescent="0.35">
      <c r="A32710">
        <v>32382</v>
      </c>
      <c r="B32710">
        <v>727902</v>
      </c>
      <c r="C32710">
        <v>383114</v>
      </c>
      <c r="D32710">
        <v>383710664</v>
      </c>
      <c r="E32710">
        <v>237874</v>
      </c>
      <c r="F32710">
        <v>238244466</v>
      </c>
      <c r="G32710">
        <v>512453</v>
      </c>
      <c r="H32710">
        <v>660159</v>
      </c>
      <c r="I32710">
        <v>639416</v>
      </c>
    </row>
    <row r="32711" spans="1:9" x14ac:dyDescent="0.35">
      <c r="A32711">
        <v>32383</v>
      </c>
      <c r="B32711">
        <v>750288</v>
      </c>
      <c r="C32711">
        <v>418329</v>
      </c>
      <c r="D32711">
        <v>418329</v>
      </c>
      <c r="E32711">
        <v>237694</v>
      </c>
      <c r="F32711">
        <v>237694</v>
      </c>
      <c r="G32711">
        <v>646846</v>
      </c>
      <c r="H32711">
        <v>879723</v>
      </c>
      <c r="I32711">
        <v>815345</v>
      </c>
    </row>
    <row r="32712" spans="1:9" x14ac:dyDescent="0.35">
      <c r="A32712">
        <v>32384</v>
      </c>
      <c r="B32712">
        <v>436181</v>
      </c>
      <c r="C32712">
        <v>630674</v>
      </c>
      <c r="D32712">
        <v>630674</v>
      </c>
      <c r="E32712">
        <v>716696</v>
      </c>
      <c r="F32712">
        <v>716696</v>
      </c>
      <c r="G32712">
        <v>448835</v>
      </c>
      <c r="H32712">
        <v>492232</v>
      </c>
      <c r="I32712">
        <v>492232</v>
      </c>
    </row>
    <row r="32713" spans="1:9" x14ac:dyDescent="0.35">
      <c r="A32713">
        <v>32385</v>
      </c>
      <c r="B32713">
        <v>799991</v>
      </c>
      <c r="C32713">
        <v>417888</v>
      </c>
      <c r="D32713">
        <v>417888</v>
      </c>
      <c r="E32713">
        <v>187126</v>
      </c>
      <c r="F32713">
        <v>187126</v>
      </c>
      <c r="G32713">
        <v>1186991</v>
      </c>
      <c r="H32713">
        <v>1337017</v>
      </c>
      <c r="I32713">
        <v>1337017</v>
      </c>
    </row>
    <row r="32714" spans="1:9" x14ac:dyDescent="0.35">
      <c r="A32714">
        <v>32386</v>
      </c>
      <c r="B32714">
        <v>588542</v>
      </c>
      <c r="C32714">
        <v>150159</v>
      </c>
      <c r="D32714">
        <v>150159</v>
      </c>
      <c r="E32714">
        <v>134479</v>
      </c>
      <c r="F32714">
        <v>134479</v>
      </c>
      <c r="G32714">
        <v>441242</v>
      </c>
      <c r="H32714">
        <v>569184</v>
      </c>
      <c r="I32714">
        <v>569184</v>
      </c>
    </row>
    <row r="32715" spans="1:9" x14ac:dyDescent="0.35">
      <c r="A32715">
        <v>32387</v>
      </c>
      <c r="B32715">
        <v>753743</v>
      </c>
      <c r="C32715">
        <v>348232</v>
      </c>
      <c r="D32715">
        <v>348232</v>
      </c>
      <c r="E32715">
        <v>187104</v>
      </c>
      <c r="F32715">
        <v>187104</v>
      </c>
      <c r="G32715">
        <v>1041901</v>
      </c>
      <c r="H32715">
        <v>1198971</v>
      </c>
      <c r="I32715">
        <v>1196712</v>
      </c>
    </row>
    <row r="32716" spans="1:9" x14ac:dyDescent="0.35">
      <c r="A32716">
        <v>32388</v>
      </c>
      <c r="B32716">
        <v>810968</v>
      </c>
      <c r="C32716">
        <v>466437</v>
      </c>
      <c r="D32716">
        <v>466437</v>
      </c>
      <c r="E32716">
        <v>199211</v>
      </c>
      <c r="F32716">
        <v>199211</v>
      </c>
      <c r="G32716">
        <v>1169689</v>
      </c>
      <c r="H32716">
        <v>1419178</v>
      </c>
      <c r="I32716">
        <v>1419178</v>
      </c>
    </row>
    <row r="32717" spans="1:9" x14ac:dyDescent="0.35">
      <c r="A32717">
        <v>32389</v>
      </c>
      <c r="B32717">
        <v>589492</v>
      </c>
      <c r="C32717">
        <v>167598</v>
      </c>
      <c r="D32717">
        <v>167598</v>
      </c>
      <c r="E32717">
        <v>143159</v>
      </c>
      <c r="F32717">
        <v>143159</v>
      </c>
      <c r="G32717">
        <v>459371</v>
      </c>
      <c r="H32717">
        <v>576402</v>
      </c>
      <c r="I32717">
        <v>573318</v>
      </c>
    </row>
    <row r="32718" spans="1:9" x14ac:dyDescent="0.35">
      <c r="A32718">
        <v>3239</v>
      </c>
      <c r="B32718">
        <v>486334</v>
      </c>
      <c r="C32718">
        <v>0</v>
      </c>
      <c r="D32718">
        <v>288614</v>
      </c>
      <c r="E32718">
        <v>0</v>
      </c>
      <c r="F32718">
        <v>354162</v>
      </c>
      <c r="G32718">
        <v>361587</v>
      </c>
      <c r="H32718">
        <v>431456</v>
      </c>
      <c r="I32718">
        <v>428786</v>
      </c>
    </row>
    <row r="32719" spans="1:9" x14ac:dyDescent="0.35">
      <c r="A32719">
        <v>32390</v>
      </c>
      <c r="B32719">
        <v>797819</v>
      </c>
      <c r="C32719">
        <v>407107</v>
      </c>
      <c r="D32719">
        <v>407107</v>
      </c>
      <c r="E32719">
        <v>191094</v>
      </c>
      <c r="F32719">
        <v>191094</v>
      </c>
      <c r="G32719">
        <v>1232154</v>
      </c>
      <c r="H32719">
        <v>1419956</v>
      </c>
      <c r="I32719">
        <v>1418821</v>
      </c>
    </row>
    <row r="32720" spans="1:9" x14ac:dyDescent="0.35">
      <c r="A32720">
        <v>32391</v>
      </c>
      <c r="B32720">
        <v>569974</v>
      </c>
      <c r="C32720">
        <v>13661</v>
      </c>
      <c r="D32720">
        <v>13661</v>
      </c>
      <c r="E32720">
        <v>128248</v>
      </c>
      <c r="F32720">
        <v>128248</v>
      </c>
      <c r="G32720">
        <v>44746</v>
      </c>
      <c r="H32720">
        <v>5725</v>
      </c>
      <c r="I32720">
        <v>5725</v>
      </c>
    </row>
    <row r="32721" spans="1:9" x14ac:dyDescent="0.35">
      <c r="A32721">
        <v>32392</v>
      </c>
      <c r="B32721">
        <v>801949</v>
      </c>
      <c r="C32721">
        <v>45493</v>
      </c>
      <c r="D32721">
        <v>45493</v>
      </c>
      <c r="E32721">
        <v>199872</v>
      </c>
      <c r="F32721">
        <v>199872</v>
      </c>
      <c r="G32721">
        <v>1150946</v>
      </c>
      <c r="H32721">
        <v>1326606</v>
      </c>
      <c r="I32721">
        <v>1326606</v>
      </c>
    </row>
    <row r="32722" spans="1:9" x14ac:dyDescent="0.35">
      <c r="A32722">
        <v>32393</v>
      </c>
      <c r="B32722">
        <v>86057</v>
      </c>
      <c r="C32722">
        <v>46795</v>
      </c>
      <c r="D32722">
        <v>46795</v>
      </c>
      <c r="E32722">
        <v>163631</v>
      </c>
      <c r="F32722">
        <v>163631</v>
      </c>
      <c r="G32722">
        <v>1230024</v>
      </c>
      <c r="H32722">
        <v>162908</v>
      </c>
      <c r="I32722">
        <v>1615032</v>
      </c>
    </row>
    <row r="32723" spans="1:9" x14ac:dyDescent="0.35">
      <c r="A32723">
        <v>32394</v>
      </c>
      <c r="B32723">
        <v>705101</v>
      </c>
      <c r="C32723">
        <v>321393</v>
      </c>
      <c r="D32723">
        <v>321393</v>
      </c>
      <c r="E32723">
        <v>224767</v>
      </c>
      <c r="F32723">
        <v>224767</v>
      </c>
      <c r="G32723">
        <v>515126</v>
      </c>
      <c r="H32723">
        <v>674684</v>
      </c>
      <c r="I32723">
        <v>672026</v>
      </c>
    </row>
    <row r="32724" spans="1:9" x14ac:dyDescent="0.35">
      <c r="A32724">
        <v>32395</v>
      </c>
      <c r="B32724">
        <v>805022</v>
      </c>
      <c r="C32724">
        <v>454614</v>
      </c>
      <c r="D32724">
        <v>454614</v>
      </c>
      <c r="E32724">
        <v>207644</v>
      </c>
      <c r="F32724">
        <v>207644</v>
      </c>
      <c r="G32724">
        <v>871717</v>
      </c>
      <c r="H32724">
        <v>1113432</v>
      </c>
      <c r="I32724">
        <v>1096341</v>
      </c>
    </row>
    <row r="32725" spans="1:9" x14ac:dyDescent="0.35">
      <c r="A32725">
        <v>32396</v>
      </c>
      <c r="B32725">
        <v>48251</v>
      </c>
      <c r="C32725">
        <v>0</v>
      </c>
      <c r="D32725">
        <v>100341</v>
      </c>
      <c r="E32725">
        <v>0</v>
      </c>
      <c r="F32725">
        <v>91661</v>
      </c>
      <c r="G32725">
        <v>328945</v>
      </c>
      <c r="H32725">
        <v>532362</v>
      </c>
      <c r="I32725">
        <v>519944</v>
      </c>
    </row>
    <row r="32726" spans="1:9" x14ac:dyDescent="0.35">
      <c r="A32726">
        <v>32397</v>
      </c>
      <c r="B32726">
        <v>724592</v>
      </c>
      <c r="C32726">
        <v>348406</v>
      </c>
      <c r="D32726">
        <v>348406</v>
      </c>
      <c r="E32726">
        <v>222661</v>
      </c>
      <c r="F32726">
        <v>222661</v>
      </c>
      <c r="G32726">
        <v>645163</v>
      </c>
      <c r="H32726">
        <v>85122</v>
      </c>
      <c r="I32726">
        <v>850226</v>
      </c>
    </row>
    <row r="32727" spans="1:9" x14ac:dyDescent="0.35">
      <c r="A32727">
        <v>32398</v>
      </c>
      <c r="B32727">
        <v>268265</v>
      </c>
      <c r="C32727">
        <v>0</v>
      </c>
      <c r="D32727">
        <v>617495</v>
      </c>
      <c r="E32727">
        <v>0</v>
      </c>
      <c r="F32727">
        <v>789264</v>
      </c>
      <c r="G32727">
        <v>30697</v>
      </c>
      <c r="H32727">
        <v>440754</v>
      </c>
      <c r="I32727">
        <v>440754</v>
      </c>
    </row>
    <row r="32728" spans="1:9" x14ac:dyDescent="0.35">
      <c r="A32728">
        <v>32399</v>
      </c>
      <c r="B32728">
        <v>791765</v>
      </c>
      <c r="C32728">
        <v>369812</v>
      </c>
      <c r="D32728">
        <v>369812</v>
      </c>
      <c r="E32728">
        <v>188081</v>
      </c>
      <c r="F32728">
        <v>188081</v>
      </c>
      <c r="G32728">
        <v>1212146</v>
      </c>
      <c r="H32728">
        <v>135171</v>
      </c>
      <c r="I32728">
        <v>1343217</v>
      </c>
    </row>
    <row r="32729" spans="1:9" x14ac:dyDescent="0.35">
      <c r="A32729">
        <v>324</v>
      </c>
      <c r="B32729">
        <v>826564</v>
      </c>
      <c r="C32729">
        <v>406807</v>
      </c>
      <c r="D32729">
        <v>406807</v>
      </c>
      <c r="E32729">
        <v>17949</v>
      </c>
      <c r="F32729">
        <v>17949</v>
      </c>
      <c r="G32729">
        <v>995748</v>
      </c>
      <c r="H32729">
        <v>1391404</v>
      </c>
      <c r="I32729">
        <v>1337694</v>
      </c>
    </row>
    <row r="32730" spans="1:9" x14ac:dyDescent="0.35">
      <c r="A32730">
        <v>3240</v>
      </c>
      <c r="B32730">
        <v>876703</v>
      </c>
      <c r="C32730">
        <v>467783</v>
      </c>
      <c r="D32730">
        <v>467783</v>
      </c>
      <c r="E32730">
        <v>163634</v>
      </c>
      <c r="F32730">
        <v>163634</v>
      </c>
      <c r="G32730">
        <v>1147667</v>
      </c>
      <c r="H32730">
        <v>1598944</v>
      </c>
      <c r="I32730">
        <v>1598944</v>
      </c>
    </row>
    <row r="32731" spans="1:9" x14ac:dyDescent="0.35">
      <c r="A32731">
        <v>32400</v>
      </c>
      <c r="B32731">
        <v>606702</v>
      </c>
      <c r="C32731">
        <v>132571</v>
      </c>
      <c r="D32731">
        <v>132571</v>
      </c>
      <c r="E32731">
        <v>134848</v>
      </c>
      <c r="F32731">
        <v>134848</v>
      </c>
      <c r="G32731">
        <v>477829</v>
      </c>
      <c r="H32731">
        <v>54726</v>
      </c>
      <c r="I32731">
        <v>531219</v>
      </c>
    </row>
    <row r="32732" spans="1:9" x14ac:dyDescent="0.35">
      <c r="A32732">
        <v>32401</v>
      </c>
      <c r="B32732">
        <v>805996</v>
      </c>
      <c r="C32732">
        <v>463733</v>
      </c>
      <c r="D32732">
        <v>463733</v>
      </c>
      <c r="E32732">
        <v>205182</v>
      </c>
      <c r="F32732">
        <v>205182</v>
      </c>
      <c r="G32732">
        <v>1003897</v>
      </c>
      <c r="H32732">
        <v>137501</v>
      </c>
      <c r="I32732">
        <v>1350746</v>
      </c>
    </row>
    <row r="32733" spans="1:9" x14ac:dyDescent="0.35">
      <c r="A32733">
        <v>32402</v>
      </c>
      <c r="B32733">
        <v>525173</v>
      </c>
      <c r="C32733">
        <v>0</v>
      </c>
      <c r="D32733">
        <v>879912</v>
      </c>
      <c r="E32733">
        <v>0</v>
      </c>
      <c r="F32733">
        <v>778646</v>
      </c>
      <c r="G32733">
        <v>339433</v>
      </c>
      <c r="H32733">
        <v>494332</v>
      </c>
      <c r="I32733">
        <v>464204</v>
      </c>
    </row>
    <row r="32734" spans="1:9" x14ac:dyDescent="0.35">
      <c r="A32734">
        <v>32403</v>
      </c>
      <c r="B32734">
        <v>780556</v>
      </c>
      <c r="C32734">
        <v>35263</v>
      </c>
      <c r="D32734">
        <v>35263</v>
      </c>
      <c r="E32734">
        <v>179343</v>
      </c>
      <c r="F32734">
        <v>179343</v>
      </c>
      <c r="G32734">
        <v>1211506</v>
      </c>
      <c r="H32734">
        <v>1357744</v>
      </c>
      <c r="I32734">
        <v>1357744</v>
      </c>
    </row>
    <row r="32735" spans="1:9" x14ac:dyDescent="0.35">
      <c r="A32735">
        <v>32404</v>
      </c>
      <c r="B32735">
        <v>582748</v>
      </c>
      <c r="C32735">
        <v>116193</v>
      </c>
      <c r="D32735">
        <v>116193</v>
      </c>
      <c r="E32735">
        <v>118189</v>
      </c>
      <c r="F32735">
        <v>118189</v>
      </c>
      <c r="G32735">
        <v>429785</v>
      </c>
      <c r="H32735">
        <v>563984</v>
      </c>
      <c r="I32735">
        <v>541522</v>
      </c>
    </row>
    <row r="32736" spans="1:9" x14ac:dyDescent="0.35">
      <c r="A32736">
        <v>32405</v>
      </c>
      <c r="B32736">
        <v>777353</v>
      </c>
      <c r="C32736">
        <v>403111</v>
      </c>
      <c r="D32736">
        <v>403111</v>
      </c>
      <c r="E32736">
        <v>205016</v>
      </c>
      <c r="F32736">
        <v>205016</v>
      </c>
      <c r="G32736">
        <v>822803</v>
      </c>
      <c r="H32736">
        <v>1164872</v>
      </c>
      <c r="I32736">
        <v>1162332</v>
      </c>
    </row>
    <row r="32737" spans="1:9" x14ac:dyDescent="0.35">
      <c r="A32737">
        <v>32406</v>
      </c>
      <c r="B32737">
        <v>398557</v>
      </c>
      <c r="C32737">
        <v>0</v>
      </c>
      <c r="D32737">
        <v>367329</v>
      </c>
      <c r="E32737">
        <v>0</v>
      </c>
      <c r="F32737">
        <v>373636</v>
      </c>
      <c r="G32737">
        <v>358166</v>
      </c>
      <c r="H32737">
        <v>447303</v>
      </c>
      <c r="I32737">
        <v>447303</v>
      </c>
    </row>
    <row r="32738" spans="1:9" x14ac:dyDescent="0.35">
      <c r="A32738">
        <v>32407</v>
      </c>
      <c r="B32738">
        <v>77545</v>
      </c>
      <c r="C32738">
        <v>391029</v>
      </c>
      <c r="D32738">
        <v>391029</v>
      </c>
      <c r="E32738">
        <v>190617</v>
      </c>
      <c r="F32738">
        <v>190617</v>
      </c>
      <c r="G32738">
        <v>111398</v>
      </c>
      <c r="H32738">
        <v>1336413</v>
      </c>
      <c r="I32738">
        <v>1336413</v>
      </c>
    </row>
    <row r="32739" spans="1:9" x14ac:dyDescent="0.35">
      <c r="A32739">
        <v>32408</v>
      </c>
      <c r="B32739">
        <v>459391</v>
      </c>
      <c r="C32739">
        <v>0</v>
      </c>
      <c r="D32739">
        <v>745506</v>
      </c>
      <c r="E32739">
        <v>0</v>
      </c>
      <c r="F32739">
        <v>726833</v>
      </c>
      <c r="G32739">
        <v>309813</v>
      </c>
      <c r="H32739">
        <v>552667</v>
      </c>
      <c r="I32739">
        <v>552667</v>
      </c>
    </row>
    <row r="32740" spans="1:9" x14ac:dyDescent="0.35">
      <c r="A32740">
        <v>32409</v>
      </c>
      <c r="B32740">
        <v>824002</v>
      </c>
      <c r="C32740">
        <v>455513</v>
      </c>
      <c r="D32740">
        <v>455513</v>
      </c>
      <c r="E32740">
        <v>185208</v>
      </c>
      <c r="F32740">
        <v>185208</v>
      </c>
      <c r="G32740">
        <v>1092796</v>
      </c>
      <c r="H32740">
        <v>1286429</v>
      </c>
      <c r="I32740">
        <v>1279271</v>
      </c>
    </row>
    <row r="32741" spans="1:9" x14ac:dyDescent="0.35">
      <c r="A32741">
        <v>3241</v>
      </c>
      <c r="B32741">
        <v>744824</v>
      </c>
      <c r="C32741">
        <v>355422</v>
      </c>
      <c r="D32741">
        <v>355422</v>
      </c>
      <c r="E32741">
        <v>248658</v>
      </c>
      <c r="F32741">
        <v>248658</v>
      </c>
      <c r="G32741">
        <v>611217</v>
      </c>
      <c r="H32741">
        <v>716869</v>
      </c>
      <c r="I32741">
        <v>716869</v>
      </c>
    </row>
    <row r="32742" spans="1:9" x14ac:dyDescent="0.35">
      <c r="A32742">
        <v>32410</v>
      </c>
      <c r="B32742">
        <v>5574</v>
      </c>
      <c r="C32742">
        <v>15859</v>
      </c>
      <c r="D32742">
        <v>15859</v>
      </c>
      <c r="E32742">
        <v>130888</v>
      </c>
      <c r="F32742">
        <v>130888</v>
      </c>
      <c r="G32742">
        <v>46716</v>
      </c>
      <c r="H32742">
        <v>639547</v>
      </c>
      <c r="I32742">
        <v>620086</v>
      </c>
    </row>
    <row r="32743" spans="1:9" x14ac:dyDescent="0.35">
      <c r="A32743">
        <v>32411</v>
      </c>
      <c r="B32743">
        <v>747002</v>
      </c>
      <c r="C32743">
        <v>38319</v>
      </c>
      <c r="D32743">
        <v>38319</v>
      </c>
      <c r="E32743">
        <v>212623</v>
      </c>
      <c r="F32743">
        <v>212623</v>
      </c>
      <c r="G32743">
        <v>744191</v>
      </c>
      <c r="H32743">
        <v>848821</v>
      </c>
      <c r="I32743">
        <v>848821</v>
      </c>
    </row>
    <row r="32744" spans="1:9" x14ac:dyDescent="0.35">
      <c r="A32744">
        <v>32412</v>
      </c>
      <c r="B32744">
        <v>704938</v>
      </c>
      <c r="C32744">
        <v>275182</v>
      </c>
      <c r="D32744">
        <v>275182</v>
      </c>
      <c r="E32744">
        <v>167665</v>
      </c>
      <c r="F32744">
        <v>167665</v>
      </c>
      <c r="G32744">
        <v>976801</v>
      </c>
      <c r="H32744">
        <v>1124571</v>
      </c>
      <c r="I32744">
        <v>1099077</v>
      </c>
    </row>
    <row r="32745" spans="1:9" x14ac:dyDescent="0.35">
      <c r="A32745">
        <v>32413</v>
      </c>
      <c r="B32745">
        <v>752912</v>
      </c>
      <c r="C32745">
        <v>308485</v>
      </c>
      <c r="D32745">
        <v>308485</v>
      </c>
      <c r="E32745">
        <v>177901</v>
      </c>
      <c r="F32745">
        <v>177901</v>
      </c>
      <c r="G32745">
        <v>994564</v>
      </c>
      <c r="H32745">
        <v>1117157</v>
      </c>
      <c r="I32745">
        <v>1117157</v>
      </c>
    </row>
    <row r="32746" spans="1:9" x14ac:dyDescent="0.35">
      <c r="A32746">
        <v>32414</v>
      </c>
      <c r="B32746">
        <v>751879</v>
      </c>
      <c r="C32746">
        <v>392533</v>
      </c>
      <c r="D32746">
        <v>392533</v>
      </c>
      <c r="E32746">
        <v>228226</v>
      </c>
      <c r="F32746">
        <v>228226</v>
      </c>
      <c r="G32746">
        <v>60465</v>
      </c>
      <c r="H32746">
        <v>809751</v>
      </c>
      <c r="I32746">
        <v>794694</v>
      </c>
    </row>
    <row r="32747" spans="1:9" x14ac:dyDescent="0.35">
      <c r="A32747">
        <v>32415</v>
      </c>
      <c r="B32747">
        <v>201547</v>
      </c>
      <c r="C32747">
        <v>0</v>
      </c>
      <c r="D32747">
        <v>179448</v>
      </c>
      <c r="E32747">
        <v>0</v>
      </c>
      <c r="F32747">
        <v>208669</v>
      </c>
      <c r="G32747">
        <v>204272</v>
      </c>
      <c r="H32747">
        <v>406424</v>
      </c>
      <c r="I32747">
        <v>370006</v>
      </c>
    </row>
    <row r="32748" spans="1:9" x14ac:dyDescent="0.35">
      <c r="A32748">
        <v>32416</v>
      </c>
      <c r="B32748">
        <v>826632</v>
      </c>
      <c r="C32748">
        <v>47537</v>
      </c>
      <c r="D32748">
        <v>47537</v>
      </c>
      <c r="E32748">
        <v>199447</v>
      </c>
      <c r="F32748">
        <v>199447</v>
      </c>
      <c r="G32748">
        <v>1159978</v>
      </c>
      <c r="H32748">
        <v>1392699</v>
      </c>
      <c r="I32748">
        <v>1392699</v>
      </c>
    </row>
    <row r="32749" spans="1:9" x14ac:dyDescent="0.35">
      <c r="A32749">
        <v>32417</v>
      </c>
      <c r="B32749">
        <v>607591</v>
      </c>
      <c r="C32749">
        <v>174673</v>
      </c>
      <c r="D32749">
        <v>174673</v>
      </c>
      <c r="E32749">
        <v>146572</v>
      </c>
      <c r="F32749">
        <v>146572</v>
      </c>
      <c r="G32749">
        <v>474639</v>
      </c>
      <c r="H32749">
        <v>554162</v>
      </c>
      <c r="I32749">
        <v>554162</v>
      </c>
    </row>
    <row r="32750" spans="1:9" x14ac:dyDescent="0.35">
      <c r="A32750">
        <v>32418</v>
      </c>
      <c r="B32750">
        <v>813423</v>
      </c>
      <c r="C32750">
        <v>424087</v>
      </c>
      <c r="D32750">
        <v>424087</v>
      </c>
      <c r="E32750">
        <v>195723</v>
      </c>
      <c r="F32750">
        <v>195723</v>
      </c>
      <c r="G32750">
        <v>1159518</v>
      </c>
      <c r="H32750">
        <v>1361254</v>
      </c>
      <c r="I32750">
        <v>1361254</v>
      </c>
    </row>
    <row r="32751" spans="1:9" x14ac:dyDescent="0.35">
      <c r="A32751">
        <v>32419</v>
      </c>
      <c r="B32751">
        <v>598347</v>
      </c>
      <c r="C32751">
        <v>161595</v>
      </c>
      <c r="D32751">
        <v>161595</v>
      </c>
      <c r="E32751">
        <v>149157</v>
      </c>
      <c r="F32751">
        <v>149157</v>
      </c>
      <c r="G32751">
        <v>47121</v>
      </c>
      <c r="H32751">
        <v>553927</v>
      </c>
      <c r="I32751">
        <v>553927</v>
      </c>
    </row>
    <row r="32752" spans="1:9" x14ac:dyDescent="0.35">
      <c r="A32752">
        <v>3242</v>
      </c>
      <c r="B32752">
        <v>537043</v>
      </c>
      <c r="C32752">
        <v>118752</v>
      </c>
      <c r="D32752">
        <v>118752</v>
      </c>
      <c r="E32752">
        <v>124621</v>
      </c>
      <c r="F32752">
        <v>124621</v>
      </c>
      <c r="G32752">
        <v>521697</v>
      </c>
      <c r="H32752">
        <v>662057</v>
      </c>
      <c r="I32752">
        <v>662057</v>
      </c>
    </row>
    <row r="32753" spans="1:9" x14ac:dyDescent="0.35">
      <c r="A32753">
        <v>32420</v>
      </c>
      <c r="B32753">
        <v>804414</v>
      </c>
      <c r="C32753">
        <v>427537</v>
      </c>
      <c r="D32753">
        <v>427537</v>
      </c>
      <c r="E32753">
        <v>216396</v>
      </c>
      <c r="F32753">
        <v>216396</v>
      </c>
      <c r="G32753">
        <v>990863</v>
      </c>
      <c r="H32753">
        <v>1180641</v>
      </c>
      <c r="I32753">
        <v>1180641</v>
      </c>
    </row>
    <row r="32754" spans="1:9" x14ac:dyDescent="0.35">
      <c r="A32754">
        <v>32421</v>
      </c>
      <c r="B32754">
        <v>40199</v>
      </c>
      <c r="C32754">
        <v>0</v>
      </c>
      <c r="D32754">
        <v>24008</v>
      </c>
      <c r="E32754">
        <v>0</v>
      </c>
      <c r="F32754">
        <v>243031</v>
      </c>
      <c r="G32754">
        <v>312756</v>
      </c>
      <c r="H32754">
        <v>474584</v>
      </c>
      <c r="I32754">
        <v>474584</v>
      </c>
    </row>
    <row r="32755" spans="1:9" x14ac:dyDescent="0.35">
      <c r="A32755">
        <v>32422</v>
      </c>
      <c r="B32755">
        <v>186231</v>
      </c>
      <c r="C32755">
        <v>0</v>
      </c>
      <c r="D32755">
        <v>0</v>
      </c>
      <c r="E32755">
        <v>0</v>
      </c>
      <c r="F32755">
        <v>0</v>
      </c>
      <c r="G32755">
        <v>196402</v>
      </c>
      <c r="H32755">
        <v>347877</v>
      </c>
      <c r="I32755">
        <v>347877</v>
      </c>
    </row>
    <row r="32756" spans="1:9" x14ac:dyDescent="0.35">
      <c r="A32756">
        <v>32423</v>
      </c>
      <c r="B32756">
        <v>793955</v>
      </c>
      <c r="C32756">
        <v>391622</v>
      </c>
      <c r="D32756">
        <v>391622</v>
      </c>
      <c r="E32756">
        <v>201278</v>
      </c>
      <c r="F32756">
        <v>201278</v>
      </c>
      <c r="G32756">
        <v>1087545</v>
      </c>
      <c r="H32756">
        <v>1327307</v>
      </c>
      <c r="I32756">
        <v>1327271</v>
      </c>
    </row>
    <row r="32757" spans="1:9" x14ac:dyDescent="0.35">
      <c r="A32757">
        <v>32424</v>
      </c>
      <c r="B32757">
        <v>564113</v>
      </c>
      <c r="C32757">
        <v>133211</v>
      </c>
      <c r="D32757">
        <v>133211</v>
      </c>
      <c r="E32757">
        <v>13693</v>
      </c>
      <c r="F32757">
        <v>13693</v>
      </c>
      <c r="G32757">
        <v>446941</v>
      </c>
      <c r="H32757">
        <v>526957</v>
      </c>
      <c r="I32757">
        <v>52625</v>
      </c>
    </row>
    <row r="32758" spans="1:9" x14ac:dyDescent="0.35">
      <c r="A32758">
        <v>32425</v>
      </c>
      <c r="B32758">
        <v>796932</v>
      </c>
      <c r="C32758">
        <v>395515</v>
      </c>
      <c r="D32758">
        <v>395515</v>
      </c>
      <c r="E32758">
        <v>203276</v>
      </c>
      <c r="F32758">
        <v>203276</v>
      </c>
      <c r="G32758">
        <v>1122377</v>
      </c>
      <c r="H32758">
        <v>1385116</v>
      </c>
      <c r="I32758">
        <v>1384157</v>
      </c>
    </row>
    <row r="32759" spans="1:9" x14ac:dyDescent="0.35">
      <c r="A32759">
        <v>32426</v>
      </c>
      <c r="B32759">
        <v>565717</v>
      </c>
      <c r="C32759">
        <v>126395</v>
      </c>
      <c r="D32759">
        <v>126395</v>
      </c>
      <c r="E32759">
        <v>129921</v>
      </c>
      <c r="F32759">
        <v>129921</v>
      </c>
      <c r="G32759">
        <v>473052</v>
      </c>
      <c r="H32759">
        <v>533082</v>
      </c>
      <c r="I32759">
        <v>531564</v>
      </c>
    </row>
    <row r="32760" spans="1:9" x14ac:dyDescent="0.35">
      <c r="A32760">
        <v>32427</v>
      </c>
      <c r="B32760">
        <v>79664</v>
      </c>
      <c r="C32760">
        <v>375922</v>
      </c>
      <c r="D32760">
        <v>375922</v>
      </c>
      <c r="E32760">
        <v>197152</v>
      </c>
      <c r="F32760">
        <v>197152</v>
      </c>
      <c r="G32760">
        <v>1121097</v>
      </c>
      <c r="H32760">
        <v>1361504</v>
      </c>
      <c r="I32760">
        <v>1361504</v>
      </c>
    </row>
    <row r="32761" spans="1:9" x14ac:dyDescent="0.35">
      <c r="A32761">
        <v>32428</v>
      </c>
      <c r="B32761">
        <v>551774</v>
      </c>
      <c r="C32761">
        <v>121321</v>
      </c>
      <c r="D32761">
        <v>121321</v>
      </c>
      <c r="E32761">
        <v>127253</v>
      </c>
      <c r="F32761">
        <v>127253</v>
      </c>
      <c r="G32761">
        <v>446941</v>
      </c>
      <c r="H32761">
        <v>53102</v>
      </c>
      <c r="I32761">
        <v>53102</v>
      </c>
    </row>
    <row r="32762" spans="1:9" x14ac:dyDescent="0.35">
      <c r="A32762">
        <v>32429</v>
      </c>
      <c r="B32762">
        <v>803489</v>
      </c>
      <c r="C32762">
        <v>287525</v>
      </c>
      <c r="D32762">
        <v>287525</v>
      </c>
      <c r="E32762">
        <v>184151</v>
      </c>
      <c r="F32762">
        <v>184151</v>
      </c>
      <c r="G32762">
        <v>1150096</v>
      </c>
      <c r="H32762">
        <v>1328985</v>
      </c>
      <c r="I32762">
        <v>1326693</v>
      </c>
    </row>
    <row r="32763" spans="1:9" x14ac:dyDescent="0.35">
      <c r="A32763">
        <v>3243</v>
      </c>
      <c r="B32763">
        <v>8719</v>
      </c>
      <c r="C32763">
        <v>437979</v>
      </c>
      <c r="D32763">
        <v>437979</v>
      </c>
      <c r="E32763">
        <v>155697</v>
      </c>
      <c r="F32763">
        <v>155697</v>
      </c>
      <c r="G32763">
        <v>1242424</v>
      </c>
      <c r="H32763">
        <v>1782566</v>
      </c>
      <c r="I32763">
        <v>1779977</v>
      </c>
    </row>
    <row r="32764" spans="1:9" x14ac:dyDescent="0.35">
      <c r="A32764">
        <v>32430</v>
      </c>
      <c r="B32764">
        <v>542579</v>
      </c>
      <c r="C32764">
        <v>780789</v>
      </c>
      <c r="D32764">
        <v>780789</v>
      </c>
      <c r="E32764">
        <v>100014</v>
      </c>
      <c r="F32764">
        <v>100014</v>
      </c>
      <c r="G32764">
        <v>413689</v>
      </c>
      <c r="H32764">
        <v>521807</v>
      </c>
      <c r="I32764">
        <v>507574</v>
      </c>
    </row>
    <row r="32765" spans="1:9" x14ac:dyDescent="0.35">
      <c r="A32765">
        <v>32431</v>
      </c>
      <c r="B32765">
        <v>806113</v>
      </c>
      <c r="C32765">
        <v>328003</v>
      </c>
      <c r="D32765">
        <v>328003</v>
      </c>
      <c r="E32765">
        <v>188184</v>
      </c>
      <c r="F32765">
        <v>188184</v>
      </c>
      <c r="G32765">
        <v>1210949</v>
      </c>
      <c r="H32765">
        <v>132332</v>
      </c>
      <c r="I32765">
        <v>1322996</v>
      </c>
    </row>
    <row r="32766" spans="1:9" x14ac:dyDescent="0.35">
      <c r="A32766">
        <v>32432</v>
      </c>
      <c r="B32766">
        <v>569664</v>
      </c>
      <c r="C32766">
        <v>100048</v>
      </c>
      <c r="D32766">
        <v>100048</v>
      </c>
      <c r="E32766">
        <v>114801</v>
      </c>
      <c r="F32766">
        <v>114801</v>
      </c>
      <c r="G32766">
        <v>439201</v>
      </c>
      <c r="H32766">
        <v>5286</v>
      </c>
      <c r="I32766">
        <v>518918</v>
      </c>
    </row>
    <row r="32767" spans="1:9" x14ac:dyDescent="0.35">
      <c r="A32767">
        <v>32433</v>
      </c>
      <c r="B32767">
        <v>780178</v>
      </c>
      <c r="C32767">
        <v>311219</v>
      </c>
      <c r="D32767">
        <v>311219</v>
      </c>
      <c r="E32767">
        <v>199326</v>
      </c>
      <c r="F32767">
        <v>199326</v>
      </c>
      <c r="G32767">
        <v>1020573</v>
      </c>
      <c r="H32767">
        <v>1259906</v>
      </c>
      <c r="I32767">
        <v>1258384</v>
      </c>
    </row>
    <row r="32768" spans="1:9" x14ac:dyDescent="0.35">
      <c r="A32768">
        <v>32434</v>
      </c>
      <c r="B32768">
        <v>561185</v>
      </c>
      <c r="C32768">
        <v>851158</v>
      </c>
      <c r="D32768">
        <v>851158</v>
      </c>
      <c r="E32768">
        <v>109028</v>
      </c>
      <c r="F32768">
        <v>109028</v>
      </c>
      <c r="G32768">
        <v>411923</v>
      </c>
      <c r="H32768">
        <v>512079</v>
      </c>
      <c r="I32768">
        <v>512079</v>
      </c>
    </row>
    <row r="32769" spans="1:9" x14ac:dyDescent="0.35">
      <c r="A32769">
        <v>32435</v>
      </c>
      <c r="B32769">
        <v>696971</v>
      </c>
      <c r="C32769">
        <v>29898</v>
      </c>
      <c r="D32769">
        <v>29898</v>
      </c>
      <c r="E32769">
        <v>224699</v>
      </c>
      <c r="F32769">
        <v>224699</v>
      </c>
      <c r="G32769">
        <v>60232</v>
      </c>
      <c r="H32769">
        <v>742821</v>
      </c>
      <c r="I32769">
        <v>736885</v>
      </c>
    </row>
    <row r="32770" spans="1:9" x14ac:dyDescent="0.35">
      <c r="A32770">
        <v>32436</v>
      </c>
      <c r="B32770">
        <v>276396</v>
      </c>
      <c r="C32770">
        <v>0</v>
      </c>
      <c r="D32770">
        <v>544659</v>
      </c>
      <c r="E32770">
        <v>0</v>
      </c>
      <c r="F32770">
        <v>818681</v>
      </c>
      <c r="G32770">
        <v>297006</v>
      </c>
      <c r="H32770">
        <v>429094</v>
      </c>
      <c r="I32770">
        <v>429094</v>
      </c>
    </row>
    <row r="32771" spans="1:9" x14ac:dyDescent="0.35">
      <c r="A32771">
        <v>32437</v>
      </c>
      <c r="B32771">
        <v>784332</v>
      </c>
      <c r="C32771">
        <v>295972</v>
      </c>
      <c r="D32771">
        <v>295972</v>
      </c>
      <c r="E32771">
        <v>189561</v>
      </c>
      <c r="F32771">
        <v>189561</v>
      </c>
      <c r="G32771">
        <v>1082598</v>
      </c>
      <c r="H32771">
        <v>1268495</v>
      </c>
      <c r="I32771">
        <v>1268495</v>
      </c>
    </row>
    <row r="32772" spans="1:9" x14ac:dyDescent="0.35">
      <c r="A32772">
        <v>32438</v>
      </c>
      <c r="B32772">
        <v>561759</v>
      </c>
      <c r="C32772">
        <v>832507</v>
      </c>
      <c r="D32772">
        <v>832507</v>
      </c>
      <c r="E32772">
        <v>106639</v>
      </c>
      <c r="F32772">
        <v>106639</v>
      </c>
      <c r="G32772">
        <v>438013</v>
      </c>
      <c r="H32772">
        <v>494178</v>
      </c>
      <c r="I32772">
        <v>491598</v>
      </c>
    </row>
    <row r="32773" spans="1:9" x14ac:dyDescent="0.35">
      <c r="A32773">
        <v>32439</v>
      </c>
      <c r="B32773">
        <v>775942</v>
      </c>
      <c r="C32773">
        <v>230903</v>
      </c>
      <c r="D32773">
        <v>230903</v>
      </c>
      <c r="E32773">
        <v>211735</v>
      </c>
      <c r="F32773">
        <v>211735</v>
      </c>
      <c r="G32773">
        <v>782322</v>
      </c>
      <c r="H32773">
        <v>992976</v>
      </c>
      <c r="I32773">
        <v>992976</v>
      </c>
    </row>
    <row r="32774" spans="1:9" x14ac:dyDescent="0.35">
      <c r="A32774">
        <v>3244</v>
      </c>
      <c r="B32774">
        <v>740668</v>
      </c>
      <c r="C32774">
        <v>350935</v>
      </c>
      <c r="D32774">
        <v>350935</v>
      </c>
      <c r="E32774">
        <v>249507</v>
      </c>
      <c r="F32774">
        <v>249507</v>
      </c>
      <c r="G32774">
        <v>566457</v>
      </c>
      <c r="H32774">
        <v>891955</v>
      </c>
      <c r="I32774">
        <v>85952</v>
      </c>
    </row>
    <row r="32775" spans="1:9" x14ac:dyDescent="0.35">
      <c r="A32775">
        <v>32440</v>
      </c>
      <c r="B32775">
        <v>334495</v>
      </c>
      <c r="C32775">
        <v>0</v>
      </c>
      <c r="D32775">
        <v>834348</v>
      </c>
      <c r="E32775">
        <v>0</v>
      </c>
      <c r="F32775">
        <v>153017</v>
      </c>
      <c r="G32775">
        <v>260263</v>
      </c>
      <c r="H32775">
        <v>469508</v>
      </c>
      <c r="I32775">
        <v>469508</v>
      </c>
    </row>
    <row r="32776" spans="1:9" x14ac:dyDescent="0.35">
      <c r="A32776">
        <v>32441</v>
      </c>
      <c r="B32776">
        <v>194202</v>
      </c>
      <c r="C32776">
        <v>0</v>
      </c>
      <c r="D32776">
        <v>32977</v>
      </c>
      <c r="E32776">
        <v>0</v>
      </c>
      <c r="F32776">
        <v>907181</v>
      </c>
      <c r="G32776">
        <v>206406</v>
      </c>
      <c r="H32776">
        <v>386539</v>
      </c>
      <c r="I32776">
        <v>330532</v>
      </c>
    </row>
    <row r="32777" spans="1:9" x14ac:dyDescent="0.35">
      <c r="A32777">
        <v>32442</v>
      </c>
      <c r="B32777">
        <v>776274</v>
      </c>
      <c r="C32777">
        <v>217134</v>
      </c>
      <c r="D32777">
        <v>217134</v>
      </c>
      <c r="E32777">
        <v>19098</v>
      </c>
      <c r="F32777">
        <v>19098</v>
      </c>
      <c r="G32777">
        <v>991444</v>
      </c>
      <c r="H32777">
        <v>1223152</v>
      </c>
      <c r="I32777">
        <v>1216731</v>
      </c>
    </row>
    <row r="32778" spans="1:9" x14ac:dyDescent="0.35">
      <c r="A32778">
        <v>32443</v>
      </c>
      <c r="B32778">
        <v>550553</v>
      </c>
      <c r="C32778">
        <v>572039</v>
      </c>
      <c r="D32778">
        <v>572039</v>
      </c>
      <c r="E32778">
        <v>100627</v>
      </c>
      <c r="F32778">
        <v>100627</v>
      </c>
      <c r="G32778">
        <v>432369</v>
      </c>
      <c r="H32778">
        <v>518767</v>
      </c>
      <c r="I32778">
        <v>507037</v>
      </c>
    </row>
    <row r="32779" spans="1:9" x14ac:dyDescent="0.35">
      <c r="A32779">
        <v>32444</v>
      </c>
      <c r="B32779">
        <v>718771</v>
      </c>
      <c r="C32779">
        <v>224608</v>
      </c>
      <c r="D32779">
        <v>224608</v>
      </c>
      <c r="E32779">
        <v>216409</v>
      </c>
      <c r="F32779">
        <v>216409</v>
      </c>
      <c r="G32779">
        <v>602205</v>
      </c>
      <c r="H32779">
        <v>775397</v>
      </c>
      <c r="I32779">
        <v>774124</v>
      </c>
    </row>
    <row r="32780" spans="1:9" x14ac:dyDescent="0.35">
      <c r="A32780">
        <v>32445</v>
      </c>
      <c r="B32780">
        <v>725237</v>
      </c>
      <c r="C32780">
        <v>221606</v>
      </c>
      <c r="D32780">
        <v>221606</v>
      </c>
      <c r="E32780">
        <v>212331</v>
      </c>
      <c r="F32780">
        <v>212331</v>
      </c>
      <c r="G32780">
        <v>639165</v>
      </c>
      <c r="H32780">
        <v>813322</v>
      </c>
      <c r="I32780">
        <v>81181</v>
      </c>
    </row>
    <row r="32781" spans="1:9" x14ac:dyDescent="0.35">
      <c r="A32781">
        <v>32446</v>
      </c>
      <c r="B32781">
        <v>455111</v>
      </c>
      <c r="C32781">
        <v>31312</v>
      </c>
      <c r="D32781">
        <v>31312</v>
      </c>
      <c r="E32781">
        <v>60003</v>
      </c>
      <c r="F32781">
        <v>60003</v>
      </c>
      <c r="G32781">
        <v>391747</v>
      </c>
      <c r="H32781">
        <v>47901</v>
      </c>
      <c r="I32781">
        <v>478888</v>
      </c>
    </row>
    <row r="32782" spans="1:9" x14ac:dyDescent="0.35">
      <c r="A32782">
        <v>32447</v>
      </c>
      <c r="B32782">
        <v>780927</v>
      </c>
      <c r="C32782">
        <v>22205</v>
      </c>
      <c r="D32782">
        <v>22205</v>
      </c>
      <c r="E32782">
        <v>213311</v>
      </c>
      <c r="F32782">
        <v>213311</v>
      </c>
      <c r="G32782">
        <v>732977</v>
      </c>
      <c r="H32782">
        <v>965659</v>
      </c>
      <c r="I32782">
        <v>964939</v>
      </c>
    </row>
    <row r="32783" spans="1:9" x14ac:dyDescent="0.35">
      <c r="A32783">
        <v>32448</v>
      </c>
      <c r="B32783">
        <v>432766</v>
      </c>
      <c r="C32783">
        <v>0</v>
      </c>
      <c r="D32783">
        <v>280194</v>
      </c>
      <c r="E32783">
        <v>0</v>
      </c>
      <c r="F32783">
        <v>538333</v>
      </c>
      <c r="G32783">
        <v>32128</v>
      </c>
      <c r="H32783">
        <v>520295</v>
      </c>
      <c r="I32783">
        <v>519511</v>
      </c>
    </row>
    <row r="32784" spans="1:9" x14ac:dyDescent="0.35">
      <c r="A32784">
        <v>32449</v>
      </c>
      <c r="B32784">
        <v>974981</v>
      </c>
      <c r="C32784">
        <v>0</v>
      </c>
      <c r="D32784">
        <v>0</v>
      </c>
      <c r="E32784">
        <v>0</v>
      </c>
      <c r="F32784">
        <v>0</v>
      </c>
      <c r="G32784">
        <v>137461</v>
      </c>
      <c r="H32784">
        <v>362775</v>
      </c>
      <c r="I32784">
        <v>355325</v>
      </c>
    </row>
    <row r="32785" spans="1:9" x14ac:dyDescent="0.35">
      <c r="A32785">
        <v>3245</v>
      </c>
      <c r="B32785">
        <v>514134</v>
      </c>
      <c r="C32785">
        <v>112159</v>
      </c>
      <c r="D32785">
        <v>112159</v>
      </c>
      <c r="E32785">
        <v>119614</v>
      </c>
      <c r="F32785">
        <v>119614</v>
      </c>
      <c r="G32785">
        <v>381812</v>
      </c>
      <c r="H32785">
        <v>649312</v>
      </c>
      <c r="I32785">
        <v>649311</v>
      </c>
    </row>
    <row r="32786" spans="1:9" x14ac:dyDescent="0.35">
      <c r="A32786">
        <v>32450</v>
      </c>
      <c r="B32786">
        <v>811058</v>
      </c>
      <c r="C32786">
        <v>39775</v>
      </c>
      <c r="D32786">
        <v>39775</v>
      </c>
      <c r="E32786">
        <v>192903</v>
      </c>
      <c r="F32786">
        <v>192903</v>
      </c>
      <c r="G32786">
        <v>1064778</v>
      </c>
      <c r="H32786">
        <v>1302191</v>
      </c>
      <c r="I32786">
        <v>1302191</v>
      </c>
    </row>
    <row r="32787" spans="1:9" x14ac:dyDescent="0.35">
      <c r="A32787">
        <v>32451</v>
      </c>
      <c r="B32787">
        <v>583472</v>
      </c>
      <c r="C32787">
        <v>103716</v>
      </c>
      <c r="D32787">
        <v>103716</v>
      </c>
      <c r="E32787">
        <v>100601</v>
      </c>
      <c r="F32787">
        <v>100601</v>
      </c>
      <c r="G32787">
        <v>393587</v>
      </c>
      <c r="H32787">
        <v>523099</v>
      </c>
      <c r="I32787">
        <v>521835</v>
      </c>
    </row>
    <row r="32788" spans="1:9" x14ac:dyDescent="0.35">
      <c r="A32788">
        <v>32452</v>
      </c>
      <c r="B32788">
        <v>804696</v>
      </c>
      <c r="C32788">
        <v>389305</v>
      </c>
      <c r="D32788">
        <v>389305</v>
      </c>
      <c r="E32788">
        <v>195175</v>
      </c>
      <c r="F32788">
        <v>195175</v>
      </c>
      <c r="G32788">
        <v>106472</v>
      </c>
      <c r="H32788">
        <v>1297196</v>
      </c>
      <c r="I32788">
        <v>1297196</v>
      </c>
    </row>
    <row r="32789" spans="1:9" x14ac:dyDescent="0.35">
      <c r="A32789">
        <v>32453</v>
      </c>
      <c r="B32789">
        <v>812562</v>
      </c>
      <c r="C32789">
        <v>371618</v>
      </c>
      <c r="D32789">
        <v>371618</v>
      </c>
      <c r="E32789">
        <v>189347</v>
      </c>
      <c r="F32789">
        <v>189347</v>
      </c>
      <c r="G32789">
        <v>1079737</v>
      </c>
      <c r="H32789">
        <v>1348694</v>
      </c>
      <c r="I32789">
        <v>1348694</v>
      </c>
    </row>
    <row r="32790" spans="1:9" x14ac:dyDescent="0.35">
      <c r="A32790">
        <v>32454</v>
      </c>
      <c r="B32790">
        <v>561244</v>
      </c>
      <c r="C32790">
        <v>891649</v>
      </c>
      <c r="D32790">
        <v>891649</v>
      </c>
      <c r="E32790">
        <v>908627</v>
      </c>
      <c r="F32790">
        <v>908627</v>
      </c>
      <c r="G32790">
        <v>405014</v>
      </c>
      <c r="H32790">
        <v>469508</v>
      </c>
      <c r="I32790">
        <v>469508</v>
      </c>
    </row>
    <row r="32791" spans="1:9" x14ac:dyDescent="0.35">
      <c r="A32791">
        <v>32455</v>
      </c>
      <c r="B32791">
        <v>803884</v>
      </c>
      <c r="C32791">
        <v>364118</v>
      </c>
      <c r="D32791">
        <v>364118</v>
      </c>
      <c r="E32791">
        <v>188503</v>
      </c>
      <c r="F32791">
        <v>188503</v>
      </c>
      <c r="G32791">
        <v>975215</v>
      </c>
      <c r="H32791">
        <v>1257927</v>
      </c>
      <c r="I32791">
        <v>1257927</v>
      </c>
    </row>
    <row r="32792" spans="1:9" x14ac:dyDescent="0.35">
      <c r="A32792">
        <v>32456</v>
      </c>
      <c r="B32792">
        <v>801453</v>
      </c>
      <c r="C32792">
        <v>415811</v>
      </c>
      <c r="D32792">
        <v>415811</v>
      </c>
      <c r="E32792">
        <v>201663</v>
      </c>
      <c r="F32792">
        <v>201663</v>
      </c>
      <c r="G32792">
        <v>984619</v>
      </c>
      <c r="H32792">
        <v>1271127</v>
      </c>
      <c r="I32792">
        <v>1253278</v>
      </c>
    </row>
    <row r="32793" spans="1:9" x14ac:dyDescent="0.35">
      <c r="A32793">
        <v>32457</v>
      </c>
      <c r="B32793">
        <v>69103</v>
      </c>
      <c r="C32793">
        <v>219005</v>
      </c>
      <c r="D32793">
        <v>219005</v>
      </c>
      <c r="E32793">
        <v>174607</v>
      </c>
      <c r="F32793">
        <v>174607</v>
      </c>
      <c r="G32793">
        <v>565658</v>
      </c>
      <c r="H32793">
        <v>739847</v>
      </c>
      <c r="I32793">
        <v>739847</v>
      </c>
    </row>
    <row r="32794" spans="1:9" x14ac:dyDescent="0.35">
      <c r="A32794">
        <v>32458</v>
      </c>
      <c r="B32794">
        <v>713629</v>
      </c>
      <c r="C32794">
        <v>258018</v>
      </c>
      <c r="D32794">
        <v>258018</v>
      </c>
      <c r="E32794">
        <v>193844</v>
      </c>
      <c r="F32794">
        <v>193844</v>
      </c>
      <c r="G32794">
        <v>512213</v>
      </c>
      <c r="H32794">
        <v>70487</v>
      </c>
      <c r="I32794">
        <v>695764</v>
      </c>
    </row>
    <row r="32795" spans="1:9" x14ac:dyDescent="0.35">
      <c r="A32795">
        <v>32459</v>
      </c>
      <c r="B32795">
        <v>780898</v>
      </c>
      <c r="C32795">
        <v>38112</v>
      </c>
      <c r="D32795">
        <v>38112</v>
      </c>
      <c r="E32795">
        <v>221799</v>
      </c>
      <c r="F32795">
        <v>221799</v>
      </c>
      <c r="G32795">
        <v>612389</v>
      </c>
      <c r="H32795">
        <v>879831</v>
      </c>
      <c r="I32795">
        <v>86075</v>
      </c>
    </row>
    <row r="32796" spans="1:9" x14ac:dyDescent="0.35">
      <c r="A32796">
        <v>3246</v>
      </c>
      <c r="B32796">
        <v>448594</v>
      </c>
      <c r="C32796">
        <v>0</v>
      </c>
      <c r="D32796">
        <v>361184</v>
      </c>
      <c r="E32796">
        <v>0</v>
      </c>
      <c r="F32796">
        <v>513588</v>
      </c>
      <c r="G32796">
        <v>36814</v>
      </c>
      <c r="H32796">
        <v>512161</v>
      </c>
      <c r="I32796">
        <v>511146</v>
      </c>
    </row>
    <row r="32797" spans="1:9" x14ac:dyDescent="0.35">
      <c r="A32797">
        <v>32460</v>
      </c>
      <c r="B32797">
        <v>330442</v>
      </c>
      <c r="C32797">
        <v>0</v>
      </c>
      <c r="D32797">
        <v>887109</v>
      </c>
      <c r="E32797">
        <v>0</v>
      </c>
      <c r="F32797">
        <v>103254</v>
      </c>
      <c r="G32797">
        <v>28626</v>
      </c>
      <c r="H32797">
        <v>43803</v>
      </c>
      <c r="I32797">
        <v>400418</v>
      </c>
    </row>
    <row r="32798" spans="1:9" x14ac:dyDescent="0.35">
      <c r="A32798">
        <v>32461</v>
      </c>
      <c r="B32798">
        <v>813158</v>
      </c>
      <c r="C32798">
        <v>399247</v>
      </c>
      <c r="D32798">
        <v>399247</v>
      </c>
      <c r="E32798">
        <v>20016</v>
      </c>
      <c r="F32798">
        <v>20016</v>
      </c>
      <c r="G32798">
        <v>1021711</v>
      </c>
      <c r="H32798">
        <v>1237784</v>
      </c>
      <c r="I32798">
        <v>1237784</v>
      </c>
    </row>
    <row r="32799" spans="1:9" x14ac:dyDescent="0.35">
      <c r="A32799">
        <v>32462</v>
      </c>
      <c r="B32799">
        <v>534546</v>
      </c>
      <c r="C32799">
        <v>0</v>
      </c>
      <c r="D32799">
        <v>736126</v>
      </c>
      <c r="E32799">
        <v>0</v>
      </c>
      <c r="F32799">
        <v>738103</v>
      </c>
      <c r="G32799">
        <v>327687</v>
      </c>
      <c r="H32799">
        <v>514433</v>
      </c>
      <c r="I32799">
        <v>514433</v>
      </c>
    </row>
    <row r="32800" spans="1:9" x14ac:dyDescent="0.35">
      <c r="A32800">
        <v>32463</v>
      </c>
      <c r="B32800">
        <v>798999</v>
      </c>
      <c r="C32800">
        <v>380625</v>
      </c>
      <c r="D32800">
        <v>380625</v>
      </c>
      <c r="E32800">
        <v>211168</v>
      </c>
      <c r="F32800">
        <v>211168</v>
      </c>
      <c r="G32800">
        <v>715112</v>
      </c>
      <c r="H32800">
        <v>965457</v>
      </c>
      <c r="I32800">
        <v>951605</v>
      </c>
    </row>
    <row r="32801" spans="1:9" x14ac:dyDescent="0.35">
      <c r="A32801">
        <v>32464</v>
      </c>
      <c r="B32801">
        <v>740514</v>
      </c>
      <c r="C32801">
        <v>283753</v>
      </c>
      <c r="D32801">
        <v>283753</v>
      </c>
      <c r="E32801">
        <v>170899</v>
      </c>
      <c r="F32801">
        <v>170899</v>
      </c>
      <c r="G32801">
        <v>999609</v>
      </c>
      <c r="H32801">
        <v>1138196</v>
      </c>
      <c r="I32801">
        <v>1138196</v>
      </c>
    </row>
    <row r="32802" spans="1:9" x14ac:dyDescent="0.35">
      <c r="A32802">
        <v>32465</v>
      </c>
      <c r="B32802">
        <v>793817</v>
      </c>
      <c r="C32802">
        <v>305461</v>
      </c>
      <c r="D32802">
        <v>305461</v>
      </c>
      <c r="E32802">
        <v>188114</v>
      </c>
      <c r="F32802">
        <v>188114</v>
      </c>
      <c r="G32802">
        <v>977973</v>
      </c>
      <c r="H32802">
        <v>1082699</v>
      </c>
      <c r="I32802">
        <v>1082699</v>
      </c>
    </row>
    <row r="32803" spans="1:9" x14ac:dyDescent="0.35">
      <c r="A32803">
        <v>32466</v>
      </c>
      <c r="B32803">
        <v>704882</v>
      </c>
      <c r="C32803">
        <v>243623</v>
      </c>
      <c r="D32803">
        <v>243623</v>
      </c>
      <c r="E32803">
        <v>178866</v>
      </c>
      <c r="F32803">
        <v>178866</v>
      </c>
      <c r="G32803">
        <v>604979</v>
      </c>
      <c r="H32803">
        <v>831833</v>
      </c>
      <c r="I32803">
        <v>820517</v>
      </c>
    </row>
    <row r="32804" spans="1:9" x14ac:dyDescent="0.35">
      <c r="A32804">
        <v>32467</v>
      </c>
      <c r="B32804">
        <v>789123</v>
      </c>
      <c r="C32804">
        <v>378596</v>
      </c>
      <c r="D32804">
        <v>378596</v>
      </c>
      <c r="E32804">
        <v>191987</v>
      </c>
      <c r="F32804">
        <v>191987</v>
      </c>
      <c r="G32804">
        <v>1063769</v>
      </c>
      <c r="H32804">
        <v>1264294</v>
      </c>
      <c r="I32804">
        <v>1264294</v>
      </c>
    </row>
    <row r="32805" spans="1:9" x14ac:dyDescent="0.35">
      <c r="A32805">
        <v>32468</v>
      </c>
      <c r="B32805">
        <v>713853</v>
      </c>
      <c r="C32805">
        <v>28935</v>
      </c>
      <c r="D32805">
        <v>28935</v>
      </c>
      <c r="E32805">
        <v>20605</v>
      </c>
      <c r="F32805">
        <v>20605</v>
      </c>
      <c r="G32805">
        <v>602193</v>
      </c>
      <c r="H32805">
        <v>737211</v>
      </c>
      <c r="I32805">
        <v>736649</v>
      </c>
    </row>
    <row r="32806" spans="1:9" x14ac:dyDescent="0.35">
      <c r="A32806">
        <v>32469</v>
      </c>
      <c r="B32806">
        <v>78308</v>
      </c>
      <c r="C32806">
        <v>384841</v>
      </c>
      <c r="D32806">
        <v>384841</v>
      </c>
      <c r="E32806">
        <v>196729</v>
      </c>
      <c r="F32806">
        <v>196729</v>
      </c>
      <c r="G32806">
        <v>106653</v>
      </c>
      <c r="H32806">
        <v>1195821</v>
      </c>
      <c r="I32806">
        <v>1195551</v>
      </c>
    </row>
    <row r="32807" spans="1:9" x14ac:dyDescent="0.35">
      <c r="A32807">
        <v>3247</v>
      </c>
      <c r="B32807">
        <v>8738</v>
      </c>
      <c r="C32807">
        <v>443117</v>
      </c>
      <c r="D32807">
        <v>443117</v>
      </c>
      <c r="E32807">
        <v>159779</v>
      </c>
      <c r="F32807">
        <v>159779</v>
      </c>
      <c r="G32807">
        <v>1181191</v>
      </c>
      <c r="H32807">
        <v>1685495</v>
      </c>
      <c r="I32807">
        <v>1673545</v>
      </c>
    </row>
    <row r="32808" spans="1:9" x14ac:dyDescent="0.35">
      <c r="A32808">
        <v>32470</v>
      </c>
      <c r="B32808">
        <v>774493</v>
      </c>
      <c r="C32808">
        <v>392763</v>
      </c>
      <c r="D32808">
        <v>392763</v>
      </c>
      <c r="E32808">
        <v>217265</v>
      </c>
      <c r="F32808">
        <v>217265</v>
      </c>
      <c r="G32808">
        <v>872477</v>
      </c>
      <c r="H32808">
        <v>1070734</v>
      </c>
      <c r="I32808">
        <v>1070734</v>
      </c>
    </row>
    <row r="32809" spans="1:9" x14ac:dyDescent="0.35">
      <c r="A32809">
        <v>32471</v>
      </c>
      <c r="B32809">
        <v>222792</v>
      </c>
      <c r="C32809">
        <v>0</v>
      </c>
      <c r="D32809">
        <v>549895</v>
      </c>
      <c r="E32809">
        <v>0</v>
      </c>
      <c r="F32809">
        <v>608372</v>
      </c>
      <c r="G32809">
        <v>26359</v>
      </c>
      <c r="H32809">
        <v>398505</v>
      </c>
      <c r="I32809">
        <v>398199</v>
      </c>
    </row>
    <row r="32810" spans="1:9" x14ac:dyDescent="0.35">
      <c r="A32810">
        <v>32472</v>
      </c>
      <c r="B32810">
        <v>705397</v>
      </c>
      <c r="C32810">
        <v>301088</v>
      </c>
      <c r="D32810">
        <v>301088</v>
      </c>
      <c r="E32810">
        <v>212919</v>
      </c>
      <c r="F32810">
        <v>212919</v>
      </c>
      <c r="G32810">
        <v>579055</v>
      </c>
      <c r="H32810">
        <v>784917</v>
      </c>
      <c r="I32810">
        <v>780323</v>
      </c>
    </row>
    <row r="32811" spans="1:9" x14ac:dyDescent="0.35">
      <c r="A32811">
        <v>32473</v>
      </c>
      <c r="B32811">
        <v>639333</v>
      </c>
      <c r="C32811">
        <v>195998</v>
      </c>
      <c r="D32811">
        <v>195998</v>
      </c>
      <c r="E32811">
        <v>165474</v>
      </c>
      <c r="F32811">
        <v>165474</v>
      </c>
      <c r="G32811">
        <v>463806</v>
      </c>
      <c r="H32811">
        <v>729912</v>
      </c>
      <c r="I32811">
        <v>727705</v>
      </c>
    </row>
    <row r="32812" spans="1:9" x14ac:dyDescent="0.35">
      <c r="A32812">
        <v>32474</v>
      </c>
      <c r="B32812">
        <v>785026</v>
      </c>
      <c r="C32812">
        <v>370884</v>
      </c>
      <c r="D32812">
        <v>370884</v>
      </c>
      <c r="E32812">
        <v>186745</v>
      </c>
      <c r="F32812">
        <v>186745</v>
      </c>
      <c r="G32812">
        <v>1159788</v>
      </c>
      <c r="H32812">
        <v>1331426</v>
      </c>
      <c r="I32812">
        <v>1320826</v>
      </c>
    </row>
    <row r="32813" spans="1:9" x14ac:dyDescent="0.35">
      <c r="A32813">
        <v>32475</v>
      </c>
      <c r="B32813">
        <v>54013</v>
      </c>
      <c r="C32813">
        <v>109038</v>
      </c>
      <c r="D32813">
        <v>109038</v>
      </c>
      <c r="E32813">
        <v>109804</v>
      </c>
      <c r="F32813">
        <v>109804</v>
      </c>
      <c r="G32813">
        <v>443882</v>
      </c>
      <c r="H32813">
        <v>530598</v>
      </c>
      <c r="I32813">
        <v>530598</v>
      </c>
    </row>
    <row r="32814" spans="1:9" x14ac:dyDescent="0.35">
      <c r="A32814">
        <v>32476</v>
      </c>
      <c r="B32814">
        <v>672298</v>
      </c>
      <c r="C32814">
        <v>278947</v>
      </c>
      <c r="D32814">
        <v>278947</v>
      </c>
      <c r="E32814">
        <v>206845</v>
      </c>
      <c r="F32814">
        <v>206845</v>
      </c>
      <c r="G32814">
        <v>557087</v>
      </c>
      <c r="H32814">
        <v>689816</v>
      </c>
      <c r="I32814">
        <v>660902</v>
      </c>
    </row>
    <row r="32815" spans="1:9" x14ac:dyDescent="0.35">
      <c r="A32815">
        <v>32477</v>
      </c>
      <c r="B32815">
        <v>790531</v>
      </c>
      <c r="C32815">
        <v>392585</v>
      </c>
      <c r="D32815">
        <v>392585</v>
      </c>
      <c r="E32815">
        <v>19401</v>
      </c>
      <c r="F32815">
        <v>19401</v>
      </c>
      <c r="G32815">
        <v>1071336</v>
      </c>
      <c r="H32815">
        <v>1319562</v>
      </c>
      <c r="I32815">
        <v>1319562</v>
      </c>
    </row>
    <row r="32816" spans="1:9" x14ac:dyDescent="0.35">
      <c r="A32816">
        <v>32478</v>
      </c>
      <c r="B32816">
        <v>578485</v>
      </c>
      <c r="C32816">
        <v>127704</v>
      </c>
      <c r="D32816">
        <v>127704</v>
      </c>
      <c r="E32816">
        <v>126219</v>
      </c>
      <c r="F32816">
        <v>126219</v>
      </c>
      <c r="G32816">
        <v>474326</v>
      </c>
      <c r="H32816">
        <v>532603</v>
      </c>
      <c r="I32816">
        <v>532603</v>
      </c>
    </row>
    <row r="32817" spans="1:9" x14ac:dyDescent="0.35">
      <c r="A32817">
        <v>32479</v>
      </c>
      <c r="B32817">
        <v>778989</v>
      </c>
      <c r="C32817">
        <v>357434</v>
      </c>
      <c r="D32817">
        <v>357434</v>
      </c>
      <c r="E32817">
        <v>189975</v>
      </c>
      <c r="F32817">
        <v>189975</v>
      </c>
      <c r="G32817">
        <v>1110511</v>
      </c>
      <c r="H32817">
        <v>1312488</v>
      </c>
      <c r="I32817">
        <v>1302569</v>
      </c>
    </row>
    <row r="32818" spans="1:9" x14ac:dyDescent="0.35">
      <c r="A32818">
        <v>3248</v>
      </c>
      <c r="B32818">
        <v>747815</v>
      </c>
      <c r="C32818">
        <v>369783</v>
      </c>
      <c r="D32818">
        <v>369783</v>
      </c>
      <c r="E32818">
        <v>266672</v>
      </c>
      <c r="F32818">
        <v>266672</v>
      </c>
      <c r="G32818">
        <v>580433</v>
      </c>
      <c r="H32818">
        <v>685514</v>
      </c>
      <c r="I32818">
        <v>685514</v>
      </c>
    </row>
    <row r="32819" spans="1:9" x14ac:dyDescent="0.35">
      <c r="A32819">
        <v>32480</v>
      </c>
      <c r="B32819">
        <v>523717</v>
      </c>
      <c r="C32819">
        <v>101655</v>
      </c>
      <c r="D32819">
        <v>101655</v>
      </c>
      <c r="E32819">
        <v>108058</v>
      </c>
      <c r="F32819">
        <v>108058</v>
      </c>
      <c r="G32819">
        <v>402402</v>
      </c>
      <c r="H32819">
        <v>528779</v>
      </c>
      <c r="I32819">
        <v>504268</v>
      </c>
    </row>
    <row r="32820" spans="1:9" x14ac:dyDescent="0.35">
      <c r="A32820">
        <v>32481</v>
      </c>
      <c r="B32820">
        <v>784878</v>
      </c>
      <c r="C32820">
        <v>427131</v>
      </c>
      <c r="D32820">
        <v>427131</v>
      </c>
      <c r="E32820">
        <v>222077</v>
      </c>
      <c r="F32820">
        <v>222077</v>
      </c>
      <c r="G32820">
        <v>916416</v>
      </c>
      <c r="H32820">
        <v>1110894</v>
      </c>
      <c r="I32820">
        <v>1099432</v>
      </c>
    </row>
    <row r="32821" spans="1:9" x14ac:dyDescent="0.35">
      <c r="A32821">
        <v>32482</v>
      </c>
      <c r="B32821">
        <v>302202</v>
      </c>
      <c r="C32821">
        <v>0</v>
      </c>
      <c r="D32821">
        <v>480495</v>
      </c>
      <c r="E32821">
        <v>0</v>
      </c>
      <c r="F32821">
        <v>499646</v>
      </c>
      <c r="G32821">
        <v>281997</v>
      </c>
      <c r="H32821">
        <v>413544</v>
      </c>
      <c r="I32821">
        <v>413544</v>
      </c>
    </row>
    <row r="32822" spans="1:9" x14ac:dyDescent="0.35">
      <c r="A32822">
        <v>32483</v>
      </c>
      <c r="B32822">
        <v>131356</v>
      </c>
      <c r="C32822">
        <v>0</v>
      </c>
      <c r="D32822">
        <v>0</v>
      </c>
      <c r="E32822">
        <v>0</v>
      </c>
      <c r="F32822">
        <v>0</v>
      </c>
      <c r="G32822">
        <v>260082</v>
      </c>
      <c r="H32822">
        <v>326284</v>
      </c>
      <c r="I32822">
        <v>326284</v>
      </c>
    </row>
    <row r="32823" spans="1:9" x14ac:dyDescent="0.35">
      <c r="A32823">
        <v>32484</v>
      </c>
      <c r="B32823">
        <v>765214</v>
      </c>
      <c r="C32823">
        <v>333507</v>
      </c>
      <c r="D32823">
        <v>333507</v>
      </c>
      <c r="E32823">
        <v>193421</v>
      </c>
      <c r="F32823">
        <v>193421</v>
      </c>
      <c r="G32823">
        <v>975475</v>
      </c>
      <c r="H32823">
        <v>115955</v>
      </c>
      <c r="I32823">
        <v>1152618</v>
      </c>
    </row>
    <row r="32824" spans="1:9" x14ac:dyDescent="0.35">
      <c r="A32824">
        <v>32485</v>
      </c>
      <c r="B32824">
        <v>768596</v>
      </c>
      <c r="C32824">
        <v>334711</v>
      </c>
      <c r="D32824">
        <v>334711</v>
      </c>
      <c r="E32824">
        <v>189238</v>
      </c>
      <c r="F32824">
        <v>189238</v>
      </c>
      <c r="G32824">
        <v>1030828</v>
      </c>
      <c r="H32824">
        <v>1238046</v>
      </c>
      <c r="I32824">
        <v>1238046</v>
      </c>
    </row>
    <row r="32825" spans="1:9" x14ac:dyDescent="0.35">
      <c r="A32825">
        <v>32486</v>
      </c>
      <c r="B32825">
        <v>778103</v>
      </c>
      <c r="C32825">
        <v>387851</v>
      </c>
      <c r="D32825">
        <v>387851</v>
      </c>
      <c r="E32825">
        <v>206258</v>
      </c>
      <c r="F32825">
        <v>206258</v>
      </c>
      <c r="G32825">
        <v>848716</v>
      </c>
      <c r="H32825">
        <v>1111467</v>
      </c>
      <c r="I32825">
        <v>1111467</v>
      </c>
    </row>
    <row r="32826" spans="1:9" x14ac:dyDescent="0.35">
      <c r="A32826">
        <v>32487</v>
      </c>
      <c r="B32826">
        <v>435337</v>
      </c>
      <c r="C32826">
        <v>0</v>
      </c>
      <c r="D32826">
        <v>397264</v>
      </c>
      <c r="E32826">
        <v>0</v>
      </c>
      <c r="F32826">
        <v>422528</v>
      </c>
      <c r="G32826">
        <v>327094</v>
      </c>
      <c r="H32826">
        <v>482874</v>
      </c>
      <c r="I32826">
        <v>482873</v>
      </c>
    </row>
    <row r="32827" spans="1:9" x14ac:dyDescent="0.35">
      <c r="A32827">
        <v>32488</v>
      </c>
      <c r="B32827">
        <v>768118</v>
      </c>
      <c r="C32827">
        <v>30492</v>
      </c>
      <c r="D32827">
        <v>30492</v>
      </c>
      <c r="E32827">
        <v>181287</v>
      </c>
      <c r="F32827">
        <v>181287</v>
      </c>
      <c r="G32827">
        <v>1048069</v>
      </c>
      <c r="H32827">
        <v>1244767</v>
      </c>
      <c r="I32827">
        <v>1243309</v>
      </c>
    </row>
    <row r="32828" spans="1:9" x14ac:dyDescent="0.35">
      <c r="A32828">
        <v>32489</v>
      </c>
      <c r="B32828">
        <v>786494</v>
      </c>
      <c r="C32828">
        <v>372178</v>
      </c>
      <c r="D32828">
        <v>372178</v>
      </c>
      <c r="E32828">
        <v>199567</v>
      </c>
      <c r="F32828">
        <v>199567</v>
      </c>
      <c r="G32828">
        <v>1048069</v>
      </c>
      <c r="H32828">
        <v>1302595</v>
      </c>
      <c r="I32828">
        <v>1300309</v>
      </c>
    </row>
    <row r="32829" spans="1:9" x14ac:dyDescent="0.35">
      <c r="A32829">
        <v>3249</v>
      </c>
      <c r="B32829">
        <v>517492</v>
      </c>
      <c r="C32829">
        <v>101902</v>
      </c>
      <c r="D32829">
        <v>101902</v>
      </c>
      <c r="E32829">
        <v>110231</v>
      </c>
      <c r="F32829">
        <v>110231</v>
      </c>
      <c r="G32829">
        <v>502502</v>
      </c>
      <c r="H32829">
        <v>639389</v>
      </c>
      <c r="I32829">
        <v>639389</v>
      </c>
    </row>
    <row r="32830" spans="1:9" x14ac:dyDescent="0.35">
      <c r="A32830">
        <v>32490</v>
      </c>
      <c r="B32830">
        <v>549573</v>
      </c>
      <c r="C32830">
        <v>944378</v>
      </c>
      <c r="D32830">
        <v>944378</v>
      </c>
      <c r="E32830">
        <v>101278</v>
      </c>
      <c r="F32830">
        <v>101278</v>
      </c>
      <c r="G32830">
        <v>411608</v>
      </c>
      <c r="H32830">
        <v>527032</v>
      </c>
      <c r="I32830">
        <v>527032</v>
      </c>
    </row>
    <row r="32831" spans="1:9" x14ac:dyDescent="0.35">
      <c r="A32831">
        <v>32491</v>
      </c>
      <c r="B32831">
        <v>764744</v>
      </c>
      <c r="C32831">
        <v>358195</v>
      </c>
      <c r="D32831">
        <v>358195</v>
      </c>
      <c r="E32831">
        <v>205015</v>
      </c>
      <c r="F32831">
        <v>205015</v>
      </c>
      <c r="G32831">
        <v>777479</v>
      </c>
      <c r="H32831">
        <v>1091672</v>
      </c>
      <c r="I32831">
        <v>1089891</v>
      </c>
    </row>
    <row r="32832" spans="1:9" x14ac:dyDescent="0.35">
      <c r="A32832">
        <v>32492</v>
      </c>
      <c r="B32832">
        <v>343756</v>
      </c>
      <c r="C32832">
        <v>0</v>
      </c>
      <c r="D32832">
        <v>628345</v>
      </c>
      <c r="E32832">
        <v>0</v>
      </c>
      <c r="F32832">
        <v>719275</v>
      </c>
      <c r="G32832">
        <v>279035</v>
      </c>
      <c r="H32832">
        <v>426945</v>
      </c>
      <c r="I32832">
        <v>426945</v>
      </c>
    </row>
    <row r="32833" spans="1:9" x14ac:dyDescent="0.35">
      <c r="A32833">
        <v>32493</v>
      </c>
      <c r="B32833">
        <v>741476</v>
      </c>
      <c r="C32833">
        <v>332099</v>
      </c>
      <c r="D32833">
        <v>332099</v>
      </c>
      <c r="E32833">
        <v>190604</v>
      </c>
      <c r="F32833">
        <v>190604</v>
      </c>
      <c r="G32833">
        <v>937962</v>
      </c>
      <c r="H32833">
        <v>1089222</v>
      </c>
      <c r="I32833">
        <v>1084747</v>
      </c>
    </row>
    <row r="32834" spans="1:9" x14ac:dyDescent="0.35">
      <c r="A32834">
        <v>32494</v>
      </c>
      <c r="B32834">
        <v>788292</v>
      </c>
      <c r="C32834">
        <v>414349</v>
      </c>
      <c r="D32834">
        <v>414349</v>
      </c>
      <c r="E32834">
        <v>202859</v>
      </c>
      <c r="F32834">
        <v>202859</v>
      </c>
      <c r="G32834">
        <v>1001751</v>
      </c>
      <c r="H32834">
        <v>129133</v>
      </c>
      <c r="I32834">
        <v>1279655</v>
      </c>
    </row>
    <row r="32835" spans="1:9" x14ac:dyDescent="0.35">
      <c r="A32835">
        <v>32495</v>
      </c>
      <c r="B32835">
        <v>519785</v>
      </c>
      <c r="C32835">
        <v>86253</v>
      </c>
      <c r="D32835">
        <v>8884241</v>
      </c>
      <c r="E32835">
        <v>844564</v>
      </c>
      <c r="F32835">
        <v>8699187</v>
      </c>
      <c r="G32835">
        <v>385119</v>
      </c>
      <c r="H32835">
        <v>528779</v>
      </c>
      <c r="I32835">
        <v>525764</v>
      </c>
    </row>
    <row r="32836" spans="1:9" x14ac:dyDescent="0.35">
      <c r="A32836">
        <v>32496</v>
      </c>
      <c r="B32836">
        <v>742274</v>
      </c>
      <c r="C32836">
        <v>299614</v>
      </c>
      <c r="D32836">
        <v>299614</v>
      </c>
      <c r="E32836">
        <v>172912</v>
      </c>
      <c r="F32836">
        <v>172912</v>
      </c>
      <c r="G32836">
        <v>1111413</v>
      </c>
      <c r="H32836">
        <v>1193823</v>
      </c>
      <c r="I32836">
        <v>1193823</v>
      </c>
    </row>
    <row r="32837" spans="1:9" x14ac:dyDescent="0.35">
      <c r="A32837">
        <v>32497</v>
      </c>
      <c r="B32837">
        <v>677404</v>
      </c>
      <c r="C32837">
        <v>31289</v>
      </c>
      <c r="D32837">
        <v>31289</v>
      </c>
      <c r="E32837">
        <v>211527</v>
      </c>
      <c r="F32837">
        <v>211527</v>
      </c>
      <c r="G32837">
        <v>620889</v>
      </c>
      <c r="H32837">
        <v>872122</v>
      </c>
      <c r="I32837">
        <v>865928</v>
      </c>
    </row>
    <row r="32838" spans="1:9" x14ac:dyDescent="0.35">
      <c r="A32838">
        <v>32498</v>
      </c>
      <c r="B32838">
        <v>554153</v>
      </c>
      <c r="C32838">
        <v>148166</v>
      </c>
      <c r="D32838">
        <v>148166</v>
      </c>
      <c r="E32838">
        <v>124605</v>
      </c>
      <c r="F32838">
        <v>124605</v>
      </c>
      <c r="G32838">
        <v>385289</v>
      </c>
      <c r="H32838">
        <v>698705</v>
      </c>
      <c r="I32838">
        <v>681606</v>
      </c>
    </row>
    <row r="32839" spans="1:9" x14ac:dyDescent="0.35">
      <c r="A32839">
        <v>32499</v>
      </c>
      <c r="B32839">
        <v>516673</v>
      </c>
      <c r="C32839">
        <v>125336</v>
      </c>
      <c r="D32839">
        <v>125336</v>
      </c>
      <c r="E32839">
        <v>121921</v>
      </c>
      <c r="F32839">
        <v>121921</v>
      </c>
      <c r="G32839">
        <v>518905</v>
      </c>
      <c r="H32839">
        <v>637133</v>
      </c>
      <c r="I32839">
        <v>637133</v>
      </c>
    </row>
    <row r="32840" spans="1:9" x14ac:dyDescent="0.35">
      <c r="A32840">
        <v>325</v>
      </c>
      <c r="B32840">
        <v>590264</v>
      </c>
      <c r="C32840">
        <v>163423</v>
      </c>
      <c r="D32840">
        <v>163423</v>
      </c>
      <c r="E32840">
        <v>14421</v>
      </c>
      <c r="F32840">
        <v>14421</v>
      </c>
      <c r="G32840">
        <v>503322</v>
      </c>
      <c r="H32840">
        <v>645869</v>
      </c>
      <c r="I32840">
        <v>645869</v>
      </c>
    </row>
    <row r="32841" spans="1:9" x14ac:dyDescent="0.35">
      <c r="A32841">
        <v>3250</v>
      </c>
      <c r="B32841">
        <v>45264</v>
      </c>
      <c r="C32841">
        <v>0</v>
      </c>
      <c r="D32841">
        <v>156941</v>
      </c>
      <c r="E32841">
        <v>0</v>
      </c>
      <c r="F32841">
        <v>226359</v>
      </c>
      <c r="G32841">
        <v>333682</v>
      </c>
      <c r="H32841">
        <v>425652</v>
      </c>
      <c r="I32841">
        <v>425652</v>
      </c>
    </row>
    <row r="32842" spans="1:9" x14ac:dyDescent="0.35">
      <c r="A32842">
        <v>32500</v>
      </c>
      <c r="B32842">
        <v>663596</v>
      </c>
      <c r="C32842">
        <v>252578</v>
      </c>
      <c r="D32842">
        <v>252578</v>
      </c>
      <c r="E32842">
        <v>206985</v>
      </c>
      <c r="F32842">
        <v>206985</v>
      </c>
      <c r="G32842">
        <v>533664</v>
      </c>
      <c r="H32842">
        <v>724614</v>
      </c>
      <c r="I32842">
        <v>723929</v>
      </c>
    </row>
    <row r="32843" spans="1:9" x14ac:dyDescent="0.35">
      <c r="A32843">
        <v>32501</v>
      </c>
      <c r="B32843">
        <v>54095</v>
      </c>
      <c r="C32843">
        <v>0</v>
      </c>
      <c r="D32843">
        <v>0</v>
      </c>
      <c r="E32843">
        <v>0</v>
      </c>
      <c r="F32843">
        <v>0</v>
      </c>
      <c r="G32843">
        <v>135292</v>
      </c>
      <c r="H32843">
        <v>309622</v>
      </c>
      <c r="I32843">
        <v>309622</v>
      </c>
    </row>
    <row r="32844" spans="1:9" x14ac:dyDescent="0.35">
      <c r="A32844">
        <v>32502</v>
      </c>
      <c r="B32844">
        <v>0.394343</v>
      </c>
      <c r="C32844">
        <v>0</v>
      </c>
      <c r="D32844">
        <v>0</v>
      </c>
      <c r="E32844">
        <v>0</v>
      </c>
      <c r="F32844">
        <v>0</v>
      </c>
      <c r="G32844">
        <v>47196</v>
      </c>
      <c r="H32844">
        <v>18545</v>
      </c>
      <c r="I32844">
        <v>185447</v>
      </c>
    </row>
    <row r="32845" spans="1:9" x14ac:dyDescent="0.35">
      <c r="A32845">
        <v>32503</v>
      </c>
      <c r="B32845">
        <v>511496</v>
      </c>
      <c r="C32845">
        <v>105302</v>
      </c>
      <c r="D32845">
        <v>105302</v>
      </c>
      <c r="E32845">
        <v>123239</v>
      </c>
      <c r="F32845">
        <v>123239</v>
      </c>
      <c r="G32845">
        <v>374522</v>
      </c>
      <c r="H32845">
        <v>567718</v>
      </c>
      <c r="I32845">
        <v>567262</v>
      </c>
    </row>
    <row r="32846" spans="1:9" x14ac:dyDescent="0.35">
      <c r="A32846">
        <v>32504</v>
      </c>
      <c r="B32846">
        <v>9.0794600000000003E-2</v>
      </c>
      <c r="C32846">
        <v>0</v>
      </c>
      <c r="D32846">
        <v>0</v>
      </c>
      <c r="E32846">
        <v>0</v>
      </c>
      <c r="F32846">
        <v>0</v>
      </c>
      <c r="G32846">
        <v>106126</v>
      </c>
      <c r="H32846">
        <v>178502</v>
      </c>
      <c r="I32846">
        <v>174514</v>
      </c>
    </row>
    <row r="32847" spans="1:9" x14ac:dyDescent="0.35">
      <c r="A32847">
        <v>32505</v>
      </c>
      <c r="B32847">
        <v>485978</v>
      </c>
      <c r="C32847">
        <v>852187</v>
      </c>
      <c r="D32847">
        <v>852187</v>
      </c>
      <c r="E32847">
        <v>107447</v>
      </c>
      <c r="F32847">
        <v>107447</v>
      </c>
      <c r="G32847">
        <v>374522</v>
      </c>
      <c r="H32847">
        <v>567718</v>
      </c>
      <c r="I32847">
        <v>567356</v>
      </c>
    </row>
    <row r="32848" spans="1:9" x14ac:dyDescent="0.35">
      <c r="A32848">
        <v>32506</v>
      </c>
      <c r="B32848">
        <v>1.73572E-2</v>
      </c>
      <c r="C32848">
        <v>0</v>
      </c>
      <c r="D32848">
        <v>0</v>
      </c>
      <c r="E32848">
        <v>0</v>
      </c>
      <c r="F32848">
        <v>0</v>
      </c>
      <c r="G32848">
        <v>105962</v>
      </c>
      <c r="H32848">
        <v>165993</v>
      </c>
      <c r="I32848">
        <v>165587</v>
      </c>
    </row>
    <row r="32849" spans="1:9" x14ac:dyDescent="0.35">
      <c r="A32849">
        <v>32507</v>
      </c>
      <c r="B32849">
        <v>52398</v>
      </c>
      <c r="C32849">
        <v>109689</v>
      </c>
      <c r="D32849">
        <v>109689</v>
      </c>
      <c r="E32849">
        <v>122977</v>
      </c>
      <c r="F32849">
        <v>122977</v>
      </c>
      <c r="G32849">
        <v>396024</v>
      </c>
      <c r="H32849">
        <v>503613</v>
      </c>
      <c r="I32849">
        <v>501251</v>
      </c>
    </row>
    <row r="32850" spans="1:9" x14ac:dyDescent="0.35">
      <c r="A32850">
        <v>32508</v>
      </c>
      <c r="B32850">
        <v>505822</v>
      </c>
      <c r="C32850">
        <v>101825</v>
      </c>
      <c r="D32850">
        <v>101825</v>
      </c>
      <c r="E32850">
        <v>123777</v>
      </c>
      <c r="F32850">
        <v>123777</v>
      </c>
      <c r="G32850">
        <v>374522</v>
      </c>
      <c r="H32850">
        <v>567356</v>
      </c>
      <c r="I32850">
        <v>558791</v>
      </c>
    </row>
    <row r="32851" spans="1:9" x14ac:dyDescent="0.35">
      <c r="A32851">
        <v>32509</v>
      </c>
      <c r="B32851">
        <v>9.2609700000000004</v>
      </c>
      <c r="C32851">
        <v>0</v>
      </c>
      <c r="D32851">
        <v>0</v>
      </c>
      <c r="E32851">
        <v>0</v>
      </c>
      <c r="F32851">
        <v>0</v>
      </c>
      <c r="G32851">
        <v>106272</v>
      </c>
      <c r="H32851">
        <v>194958</v>
      </c>
      <c r="I32851">
        <v>194589</v>
      </c>
    </row>
    <row r="32852" spans="1:9" x14ac:dyDescent="0.35">
      <c r="A32852">
        <v>3251</v>
      </c>
      <c r="B32852">
        <v>877879</v>
      </c>
      <c r="C32852">
        <v>45482</v>
      </c>
      <c r="D32852">
        <v>45482</v>
      </c>
      <c r="E32852">
        <v>152905</v>
      </c>
      <c r="F32852">
        <v>152905</v>
      </c>
      <c r="G32852">
        <v>1285653</v>
      </c>
      <c r="H32852">
        <v>164436</v>
      </c>
      <c r="I32852">
        <v>164436</v>
      </c>
    </row>
    <row r="32853" spans="1:9" x14ac:dyDescent="0.35">
      <c r="A32853">
        <v>32510</v>
      </c>
      <c r="B32853">
        <v>49826</v>
      </c>
      <c r="C32853">
        <v>890507</v>
      </c>
      <c r="D32853">
        <v>890507</v>
      </c>
      <c r="E32853">
        <v>106865</v>
      </c>
      <c r="F32853">
        <v>106865</v>
      </c>
      <c r="G32853">
        <v>374467</v>
      </c>
      <c r="H32853">
        <v>503438</v>
      </c>
      <c r="I32853">
        <v>503438</v>
      </c>
    </row>
    <row r="32854" spans="1:9" x14ac:dyDescent="0.35">
      <c r="A32854">
        <v>32511</v>
      </c>
      <c r="B32854">
        <v>15417</v>
      </c>
      <c r="C32854">
        <v>0</v>
      </c>
      <c r="D32854">
        <v>0</v>
      </c>
      <c r="E32854">
        <v>0</v>
      </c>
      <c r="F32854">
        <v>0</v>
      </c>
      <c r="G32854">
        <v>144339</v>
      </c>
      <c r="H32854">
        <v>215772</v>
      </c>
      <c r="I32854">
        <v>215772</v>
      </c>
    </row>
    <row r="32855" spans="1:9" x14ac:dyDescent="0.35">
      <c r="A32855">
        <v>32512</v>
      </c>
      <c r="B32855">
        <v>488405</v>
      </c>
      <c r="C32855">
        <v>56876</v>
      </c>
      <c r="D32855">
        <v>56876</v>
      </c>
      <c r="E32855">
        <v>834829</v>
      </c>
      <c r="F32855">
        <v>834829</v>
      </c>
      <c r="G32855">
        <v>374522</v>
      </c>
      <c r="H32855">
        <v>532263</v>
      </c>
      <c r="I32855">
        <v>490389</v>
      </c>
    </row>
    <row r="32856" spans="1:9" x14ac:dyDescent="0.35">
      <c r="A32856">
        <v>32513</v>
      </c>
      <c r="B32856">
        <v>521203</v>
      </c>
      <c r="C32856">
        <v>862352</v>
      </c>
      <c r="D32856">
        <v>862352</v>
      </c>
      <c r="E32856">
        <v>109404</v>
      </c>
      <c r="F32856">
        <v>109404</v>
      </c>
      <c r="G32856">
        <v>403419</v>
      </c>
      <c r="H32856">
        <v>497805</v>
      </c>
      <c r="I32856">
        <v>497805</v>
      </c>
    </row>
    <row r="32857" spans="1:9" x14ac:dyDescent="0.35">
      <c r="A32857">
        <v>32514</v>
      </c>
      <c r="B32857">
        <v>106984</v>
      </c>
      <c r="C32857">
        <v>0</v>
      </c>
      <c r="D32857">
        <v>0</v>
      </c>
      <c r="E32857">
        <v>0</v>
      </c>
      <c r="F32857">
        <v>0</v>
      </c>
      <c r="G32857">
        <v>130117</v>
      </c>
      <c r="H32857">
        <v>236437</v>
      </c>
      <c r="I32857">
        <v>232428</v>
      </c>
    </row>
    <row r="32858" spans="1:9" x14ac:dyDescent="0.35">
      <c r="A32858">
        <v>32515</v>
      </c>
      <c r="B32858">
        <v>420973</v>
      </c>
      <c r="C32858">
        <v>504837</v>
      </c>
      <c r="D32858">
        <v>504837</v>
      </c>
      <c r="E32858">
        <v>75978</v>
      </c>
      <c r="F32858">
        <v>75978</v>
      </c>
      <c r="G32858">
        <v>373945</v>
      </c>
      <c r="H32858">
        <v>475074</v>
      </c>
      <c r="I32858">
        <v>475074</v>
      </c>
    </row>
    <row r="32859" spans="1:9" x14ac:dyDescent="0.35">
      <c r="A32859">
        <v>32516</v>
      </c>
      <c r="B32859">
        <v>6.9709199999999996</v>
      </c>
      <c r="C32859">
        <v>0</v>
      </c>
      <c r="D32859">
        <v>0</v>
      </c>
      <c r="E32859">
        <v>0</v>
      </c>
      <c r="F32859">
        <v>0</v>
      </c>
      <c r="G32859">
        <v>9374</v>
      </c>
      <c r="H32859">
        <v>204122</v>
      </c>
      <c r="I32859">
        <v>195171</v>
      </c>
    </row>
    <row r="32860" spans="1:9" x14ac:dyDescent="0.35">
      <c r="A32860">
        <v>32517</v>
      </c>
      <c r="B32860">
        <v>546132</v>
      </c>
      <c r="C32860">
        <v>108541</v>
      </c>
      <c r="D32860">
        <v>108541</v>
      </c>
      <c r="E32860">
        <v>121698</v>
      </c>
      <c r="F32860">
        <v>121698</v>
      </c>
      <c r="G32860">
        <v>374522</v>
      </c>
      <c r="H32860">
        <v>621017</v>
      </c>
      <c r="I32860">
        <v>604651</v>
      </c>
    </row>
    <row r="32861" spans="1:9" x14ac:dyDescent="0.35">
      <c r="A32861">
        <v>32518</v>
      </c>
      <c r="B32861">
        <v>2354</v>
      </c>
      <c r="C32861">
        <v>0</v>
      </c>
      <c r="D32861">
        <v>0</v>
      </c>
      <c r="E32861">
        <v>0</v>
      </c>
      <c r="F32861">
        <v>0</v>
      </c>
      <c r="G32861">
        <v>130584</v>
      </c>
      <c r="H32861">
        <v>19503</v>
      </c>
      <c r="I32861">
        <v>194589</v>
      </c>
    </row>
    <row r="32862" spans="1:9" x14ac:dyDescent="0.35">
      <c r="A32862">
        <v>32519</v>
      </c>
      <c r="B32862">
        <v>575482</v>
      </c>
      <c r="C32862">
        <v>15863</v>
      </c>
      <c r="D32862">
        <v>15863</v>
      </c>
      <c r="E32862">
        <v>158976</v>
      </c>
      <c r="F32862">
        <v>158976</v>
      </c>
      <c r="G32862">
        <v>442072</v>
      </c>
      <c r="H32862">
        <v>602826</v>
      </c>
      <c r="I32862">
        <v>602826</v>
      </c>
    </row>
    <row r="32863" spans="1:9" x14ac:dyDescent="0.35">
      <c r="A32863">
        <v>3252</v>
      </c>
      <c r="B32863">
        <v>747321</v>
      </c>
      <c r="C32863">
        <v>369908</v>
      </c>
      <c r="D32863">
        <v>369908</v>
      </c>
      <c r="E32863">
        <v>248717</v>
      </c>
      <c r="F32863">
        <v>248717</v>
      </c>
      <c r="G32863">
        <v>634026</v>
      </c>
      <c r="H32863">
        <v>767005</v>
      </c>
      <c r="I32863">
        <v>76621</v>
      </c>
    </row>
    <row r="32864" spans="1:9" x14ac:dyDescent="0.35">
      <c r="A32864">
        <v>32520</v>
      </c>
      <c r="B32864">
        <v>336614</v>
      </c>
      <c r="C32864">
        <v>0</v>
      </c>
      <c r="D32864">
        <v>0</v>
      </c>
      <c r="E32864">
        <v>0</v>
      </c>
      <c r="F32864">
        <v>0</v>
      </c>
      <c r="G32864">
        <v>158277</v>
      </c>
      <c r="H32864">
        <v>275508</v>
      </c>
      <c r="I32864">
        <v>27505</v>
      </c>
    </row>
    <row r="32865" spans="1:9" x14ac:dyDescent="0.35">
      <c r="A32865">
        <v>32521</v>
      </c>
      <c r="B32865">
        <v>429415</v>
      </c>
      <c r="C32865">
        <v>256338</v>
      </c>
      <c r="D32865">
        <v>256338</v>
      </c>
      <c r="E32865">
        <v>564851</v>
      </c>
      <c r="F32865">
        <v>564851</v>
      </c>
      <c r="G32865">
        <v>418032</v>
      </c>
      <c r="H32865">
        <v>481751</v>
      </c>
      <c r="I32865">
        <v>481751</v>
      </c>
    </row>
    <row r="32866" spans="1:9" x14ac:dyDescent="0.35">
      <c r="A32866">
        <v>32522</v>
      </c>
      <c r="B32866">
        <v>460873</v>
      </c>
      <c r="C32866">
        <v>0</v>
      </c>
      <c r="D32866">
        <v>270451</v>
      </c>
      <c r="E32866">
        <v>0</v>
      </c>
      <c r="F32866">
        <v>548176</v>
      </c>
      <c r="G32866">
        <v>362841</v>
      </c>
      <c r="H32866">
        <v>44785</v>
      </c>
      <c r="I32866">
        <v>447639</v>
      </c>
    </row>
    <row r="32867" spans="1:9" x14ac:dyDescent="0.35">
      <c r="A32867">
        <v>32523</v>
      </c>
      <c r="B32867">
        <v>47093</v>
      </c>
      <c r="C32867">
        <v>415887</v>
      </c>
      <c r="D32867">
        <v>415887</v>
      </c>
      <c r="E32867">
        <v>76042</v>
      </c>
      <c r="F32867">
        <v>76042</v>
      </c>
      <c r="G32867">
        <v>373246</v>
      </c>
      <c r="H32867">
        <v>544175</v>
      </c>
      <c r="I32867">
        <v>538496</v>
      </c>
    </row>
    <row r="32868" spans="1:9" x14ac:dyDescent="0.35">
      <c r="A32868">
        <v>32524</v>
      </c>
      <c r="B32868">
        <v>459413</v>
      </c>
      <c r="C32868">
        <v>499152</v>
      </c>
      <c r="D32868">
        <v>499152</v>
      </c>
      <c r="E32868">
        <v>8136</v>
      </c>
      <c r="F32868">
        <v>8136</v>
      </c>
      <c r="G32868">
        <v>3741</v>
      </c>
      <c r="H32868">
        <v>530631</v>
      </c>
      <c r="I32868">
        <v>518582</v>
      </c>
    </row>
    <row r="32869" spans="1:9" x14ac:dyDescent="0.35">
      <c r="A32869">
        <v>32525</v>
      </c>
      <c r="B32869">
        <v>1.8279299999999998E-2</v>
      </c>
      <c r="C32869">
        <v>0</v>
      </c>
      <c r="D32869">
        <v>0</v>
      </c>
      <c r="E32869">
        <v>0</v>
      </c>
      <c r="F32869">
        <v>0</v>
      </c>
      <c r="G32869">
        <v>59799</v>
      </c>
      <c r="H32869">
        <v>174333</v>
      </c>
      <c r="I32869">
        <v>174333</v>
      </c>
    </row>
    <row r="32870" spans="1:9" x14ac:dyDescent="0.35">
      <c r="A32870">
        <v>32526</v>
      </c>
      <c r="B32870">
        <v>483598</v>
      </c>
      <c r="C32870">
        <v>677898</v>
      </c>
      <c r="D32870">
        <v>677898</v>
      </c>
      <c r="E32870">
        <v>970409</v>
      </c>
      <c r="F32870">
        <v>970409</v>
      </c>
      <c r="G32870">
        <v>374113</v>
      </c>
      <c r="H32870">
        <v>56464</v>
      </c>
      <c r="I32870">
        <v>56464</v>
      </c>
    </row>
    <row r="32871" spans="1:9" x14ac:dyDescent="0.35">
      <c r="A32871">
        <v>32527</v>
      </c>
      <c r="B32871">
        <v>5.2233799999999997E-2</v>
      </c>
      <c r="C32871">
        <v>0</v>
      </c>
      <c r="D32871">
        <v>0</v>
      </c>
      <c r="E32871">
        <v>0</v>
      </c>
      <c r="F32871">
        <v>0</v>
      </c>
      <c r="G32871">
        <v>85535</v>
      </c>
      <c r="H32871">
        <v>175447</v>
      </c>
      <c r="I32871">
        <v>157341</v>
      </c>
    </row>
    <row r="32872" spans="1:9" x14ac:dyDescent="0.35">
      <c r="A32872">
        <v>32528</v>
      </c>
      <c r="B32872">
        <v>2.0116299999999999E-23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109447</v>
      </c>
      <c r="I32872">
        <v>109447</v>
      </c>
    </row>
    <row r="32873" spans="1:9" x14ac:dyDescent="0.35">
      <c r="A32873">
        <v>32529</v>
      </c>
      <c r="B32873">
        <v>461716</v>
      </c>
      <c r="C32873">
        <v>52516</v>
      </c>
      <c r="D32873">
        <v>52516</v>
      </c>
      <c r="E32873">
        <v>6511</v>
      </c>
      <c r="F32873">
        <v>6511</v>
      </c>
      <c r="G32873">
        <v>451844</v>
      </c>
      <c r="H32873">
        <v>508355</v>
      </c>
      <c r="I32873">
        <v>508355</v>
      </c>
    </row>
    <row r="32874" spans="1:9" x14ac:dyDescent="0.35">
      <c r="A32874">
        <v>3253</v>
      </c>
      <c r="B32874">
        <v>530095</v>
      </c>
      <c r="C32874">
        <v>124577</v>
      </c>
      <c r="D32874">
        <v>124577</v>
      </c>
      <c r="E32874">
        <v>125643</v>
      </c>
      <c r="F32874">
        <v>125643</v>
      </c>
      <c r="G32874">
        <v>543415</v>
      </c>
      <c r="H32874">
        <v>64853</v>
      </c>
      <c r="I32874">
        <v>648529</v>
      </c>
    </row>
    <row r="32875" spans="1:9" x14ac:dyDescent="0.35">
      <c r="A32875">
        <v>32530</v>
      </c>
      <c r="B32875">
        <v>520809</v>
      </c>
      <c r="C32875">
        <v>792864</v>
      </c>
      <c r="D32875">
        <v>792864</v>
      </c>
      <c r="E32875">
        <v>876224</v>
      </c>
      <c r="F32875">
        <v>876224</v>
      </c>
      <c r="G32875">
        <v>374292</v>
      </c>
      <c r="H32875">
        <v>554557</v>
      </c>
      <c r="I32875">
        <v>554359</v>
      </c>
    </row>
    <row r="32876" spans="1:9" x14ac:dyDescent="0.35">
      <c r="A32876">
        <v>32531</v>
      </c>
      <c r="B32876">
        <v>0.420242</v>
      </c>
      <c r="C32876">
        <v>0</v>
      </c>
      <c r="D32876">
        <v>0</v>
      </c>
      <c r="E32876">
        <v>0</v>
      </c>
      <c r="F32876">
        <v>0</v>
      </c>
      <c r="G32876">
        <v>86866</v>
      </c>
      <c r="H32876">
        <v>184958</v>
      </c>
      <c r="I32876">
        <v>154415</v>
      </c>
    </row>
    <row r="32877" spans="1:9" x14ac:dyDescent="0.35">
      <c r="A32877">
        <v>32532</v>
      </c>
      <c r="B32877">
        <v>517059</v>
      </c>
      <c r="C32877">
        <v>0</v>
      </c>
      <c r="D32877">
        <v>789458</v>
      </c>
      <c r="E32877">
        <v>0</v>
      </c>
      <c r="F32877">
        <v>87246</v>
      </c>
      <c r="G32877">
        <v>371266</v>
      </c>
      <c r="H32877">
        <v>569137</v>
      </c>
      <c r="I32877">
        <v>558356</v>
      </c>
    </row>
    <row r="32878" spans="1:9" x14ac:dyDescent="0.35">
      <c r="A32878">
        <v>32533</v>
      </c>
      <c r="B32878">
        <v>509737</v>
      </c>
      <c r="C32878">
        <v>63934</v>
      </c>
      <c r="D32878">
        <v>63934</v>
      </c>
      <c r="E32878">
        <v>729119</v>
      </c>
      <c r="F32878">
        <v>729119</v>
      </c>
      <c r="G32878">
        <v>373373</v>
      </c>
      <c r="H32878">
        <v>553663</v>
      </c>
      <c r="I32878">
        <v>535722</v>
      </c>
    </row>
    <row r="32879" spans="1:9" x14ac:dyDescent="0.35">
      <c r="A32879">
        <v>32534</v>
      </c>
      <c r="B32879">
        <v>407179</v>
      </c>
      <c r="C32879">
        <v>0</v>
      </c>
      <c r="D32879">
        <v>183967</v>
      </c>
      <c r="E32879">
        <v>0</v>
      </c>
      <c r="F32879">
        <v>228439</v>
      </c>
      <c r="G32879">
        <v>347842</v>
      </c>
      <c r="H32879">
        <v>446861</v>
      </c>
      <c r="I32879">
        <v>418843</v>
      </c>
    </row>
    <row r="32880" spans="1:9" x14ac:dyDescent="0.35">
      <c r="A32880">
        <v>32535</v>
      </c>
      <c r="B32880">
        <v>497003</v>
      </c>
      <c r="C32880">
        <v>0</v>
      </c>
      <c r="D32880">
        <v>557627</v>
      </c>
      <c r="E32880">
        <v>0</v>
      </c>
      <c r="F32880">
        <v>655607</v>
      </c>
      <c r="G32880">
        <v>335836</v>
      </c>
      <c r="H32880">
        <v>526448</v>
      </c>
      <c r="I32880">
        <v>52557</v>
      </c>
    </row>
    <row r="32881" spans="1:9" x14ac:dyDescent="0.35">
      <c r="A32881">
        <v>32536</v>
      </c>
      <c r="B32881">
        <v>693217</v>
      </c>
      <c r="C32881">
        <v>187918</v>
      </c>
      <c r="D32881">
        <v>187918</v>
      </c>
      <c r="E32881">
        <v>171065</v>
      </c>
      <c r="F32881">
        <v>171065</v>
      </c>
      <c r="G32881">
        <v>541525</v>
      </c>
      <c r="H32881">
        <v>700465</v>
      </c>
      <c r="I32881">
        <v>700465</v>
      </c>
    </row>
    <row r="32882" spans="1:9" x14ac:dyDescent="0.35">
      <c r="A32882">
        <v>32537</v>
      </c>
      <c r="B32882">
        <v>415693</v>
      </c>
      <c r="C32882">
        <v>0</v>
      </c>
      <c r="D32882">
        <v>182304</v>
      </c>
      <c r="E32882">
        <v>0</v>
      </c>
      <c r="F32882">
        <v>240066</v>
      </c>
      <c r="G32882">
        <v>312344</v>
      </c>
      <c r="H32882">
        <v>468598</v>
      </c>
      <c r="I32882">
        <v>468598</v>
      </c>
    </row>
    <row r="32883" spans="1:9" x14ac:dyDescent="0.35">
      <c r="A32883">
        <v>32538</v>
      </c>
      <c r="B32883">
        <v>606361</v>
      </c>
      <c r="C32883">
        <v>105973</v>
      </c>
      <c r="D32883">
        <v>105973</v>
      </c>
      <c r="E32883">
        <v>104856</v>
      </c>
      <c r="F32883">
        <v>104856</v>
      </c>
      <c r="G32883">
        <v>378864</v>
      </c>
      <c r="H32883">
        <v>703638</v>
      </c>
      <c r="I32883">
        <v>703638</v>
      </c>
    </row>
    <row r="32884" spans="1:9" x14ac:dyDescent="0.35">
      <c r="A32884">
        <v>32539</v>
      </c>
      <c r="B32884">
        <v>502484</v>
      </c>
      <c r="C32884">
        <v>0</v>
      </c>
      <c r="D32884">
        <v>376668</v>
      </c>
      <c r="E32884">
        <v>0</v>
      </c>
      <c r="F32884">
        <v>508632</v>
      </c>
      <c r="G32884">
        <v>36908</v>
      </c>
      <c r="H32884">
        <v>479387</v>
      </c>
      <c r="I32884">
        <v>475887</v>
      </c>
    </row>
    <row r="32885" spans="1:9" x14ac:dyDescent="0.35">
      <c r="A32885">
        <v>3254</v>
      </c>
      <c r="B32885">
        <v>46448</v>
      </c>
      <c r="C32885">
        <v>0</v>
      </c>
      <c r="D32885">
        <v>301925</v>
      </c>
      <c r="E32885">
        <v>0</v>
      </c>
      <c r="F32885">
        <v>406014</v>
      </c>
      <c r="G32885">
        <v>36437</v>
      </c>
      <c r="H32885">
        <v>453888</v>
      </c>
      <c r="I32885">
        <v>443676</v>
      </c>
    </row>
    <row r="32886" spans="1:9" x14ac:dyDescent="0.35">
      <c r="A32886">
        <v>32540</v>
      </c>
      <c r="B32886">
        <v>269003</v>
      </c>
      <c r="C32886">
        <v>0</v>
      </c>
      <c r="D32886">
        <v>0</v>
      </c>
      <c r="E32886">
        <v>0</v>
      </c>
      <c r="F32886">
        <v>0</v>
      </c>
      <c r="G32886">
        <v>276694</v>
      </c>
      <c r="H32886">
        <v>353463</v>
      </c>
      <c r="I32886">
        <v>347048</v>
      </c>
    </row>
    <row r="32887" spans="1:9" x14ac:dyDescent="0.35">
      <c r="A32887">
        <v>32541</v>
      </c>
      <c r="B32887">
        <v>707848</v>
      </c>
      <c r="C32887">
        <v>0</v>
      </c>
      <c r="D32887">
        <v>0</v>
      </c>
      <c r="E32887">
        <v>0</v>
      </c>
      <c r="F32887">
        <v>0</v>
      </c>
      <c r="G32887">
        <v>191664</v>
      </c>
      <c r="H32887">
        <v>311426</v>
      </c>
      <c r="I32887">
        <v>311426</v>
      </c>
    </row>
    <row r="32888" spans="1:9" x14ac:dyDescent="0.35">
      <c r="A32888">
        <v>32542</v>
      </c>
      <c r="B32888">
        <v>456053</v>
      </c>
      <c r="C32888">
        <v>0</v>
      </c>
      <c r="D32888">
        <v>269972</v>
      </c>
      <c r="E32888">
        <v>0</v>
      </c>
      <c r="F32888">
        <v>346202</v>
      </c>
      <c r="G32888">
        <v>350677</v>
      </c>
      <c r="H32888">
        <v>445032</v>
      </c>
      <c r="I32888">
        <v>4404</v>
      </c>
    </row>
    <row r="32889" spans="1:9" x14ac:dyDescent="0.35">
      <c r="A32889">
        <v>32543</v>
      </c>
      <c r="B32889">
        <v>270563</v>
      </c>
      <c r="C32889">
        <v>0</v>
      </c>
      <c r="D32889">
        <v>0</v>
      </c>
      <c r="E32889">
        <v>0</v>
      </c>
      <c r="F32889">
        <v>0</v>
      </c>
      <c r="G32889">
        <v>291549</v>
      </c>
      <c r="H32889">
        <v>376373</v>
      </c>
      <c r="I32889">
        <v>349076</v>
      </c>
    </row>
    <row r="32890" spans="1:9" x14ac:dyDescent="0.35">
      <c r="A32890">
        <v>32544</v>
      </c>
      <c r="B32890">
        <v>511977</v>
      </c>
      <c r="C32890">
        <v>856669</v>
      </c>
      <c r="D32890">
        <v>856669</v>
      </c>
      <c r="E32890">
        <v>983353</v>
      </c>
      <c r="F32890">
        <v>983353</v>
      </c>
      <c r="G32890">
        <v>374522</v>
      </c>
      <c r="H32890">
        <v>530345</v>
      </c>
      <c r="I32890">
        <v>530345</v>
      </c>
    </row>
    <row r="32891" spans="1:9" x14ac:dyDescent="0.35">
      <c r="A32891">
        <v>32545</v>
      </c>
      <c r="B32891">
        <v>50796</v>
      </c>
      <c r="C32891">
        <v>831938</v>
      </c>
      <c r="D32891">
        <v>831938</v>
      </c>
      <c r="E32891">
        <v>955</v>
      </c>
      <c r="F32891">
        <v>955</v>
      </c>
      <c r="G32891">
        <v>374512</v>
      </c>
      <c r="H32891">
        <v>589319</v>
      </c>
      <c r="I32891">
        <v>516882</v>
      </c>
    </row>
    <row r="32892" spans="1:9" x14ac:dyDescent="0.35">
      <c r="A32892">
        <v>32546</v>
      </c>
      <c r="B32892">
        <v>4.6956999999999999E-2</v>
      </c>
      <c r="C32892">
        <v>0</v>
      </c>
      <c r="D32892">
        <v>0</v>
      </c>
      <c r="E32892">
        <v>0</v>
      </c>
      <c r="F32892">
        <v>0</v>
      </c>
      <c r="G32892">
        <v>47749</v>
      </c>
      <c r="H32892">
        <v>185042</v>
      </c>
      <c r="I32892">
        <v>185042</v>
      </c>
    </row>
    <row r="32893" spans="1:9" x14ac:dyDescent="0.35">
      <c r="A32893">
        <v>32547</v>
      </c>
      <c r="B32893">
        <v>565222</v>
      </c>
      <c r="C32893">
        <v>161524</v>
      </c>
      <c r="D32893">
        <v>161524</v>
      </c>
      <c r="E32893">
        <v>153672</v>
      </c>
      <c r="F32893">
        <v>153672</v>
      </c>
      <c r="G32893">
        <v>547307</v>
      </c>
      <c r="H32893">
        <v>682882</v>
      </c>
      <c r="I32893">
        <v>636113</v>
      </c>
    </row>
    <row r="32894" spans="1:9" x14ac:dyDescent="0.35">
      <c r="A32894">
        <v>32548</v>
      </c>
      <c r="B32894">
        <v>477687</v>
      </c>
      <c r="C32894">
        <v>0</v>
      </c>
      <c r="D32894">
        <v>445201</v>
      </c>
      <c r="E32894">
        <v>0</v>
      </c>
      <c r="F32894">
        <v>544668</v>
      </c>
      <c r="G32894">
        <v>348885</v>
      </c>
      <c r="H32894">
        <v>465325</v>
      </c>
      <c r="I32894">
        <v>455267</v>
      </c>
    </row>
    <row r="32895" spans="1:9" x14ac:dyDescent="0.35">
      <c r="A32895">
        <v>32549</v>
      </c>
      <c r="B32895">
        <v>2.76572E-7</v>
      </c>
      <c r="C32895">
        <v>0</v>
      </c>
      <c r="D32895">
        <v>0</v>
      </c>
      <c r="E32895">
        <v>0</v>
      </c>
      <c r="F32895">
        <v>0</v>
      </c>
      <c r="G32895">
        <v>47166</v>
      </c>
      <c r="H32895">
        <v>147569</v>
      </c>
      <c r="I32895">
        <v>116034</v>
      </c>
    </row>
    <row r="32896" spans="1:9" x14ac:dyDescent="0.35">
      <c r="A32896">
        <v>3255</v>
      </c>
      <c r="B32896">
        <v>872033</v>
      </c>
      <c r="C32896">
        <v>436909</v>
      </c>
      <c r="D32896">
        <v>436909</v>
      </c>
      <c r="E32896">
        <v>162242</v>
      </c>
      <c r="F32896">
        <v>162242</v>
      </c>
      <c r="G32896">
        <v>1145028</v>
      </c>
      <c r="H32896">
        <v>1684833</v>
      </c>
      <c r="I32896">
        <v>1663881</v>
      </c>
    </row>
    <row r="32897" spans="1:9" x14ac:dyDescent="0.35">
      <c r="A32897">
        <v>32550</v>
      </c>
      <c r="B32897">
        <v>466762</v>
      </c>
      <c r="C32897">
        <v>0</v>
      </c>
      <c r="D32897">
        <v>505056</v>
      </c>
      <c r="E32897">
        <v>0</v>
      </c>
      <c r="F32897">
        <v>59882</v>
      </c>
      <c r="G32897">
        <v>339564</v>
      </c>
      <c r="H32897">
        <v>551018</v>
      </c>
      <c r="I32897">
        <v>527249</v>
      </c>
    </row>
    <row r="32898" spans="1:9" x14ac:dyDescent="0.35">
      <c r="A32898">
        <v>32551</v>
      </c>
      <c r="B32898">
        <v>322499</v>
      </c>
      <c r="C32898">
        <v>0</v>
      </c>
      <c r="D32898">
        <v>149349</v>
      </c>
      <c r="E32898">
        <v>0</v>
      </c>
      <c r="F32898">
        <v>229366</v>
      </c>
      <c r="G32898">
        <v>332821</v>
      </c>
      <c r="H32898">
        <v>446381</v>
      </c>
      <c r="I32898">
        <v>446381</v>
      </c>
    </row>
    <row r="32899" spans="1:9" x14ac:dyDescent="0.35">
      <c r="A32899">
        <v>32552</v>
      </c>
      <c r="B32899">
        <v>246353</v>
      </c>
      <c r="C32899">
        <v>0</v>
      </c>
      <c r="D32899">
        <v>531365</v>
      </c>
      <c r="E32899">
        <v>0</v>
      </c>
      <c r="F32899">
        <v>786154</v>
      </c>
      <c r="G32899">
        <v>242606</v>
      </c>
      <c r="H32899">
        <v>380635</v>
      </c>
      <c r="I32899">
        <v>316554</v>
      </c>
    </row>
    <row r="32900" spans="1:9" x14ac:dyDescent="0.35">
      <c r="A32900">
        <v>32553</v>
      </c>
      <c r="B32900">
        <v>373224</v>
      </c>
      <c r="C32900">
        <v>0</v>
      </c>
      <c r="D32900">
        <v>1373</v>
      </c>
      <c r="E32900">
        <v>0</v>
      </c>
      <c r="F32900">
        <v>168328</v>
      </c>
      <c r="G32900">
        <v>330058</v>
      </c>
      <c r="H32900">
        <v>452993</v>
      </c>
      <c r="I32900">
        <v>452993</v>
      </c>
    </row>
    <row r="32901" spans="1:9" x14ac:dyDescent="0.35">
      <c r="A32901">
        <v>32554</v>
      </c>
      <c r="B32901">
        <v>26982</v>
      </c>
      <c r="C32901">
        <v>0</v>
      </c>
      <c r="D32901">
        <v>95825</v>
      </c>
      <c r="E32901">
        <v>0</v>
      </c>
      <c r="F32901">
        <v>132347</v>
      </c>
      <c r="G32901">
        <v>31258</v>
      </c>
      <c r="H32901">
        <v>428935</v>
      </c>
      <c r="I32901">
        <v>428935</v>
      </c>
    </row>
    <row r="32902" spans="1:9" x14ac:dyDescent="0.35">
      <c r="A32902">
        <v>32555</v>
      </c>
      <c r="B32902">
        <v>529913</v>
      </c>
      <c r="C32902">
        <v>103701</v>
      </c>
      <c r="D32902">
        <v>103701</v>
      </c>
      <c r="E32902">
        <v>119807</v>
      </c>
      <c r="F32902">
        <v>119807</v>
      </c>
      <c r="G32902">
        <v>374522</v>
      </c>
      <c r="H32902">
        <v>586343</v>
      </c>
      <c r="I32902">
        <v>560909</v>
      </c>
    </row>
    <row r="32903" spans="1:9" x14ac:dyDescent="0.35">
      <c r="A32903">
        <v>32556</v>
      </c>
      <c r="B32903">
        <v>2.9461E-4</v>
      </c>
      <c r="C32903">
        <v>0</v>
      </c>
      <c r="D32903">
        <v>0</v>
      </c>
      <c r="E32903">
        <v>0</v>
      </c>
      <c r="F32903">
        <v>0</v>
      </c>
      <c r="G32903">
        <v>82908</v>
      </c>
      <c r="H32903">
        <v>168829</v>
      </c>
      <c r="I32903">
        <v>16878</v>
      </c>
    </row>
    <row r="32904" spans="1:9" x14ac:dyDescent="0.35">
      <c r="A32904">
        <v>32557</v>
      </c>
      <c r="B32904">
        <v>544008</v>
      </c>
      <c r="C32904">
        <v>947247</v>
      </c>
      <c r="D32904">
        <v>947247</v>
      </c>
      <c r="E32904">
        <v>11025</v>
      </c>
      <c r="F32904">
        <v>11025</v>
      </c>
      <c r="G32904">
        <v>383511</v>
      </c>
      <c r="H32904">
        <v>513412</v>
      </c>
      <c r="I32904">
        <v>510819</v>
      </c>
    </row>
    <row r="32905" spans="1:9" x14ac:dyDescent="0.35">
      <c r="A32905">
        <v>32558</v>
      </c>
      <c r="B32905">
        <v>42012</v>
      </c>
      <c r="C32905">
        <v>490238</v>
      </c>
      <c r="D32905">
        <v>490238</v>
      </c>
      <c r="E32905">
        <v>680036</v>
      </c>
      <c r="F32905">
        <v>680036</v>
      </c>
      <c r="G32905">
        <v>420442</v>
      </c>
      <c r="H32905">
        <v>518597</v>
      </c>
      <c r="I32905">
        <v>518597</v>
      </c>
    </row>
    <row r="32906" spans="1:9" x14ac:dyDescent="0.35">
      <c r="A32906">
        <v>32559</v>
      </c>
      <c r="B32906">
        <v>559596</v>
      </c>
      <c r="C32906">
        <v>153119</v>
      </c>
      <c r="D32906">
        <v>153119</v>
      </c>
      <c r="E32906">
        <v>16167</v>
      </c>
      <c r="F32906">
        <v>16167</v>
      </c>
      <c r="G32906">
        <v>415763</v>
      </c>
      <c r="H32906">
        <v>580139</v>
      </c>
      <c r="I32906">
        <v>580139</v>
      </c>
    </row>
    <row r="32907" spans="1:9" x14ac:dyDescent="0.35">
      <c r="A32907">
        <v>3256</v>
      </c>
      <c r="B32907">
        <v>738504</v>
      </c>
      <c r="C32907">
        <v>329297</v>
      </c>
      <c r="D32907">
        <v>329297</v>
      </c>
      <c r="E32907">
        <v>244562</v>
      </c>
      <c r="F32907">
        <v>244562</v>
      </c>
      <c r="G32907">
        <v>522946</v>
      </c>
      <c r="H32907">
        <v>826262</v>
      </c>
      <c r="I32907">
        <v>782813</v>
      </c>
    </row>
    <row r="32908" spans="1:9" x14ac:dyDescent="0.35">
      <c r="A32908">
        <v>32560</v>
      </c>
      <c r="B32908">
        <v>603841</v>
      </c>
      <c r="C32908">
        <v>142318</v>
      </c>
      <c r="D32908">
        <v>142318</v>
      </c>
      <c r="E32908">
        <v>148002</v>
      </c>
      <c r="F32908">
        <v>148002</v>
      </c>
      <c r="G32908">
        <v>70663</v>
      </c>
      <c r="H32908">
        <v>74189</v>
      </c>
      <c r="I32908">
        <v>74189</v>
      </c>
    </row>
    <row r="32909" spans="1:9" x14ac:dyDescent="0.35">
      <c r="A32909">
        <v>32561</v>
      </c>
      <c r="B32909">
        <v>45591</v>
      </c>
      <c r="C32909">
        <v>455752</v>
      </c>
      <c r="D32909">
        <v>455752</v>
      </c>
      <c r="E32909">
        <v>614871</v>
      </c>
      <c r="F32909">
        <v>614871</v>
      </c>
      <c r="G32909">
        <v>373162</v>
      </c>
      <c r="H32909">
        <v>51106</v>
      </c>
      <c r="I32909">
        <v>51106</v>
      </c>
    </row>
    <row r="32910" spans="1:9" x14ac:dyDescent="0.35">
      <c r="A32910">
        <v>32562</v>
      </c>
      <c r="B32910">
        <v>509417</v>
      </c>
      <c r="C32910">
        <v>850066</v>
      </c>
      <c r="D32910">
        <v>850066</v>
      </c>
      <c r="E32910">
        <v>103989</v>
      </c>
      <c r="F32910">
        <v>103989</v>
      </c>
      <c r="G32910">
        <v>374522</v>
      </c>
      <c r="H32910">
        <v>505999</v>
      </c>
      <c r="I32910">
        <v>479467</v>
      </c>
    </row>
    <row r="32911" spans="1:9" x14ac:dyDescent="0.35">
      <c r="A32911">
        <v>32563</v>
      </c>
      <c r="B32911">
        <v>508681</v>
      </c>
      <c r="C32911">
        <v>100634</v>
      </c>
      <c r="D32911">
        <v>100634</v>
      </c>
      <c r="E32911">
        <v>116774</v>
      </c>
      <c r="F32911">
        <v>116774</v>
      </c>
      <c r="G32911">
        <v>374322</v>
      </c>
      <c r="H32911">
        <v>525992</v>
      </c>
      <c r="I32911">
        <v>525992</v>
      </c>
    </row>
    <row r="32912" spans="1:9" x14ac:dyDescent="0.35">
      <c r="A32912">
        <v>32564</v>
      </c>
      <c r="B32912">
        <v>44191</v>
      </c>
      <c r="C32912">
        <v>70454</v>
      </c>
      <c r="D32912">
        <v>70454</v>
      </c>
      <c r="E32912">
        <v>861867</v>
      </c>
      <c r="F32912">
        <v>861867</v>
      </c>
      <c r="G32912">
        <v>372089</v>
      </c>
      <c r="H32912">
        <v>529142</v>
      </c>
      <c r="I32912">
        <v>516751</v>
      </c>
    </row>
    <row r="32913" spans="1:9" x14ac:dyDescent="0.35">
      <c r="A32913">
        <v>32565</v>
      </c>
      <c r="B32913">
        <v>435444</v>
      </c>
      <c r="C32913">
        <v>495151</v>
      </c>
      <c r="D32913">
        <v>495151</v>
      </c>
      <c r="E32913">
        <v>636873</v>
      </c>
      <c r="F32913">
        <v>636873</v>
      </c>
      <c r="G32913">
        <v>373162</v>
      </c>
      <c r="H32913">
        <v>511115</v>
      </c>
      <c r="I32913">
        <v>511115</v>
      </c>
    </row>
    <row r="32914" spans="1:9" x14ac:dyDescent="0.35">
      <c r="A32914">
        <v>32566</v>
      </c>
      <c r="B32914">
        <v>314539</v>
      </c>
      <c r="C32914">
        <v>0</v>
      </c>
      <c r="D32914">
        <v>264214</v>
      </c>
      <c r="E32914">
        <v>0</v>
      </c>
      <c r="F32914">
        <v>427344</v>
      </c>
      <c r="G32914">
        <v>273417</v>
      </c>
      <c r="H32914">
        <v>405835</v>
      </c>
      <c r="I32914">
        <v>402413</v>
      </c>
    </row>
    <row r="32915" spans="1:9" x14ac:dyDescent="0.35">
      <c r="A32915">
        <v>32567</v>
      </c>
      <c r="B32915">
        <v>401821</v>
      </c>
      <c r="C32915">
        <v>0</v>
      </c>
      <c r="D32915">
        <v>138251</v>
      </c>
      <c r="E32915">
        <v>0</v>
      </c>
      <c r="F32915">
        <v>205684</v>
      </c>
      <c r="G32915">
        <v>286948</v>
      </c>
      <c r="H32915">
        <v>431985</v>
      </c>
      <c r="I32915">
        <v>431985</v>
      </c>
    </row>
    <row r="32916" spans="1:9" x14ac:dyDescent="0.35">
      <c r="A32916">
        <v>32568</v>
      </c>
      <c r="B32916">
        <v>551573</v>
      </c>
      <c r="C32916">
        <v>0</v>
      </c>
      <c r="D32916">
        <v>103859</v>
      </c>
      <c r="E32916">
        <v>0</v>
      </c>
      <c r="F32916">
        <v>112832</v>
      </c>
      <c r="G32916">
        <v>367541</v>
      </c>
      <c r="H32916">
        <v>557451</v>
      </c>
      <c r="I32916">
        <v>555548</v>
      </c>
    </row>
    <row r="32917" spans="1:9" x14ac:dyDescent="0.35">
      <c r="A32917">
        <v>32569</v>
      </c>
      <c r="B32917">
        <v>402024</v>
      </c>
      <c r="C32917">
        <v>0</v>
      </c>
      <c r="D32917">
        <v>246656</v>
      </c>
      <c r="E32917">
        <v>0</v>
      </c>
      <c r="F32917">
        <v>311073</v>
      </c>
      <c r="G32917">
        <v>339314</v>
      </c>
      <c r="H32917">
        <v>452168</v>
      </c>
      <c r="I32917">
        <v>452168</v>
      </c>
    </row>
    <row r="32918" spans="1:9" x14ac:dyDescent="0.35">
      <c r="A32918">
        <v>3257</v>
      </c>
      <c r="B32918">
        <v>513382</v>
      </c>
      <c r="C32918">
        <v>975731</v>
      </c>
      <c r="D32918">
        <v>975731</v>
      </c>
      <c r="E32918">
        <v>108698</v>
      </c>
      <c r="F32918">
        <v>108698</v>
      </c>
      <c r="G32918">
        <v>374455</v>
      </c>
      <c r="H32918">
        <v>63022</v>
      </c>
      <c r="I32918">
        <v>630219</v>
      </c>
    </row>
    <row r="32919" spans="1:9" x14ac:dyDescent="0.35">
      <c r="A32919">
        <v>32570</v>
      </c>
      <c r="B32919">
        <v>413436</v>
      </c>
      <c r="C32919">
        <v>0</v>
      </c>
      <c r="D32919">
        <v>252272</v>
      </c>
      <c r="E32919">
        <v>0</v>
      </c>
      <c r="F32919">
        <v>318155</v>
      </c>
      <c r="G32919">
        <v>332019</v>
      </c>
      <c r="H32919">
        <v>473718</v>
      </c>
      <c r="I32919">
        <v>473718</v>
      </c>
    </row>
    <row r="32920" spans="1:9" x14ac:dyDescent="0.35">
      <c r="A32920">
        <v>32571</v>
      </c>
      <c r="B32920">
        <v>250103</v>
      </c>
      <c r="C32920">
        <v>0</v>
      </c>
      <c r="D32920">
        <v>133459</v>
      </c>
      <c r="E32920">
        <v>0</v>
      </c>
      <c r="F32920">
        <v>19723</v>
      </c>
      <c r="G32920">
        <v>24917</v>
      </c>
      <c r="H32920">
        <v>408132</v>
      </c>
      <c r="I32920">
        <v>383393</v>
      </c>
    </row>
    <row r="32921" spans="1:9" x14ac:dyDescent="0.35">
      <c r="A32921">
        <v>32572</v>
      </c>
      <c r="B32921">
        <v>24893</v>
      </c>
      <c r="C32921">
        <v>0</v>
      </c>
      <c r="D32921">
        <v>280054</v>
      </c>
      <c r="E32921">
        <v>0</v>
      </c>
      <c r="F32921">
        <v>41389</v>
      </c>
      <c r="G32921">
        <v>246983</v>
      </c>
      <c r="H32921">
        <v>407568</v>
      </c>
      <c r="I32921">
        <v>407568</v>
      </c>
    </row>
    <row r="32922" spans="1:9" x14ac:dyDescent="0.35">
      <c r="A32922">
        <v>32573</v>
      </c>
      <c r="B32922">
        <v>216297</v>
      </c>
      <c r="C32922">
        <v>0</v>
      </c>
      <c r="D32922">
        <v>118523</v>
      </c>
      <c r="E32922">
        <v>0</v>
      </c>
      <c r="F32922">
        <v>188292</v>
      </c>
      <c r="G32922">
        <v>212343</v>
      </c>
      <c r="H32922">
        <v>38766</v>
      </c>
      <c r="I32922">
        <v>38766</v>
      </c>
    </row>
    <row r="32923" spans="1:9" x14ac:dyDescent="0.35">
      <c r="A32923">
        <v>32574</v>
      </c>
      <c r="B32923">
        <v>308276</v>
      </c>
      <c r="C32923">
        <v>0</v>
      </c>
      <c r="D32923">
        <v>857422</v>
      </c>
      <c r="E32923">
        <v>0</v>
      </c>
      <c r="F32923">
        <v>122345</v>
      </c>
      <c r="G32923">
        <v>290839</v>
      </c>
      <c r="H32923">
        <v>43496</v>
      </c>
      <c r="I32923">
        <v>433813</v>
      </c>
    </row>
    <row r="32924" spans="1:9" x14ac:dyDescent="0.35">
      <c r="A32924">
        <v>32575</v>
      </c>
      <c r="B32924">
        <v>504494</v>
      </c>
      <c r="C32924">
        <v>0</v>
      </c>
      <c r="D32924">
        <v>620413</v>
      </c>
      <c r="E32924">
        <v>0</v>
      </c>
      <c r="F32924">
        <v>825287</v>
      </c>
      <c r="G32924">
        <v>340469</v>
      </c>
      <c r="H32924">
        <v>457828</v>
      </c>
      <c r="I32924">
        <v>452154</v>
      </c>
    </row>
    <row r="32925" spans="1:9" x14ac:dyDescent="0.35">
      <c r="A32925">
        <v>32576</v>
      </c>
      <c r="B32925">
        <v>2.8332599999999999E-2</v>
      </c>
      <c r="C32925">
        <v>0</v>
      </c>
      <c r="D32925">
        <v>0</v>
      </c>
      <c r="E32925">
        <v>0</v>
      </c>
      <c r="F32925">
        <v>0</v>
      </c>
      <c r="G32925">
        <v>84882</v>
      </c>
      <c r="H32925">
        <v>172315</v>
      </c>
      <c r="I32925">
        <v>172233</v>
      </c>
    </row>
    <row r="32926" spans="1:9" x14ac:dyDescent="0.35">
      <c r="A32926">
        <v>32577</v>
      </c>
      <c r="B32926">
        <v>247578</v>
      </c>
      <c r="C32926">
        <v>0</v>
      </c>
      <c r="D32926">
        <v>232606</v>
      </c>
      <c r="E32926">
        <v>0</v>
      </c>
      <c r="F32926">
        <v>376584</v>
      </c>
      <c r="G32926">
        <v>22454</v>
      </c>
      <c r="H32926">
        <v>382007</v>
      </c>
      <c r="I32926">
        <v>382007</v>
      </c>
    </row>
    <row r="32927" spans="1:9" x14ac:dyDescent="0.35">
      <c r="A32927">
        <v>32578</v>
      </c>
      <c r="B32927">
        <v>241383</v>
      </c>
      <c r="C32927">
        <v>0</v>
      </c>
      <c r="D32927">
        <v>0</v>
      </c>
      <c r="E32927">
        <v>0</v>
      </c>
      <c r="F32927">
        <v>0</v>
      </c>
      <c r="G32927">
        <v>236079</v>
      </c>
      <c r="H32927">
        <v>361417</v>
      </c>
      <c r="I32927">
        <v>361417</v>
      </c>
    </row>
    <row r="32928" spans="1:9" x14ac:dyDescent="0.35">
      <c r="A32928">
        <v>32579</v>
      </c>
      <c r="B32928">
        <v>708136</v>
      </c>
      <c r="C32928">
        <v>288645</v>
      </c>
      <c r="D32928">
        <v>288645</v>
      </c>
      <c r="E32928">
        <v>205519</v>
      </c>
      <c r="F32928">
        <v>205519</v>
      </c>
      <c r="G32928">
        <v>593067</v>
      </c>
      <c r="H32928">
        <v>904802</v>
      </c>
      <c r="I32928">
        <v>867039</v>
      </c>
    </row>
    <row r="32929" spans="1:9" x14ac:dyDescent="0.35">
      <c r="A32929">
        <v>3258</v>
      </c>
      <c r="B32929">
        <v>867934</v>
      </c>
      <c r="C32929">
        <v>395883</v>
      </c>
      <c r="D32929">
        <v>395883</v>
      </c>
      <c r="E32929">
        <v>162213</v>
      </c>
      <c r="F32929">
        <v>162213</v>
      </c>
      <c r="G32929">
        <v>1114919</v>
      </c>
      <c r="H32929">
        <v>163757</v>
      </c>
      <c r="I32929">
        <v>160971</v>
      </c>
    </row>
    <row r="32930" spans="1:9" x14ac:dyDescent="0.35">
      <c r="A32930">
        <v>32580</v>
      </c>
      <c r="B32930">
        <v>668432</v>
      </c>
      <c r="C32930">
        <v>0</v>
      </c>
      <c r="D32930">
        <v>0</v>
      </c>
      <c r="E32930">
        <v>0</v>
      </c>
      <c r="F32930">
        <v>0</v>
      </c>
      <c r="G32930">
        <v>159052</v>
      </c>
      <c r="H32930">
        <v>304134</v>
      </c>
      <c r="I32930">
        <v>304134</v>
      </c>
    </row>
    <row r="32931" spans="1:9" x14ac:dyDescent="0.35">
      <c r="A32931">
        <v>32581</v>
      </c>
      <c r="B32931">
        <v>672816</v>
      </c>
      <c r="C32931">
        <v>215719</v>
      </c>
      <c r="D32931">
        <v>215719</v>
      </c>
      <c r="E32931">
        <v>188262</v>
      </c>
      <c r="F32931">
        <v>188262</v>
      </c>
      <c r="G32931">
        <v>700955</v>
      </c>
      <c r="H32931">
        <v>836855</v>
      </c>
      <c r="I32931">
        <v>832213</v>
      </c>
    </row>
    <row r="32932" spans="1:9" x14ac:dyDescent="0.35">
      <c r="A32932">
        <v>32582</v>
      </c>
      <c r="B32932">
        <v>647849</v>
      </c>
      <c r="C32932">
        <v>221487</v>
      </c>
      <c r="D32932">
        <v>221487</v>
      </c>
      <c r="E32932">
        <v>200563</v>
      </c>
      <c r="F32932">
        <v>200563</v>
      </c>
      <c r="G32932">
        <v>593066</v>
      </c>
      <c r="H32932">
        <v>834239</v>
      </c>
      <c r="I32932">
        <v>830346</v>
      </c>
    </row>
    <row r="32933" spans="1:9" x14ac:dyDescent="0.35">
      <c r="A32933">
        <v>32583</v>
      </c>
      <c r="B32933">
        <v>272965</v>
      </c>
      <c r="C32933">
        <v>0</v>
      </c>
      <c r="D32933">
        <v>0</v>
      </c>
      <c r="E32933">
        <v>0</v>
      </c>
      <c r="F32933">
        <v>0</v>
      </c>
      <c r="G32933">
        <v>157637</v>
      </c>
      <c r="H32933">
        <v>261733</v>
      </c>
      <c r="I32933">
        <v>261733</v>
      </c>
    </row>
    <row r="32934" spans="1:9" x14ac:dyDescent="0.35">
      <c r="A32934">
        <v>32584</v>
      </c>
      <c r="B32934">
        <v>693958</v>
      </c>
      <c r="C32934">
        <v>275386</v>
      </c>
      <c r="D32934">
        <v>275386</v>
      </c>
      <c r="E32934">
        <v>211305</v>
      </c>
      <c r="F32934">
        <v>211305</v>
      </c>
      <c r="G32934">
        <v>593066</v>
      </c>
      <c r="H32934">
        <v>904767</v>
      </c>
      <c r="I32934">
        <v>904767</v>
      </c>
    </row>
    <row r="32935" spans="1:9" x14ac:dyDescent="0.35">
      <c r="A32935">
        <v>32585</v>
      </c>
      <c r="B32935">
        <v>565173</v>
      </c>
      <c r="C32935">
        <v>0</v>
      </c>
      <c r="D32935">
        <v>0</v>
      </c>
      <c r="E32935">
        <v>0</v>
      </c>
      <c r="F32935">
        <v>0</v>
      </c>
      <c r="G32935">
        <v>159056</v>
      </c>
      <c r="H32935">
        <v>304235</v>
      </c>
      <c r="I32935">
        <v>301693</v>
      </c>
    </row>
    <row r="32936" spans="1:9" x14ac:dyDescent="0.35">
      <c r="A32936">
        <v>32586</v>
      </c>
      <c r="B32936">
        <v>669446</v>
      </c>
      <c r="C32936">
        <v>258502</v>
      </c>
      <c r="D32936">
        <v>258502</v>
      </c>
      <c r="E32936">
        <v>212642</v>
      </c>
      <c r="F32936">
        <v>212642</v>
      </c>
      <c r="G32936">
        <v>56579</v>
      </c>
      <c r="H32936">
        <v>830819</v>
      </c>
      <c r="I32936">
        <v>830819</v>
      </c>
    </row>
    <row r="32937" spans="1:9" x14ac:dyDescent="0.35">
      <c r="A32937">
        <v>32587</v>
      </c>
      <c r="B32937">
        <v>564691</v>
      </c>
      <c r="C32937">
        <v>0</v>
      </c>
      <c r="D32937">
        <v>0</v>
      </c>
      <c r="E32937">
        <v>0</v>
      </c>
      <c r="F32937">
        <v>0</v>
      </c>
      <c r="G32937">
        <v>216362</v>
      </c>
      <c r="H32937">
        <v>301355</v>
      </c>
      <c r="I32937">
        <v>257798</v>
      </c>
    </row>
    <row r="32938" spans="1:9" x14ac:dyDescent="0.35">
      <c r="A32938">
        <v>32588</v>
      </c>
      <c r="B32938">
        <v>659056</v>
      </c>
      <c r="C32938">
        <v>214559</v>
      </c>
      <c r="D32938">
        <v>214559</v>
      </c>
      <c r="E32938">
        <v>199424</v>
      </c>
      <c r="F32938">
        <v>199424</v>
      </c>
      <c r="G32938">
        <v>592987</v>
      </c>
      <c r="H32938">
        <v>810482</v>
      </c>
      <c r="I32938">
        <v>80708</v>
      </c>
    </row>
    <row r="32939" spans="1:9" x14ac:dyDescent="0.35">
      <c r="A32939">
        <v>32589</v>
      </c>
      <c r="B32939">
        <v>494484</v>
      </c>
      <c r="C32939">
        <v>0</v>
      </c>
      <c r="D32939">
        <v>0</v>
      </c>
      <c r="E32939">
        <v>0</v>
      </c>
      <c r="F32939">
        <v>0</v>
      </c>
      <c r="G32939">
        <v>153177</v>
      </c>
      <c r="H32939">
        <v>303571</v>
      </c>
      <c r="I32939">
        <v>303571</v>
      </c>
    </row>
    <row r="32940" spans="1:9" x14ac:dyDescent="0.35">
      <c r="A32940">
        <v>3259</v>
      </c>
      <c r="B32940">
        <v>719538</v>
      </c>
      <c r="C32940">
        <v>25046</v>
      </c>
      <c r="D32940">
        <v>25056922</v>
      </c>
      <c r="E32940">
        <v>205252</v>
      </c>
      <c r="F32940">
        <v>2053415053</v>
      </c>
      <c r="G32940">
        <v>520448</v>
      </c>
      <c r="H32940">
        <v>827418</v>
      </c>
      <c r="I32940">
        <v>80604</v>
      </c>
    </row>
    <row r="32941" spans="1:9" x14ac:dyDescent="0.35">
      <c r="A32941">
        <v>32590</v>
      </c>
      <c r="B32941">
        <v>602315</v>
      </c>
      <c r="C32941">
        <v>159354</v>
      </c>
      <c r="D32941">
        <v>159354</v>
      </c>
      <c r="E32941">
        <v>17251</v>
      </c>
      <c r="F32941">
        <v>17251</v>
      </c>
      <c r="G32941">
        <v>482304</v>
      </c>
      <c r="H32941">
        <v>715284</v>
      </c>
      <c r="I32941">
        <v>715284</v>
      </c>
    </row>
    <row r="32942" spans="1:9" x14ac:dyDescent="0.35">
      <c r="A32942">
        <v>32591</v>
      </c>
      <c r="B32942">
        <v>139951</v>
      </c>
      <c r="C32942">
        <v>0</v>
      </c>
      <c r="D32942">
        <v>0</v>
      </c>
      <c r="E32942">
        <v>0</v>
      </c>
      <c r="F32942">
        <v>0</v>
      </c>
      <c r="G32942">
        <v>141282</v>
      </c>
      <c r="H32942">
        <v>255731</v>
      </c>
      <c r="I32942">
        <v>236658</v>
      </c>
    </row>
    <row r="32943" spans="1:9" x14ac:dyDescent="0.35">
      <c r="A32943">
        <v>32592</v>
      </c>
      <c r="B32943">
        <v>66935</v>
      </c>
      <c r="C32943">
        <v>177428</v>
      </c>
      <c r="D32943">
        <v>177428</v>
      </c>
      <c r="E32943">
        <v>18268</v>
      </c>
      <c r="F32943">
        <v>18268</v>
      </c>
      <c r="G32943">
        <v>534443</v>
      </c>
      <c r="H32943">
        <v>849024</v>
      </c>
      <c r="I32943">
        <v>849024</v>
      </c>
    </row>
    <row r="32944" spans="1:9" x14ac:dyDescent="0.35">
      <c r="A32944">
        <v>32593</v>
      </c>
      <c r="B32944">
        <v>257279</v>
      </c>
      <c r="C32944">
        <v>0</v>
      </c>
      <c r="D32944">
        <v>0</v>
      </c>
      <c r="E32944">
        <v>0</v>
      </c>
      <c r="F32944">
        <v>0</v>
      </c>
      <c r="G32944">
        <v>155473</v>
      </c>
      <c r="H32944">
        <v>271792</v>
      </c>
      <c r="I32944">
        <v>271792</v>
      </c>
    </row>
    <row r="32945" spans="1:9" x14ac:dyDescent="0.35">
      <c r="A32945">
        <v>32594</v>
      </c>
      <c r="B32945">
        <v>674501</v>
      </c>
      <c r="C32945">
        <v>183613</v>
      </c>
      <c r="D32945">
        <v>183613</v>
      </c>
      <c r="E32945">
        <v>174095</v>
      </c>
      <c r="F32945">
        <v>174095</v>
      </c>
      <c r="G32945">
        <v>656691</v>
      </c>
      <c r="H32945">
        <v>748287</v>
      </c>
      <c r="I32945">
        <v>737272</v>
      </c>
    </row>
    <row r="32946" spans="1:9" x14ac:dyDescent="0.35">
      <c r="A32946">
        <v>32595</v>
      </c>
      <c r="B32946">
        <v>196941</v>
      </c>
      <c r="C32946">
        <v>0</v>
      </c>
      <c r="D32946">
        <v>0</v>
      </c>
      <c r="E32946">
        <v>0</v>
      </c>
      <c r="F32946">
        <v>0</v>
      </c>
      <c r="G32946">
        <v>243518</v>
      </c>
      <c r="H32946">
        <v>36887</v>
      </c>
      <c r="I32946">
        <v>360188</v>
      </c>
    </row>
    <row r="32947" spans="1:9" x14ac:dyDescent="0.35">
      <c r="A32947">
        <v>32596</v>
      </c>
      <c r="B32947">
        <v>662206</v>
      </c>
      <c r="C32947">
        <v>177564</v>
      </c>
      <c r="D32947">
        <v>177564</v>
      </c>
      <c r="E32947">
        <v>182821</v>
      </c>
      <c r="F32947">
        <v>182821</v>
      </c>
      <c r="G32947">
        <v>588633</v>
      </c>
      <c r="H32947">
        <v>778711</v>
      </c>
      <c r="I32947">
        <v>778711</v>
      </c>
    </row>
    <row r="32948" spans="1:9" x14ac:dyDescent="0.35">
      <c r="A32948">
        <v>32597</v>
      </c>
      <c r="B32948">
        <v>471836</v>
      </c>
      <c r="C32948">
        <v>0</v>
      </c>
      <c r="D32948">
        <v>0</v>
      </c>
      <c r="E32948">
        <v>0</v>
      </c>
      <c r="F32948">
        <v>0</v>
      </c>
      <c r="G32948">
        <v>156972</v>
      </c>
      <c r="H32948">
        <v>288126</v>
      </c>
      <c r="I32948">
        <v>288126</v>
      </c>
    </row>
    <row r="32949" spans="1:9" x14ac:dyDescent="0.35">
      <c r="A32949">
        <v>32598</v>
      </c>
      <c r="B32949">
        <v>653267</v>
      </c>
      <c r="C32949">
        <v>161635</v>
      </c>
      <c r="D32949">
        <v>161635</v>
      </c>
      <c r="E32949">
        <v>174975</v>
      </c>
      <c r="F32949">
        <v>174975</v>
      </c>
      <c r="G32949">
        <v>578268</v>
      </c>
      <c r="H32949">
        <v>755854</v>
      </c>
      <c r="I32949">
        <v>724081</v>
      </c>
    </row>
    <row r="32950" spans="1:9" x14ac:dyDescent="0.35">
      <c r="A32950">
        <v>32599</v>
      </c>
      <c r="B32950">
        <v>956323</v>
      </c>
      <c r="C32950">
        <v>0</v>
      </c>
      <c r="D32950">
        <v>0</v>
      </c>
      <c r="E32950">
        <v>0</v>
      </c>
      <c r="F32950">
        <v>0</v>
      </c>
      <c r="G32950">
        <v>150349</v>
      </c>
      <c r="H32950">
        <v>25591</v>
      </c>
      <c r="I32950">
        <v>241233</v>
      </c>
    </row>
    <row r="32951" spans="1:9" x14ac:dyDescent="0.35">
      <c r="A32951">
        <v>326</v>
      </c>
      <c r="B32951">
        <v>477026</v>
      </c>
      <c r="C32951">
        <v>587624</v>
      </c>
      <c r="D32951">
        <v>587624</v>
      </c>
      <c r="E32951">
        <v>777809</v>
      </c>
      <c r="F32951">
        <v>777809</v>
      </c>
      <c r="G32951">
        <v>470518</v>
      </c>
      <c r="H32951">
        <v>551338</v>
      </c>
      <c r="I32951">
        <v>551338</v>
      </c>
    </row>
    <row r="32952" spans="1:9" x14ac:dyDescent="0.35">
      <c r="A32952">
        <v>3260</v>
      </c>
      <c r="B32952">
        <v>50917</v>
      </c>
      <c r="C32952">
        <v>0</v>
      </c>
      <c r="D32952">
        <v>851442</v>
      </c>
      <c r="E32952">
        <v>0</v>
      </c>
      <c r="F32952">
        <v>104663</v>
      </c>
      <c r="G32952">
        <v>369076</v>
      </c>
      <c r="H32952">
        <v>58801</v>
      </c>
      <c r="I32952">
        <v>58801</v>
      </c>
    </row>
    <row r="32953" spans="1:9" x14ac:dyDescent="0.35">
      <c r="A32953">
        <v>32600</v>
      </c>
      <c r="B32953">
        <v>661353</v>
      </c>
      <c r="C32953">
        <v>162443</v>
      </c>
      <c r="D32953">
        <v>162443</v>
      </c>
      <c r="E32953">
        <v>179365</v>
      </c>
      <c r="F32953">
        <v>179365</v>
      </c>
      <c r="G32953">
        <v>636582</v>
      </c>
      <c r="H32953">
        <v>811463</v>
      </c>
      <c r="I32953">
        <v>811463</v>
      </c>
    </row>
    <row r="32954" spans="1:9" x14ac:dyDescent="0.35">
      <c r="A32954">
        <v>32601</v>
      </c>
      <c r="B32954">
        <v>57938</v>
      </c>
      <c r="C32954">
        <v>109738</v>
      </c>
      <c r="D32954">
        <v>109738</v>
      </c>
      <c r="E32954">
        <v>16214</v>
      </c>
      <c r="F32954">
        <v>16214</v>
      </c>
      <c r="G32954">
        <v>460674</v>
      </c>
      <c r="H32954">
        <v>616924</v>
      </c>
      <c r="I32954">
        <v>615058</v>
      </c>
    </row>
    <row r="32955" spans="1:9" x14ac:dyDescent="0.35">
      <c r="A32955">
        <v>32602</v>
      </c>
      <c r="B32955">
        <v>626577</v>
      </c>
      <c r="C32955">
        <v>139281</v>
      </c>
      <c r="D32955">
        <v>139281</v>
      </c>
      <c r="E32955">
        <v>183601</v>
      </c>
      <c r="F32955">
        <v>183601</v>
      </c>
      <c r="G32955">
        <v>582153</v>
      </c>
      <c r="H32955">
        <v>741731</v>
      </c>
      <c r="I32955">
        <v>706451</v>
      </c>
    </row>
    <row r="32956" spans="1:9" x14ac:dyDescent="0.35">
      <c r="A32956">
        <v>32603</v>
      </c>
      <c r="B32956">
        <v>108104</v>
      </c>
      <c r="C32956">
        <v>0</v>
      </c>
      <c r="D32956">
        <v>0</v>
      </c>
      <c r="E32956">
        <v>0</v>
      </c>
      <c r="F32956">
        <v>0</v>
      </c>
      <c r="G32956">
        <v>147014</v>
      </c>
      <c r="H32956">
        <v>25935</v>
      </c>
      <c r="I32956">
        <v>238719</v>
      </c>
    </row>
    <row r="32957" spans="1:9" x14ac:dyDescent="0.35">
      <c r="A32957">
        <v>32604</v>
      </c>
      <c r="B32957">
        <v>615116</v>
      </c>
      <c r="C32957">
        <v>132556</v>
      </c>
      <c r="D32957">
        <v>132556</v>
      </c>
      <c r="E32957">
        <v>174735</v>
      </c>
      <c r="F32957">
        <v>174735</v>
      </c>
      <c r="G32957">
        <v>523867</v>
      </c>
      <c r="H32957">
        <v>7835</v>
      </c>
      <c r="I32957">
        <v>783307</v>
      </c>
    </row>
    <row r="32958" spans="1:9" x14ac:dyDescent="0.35">
      <c r="A32958">
        <v>32605</v>
      </c>
      <c r="B32958">
        <v>131252</v>
      </c>
      <c r="C32958">
        <v>0</v>
      </c>
      <c r="D32958">
        <v>0</v>
      </c>
      <c r="E32958">
        <v>0</v>
      </c>
      <c r="F32958">
        <v>0</v>
      </c>
      <c r="G32958">
        <v>152184</v>
      </c>
      <c r="H32958">
        <v>245107</v>
      </c>
      <c r="I32958">
        <v>224051</v>
      </c>
    </row>
    <row r="32959" spans="1:9" x14ac:dyDescent="0.35">
      <c r="A32959">
        <v>32606</v>
      </c>
      <c r="B32959">
        <v>63854</v>
      </c>
      <c r="C32959">
        <v>131564</v>
      </c>
      <c r="D32959">
        <v>131564</v>
      </c>
      <c r="E32959">
        <v>171745</v>
      </c>
      <c r="F32959">
        <v>171745</v>
      </c>
      <c r="G32959">
        <v>645674</v>
      </c>
      <c r="H32959">
        <v>748357</v>
      </c>
      <c r="I32959">
        <v>748357</v>
      </c>
    </row>
    <row r="32960" spans="1:9" x14ac:dyDescent="0.35">
      <c r="A32960">
        <v>32607</v>
      </c>
      <c r="B32960">
        <v>680174</v>
      </c>
      <c r="C32960">
        <v>204653</v>
      </c>
      <c r="D32960">
        <v>204653</v>
      </c>
      <c r="E32960">
        <v>176595</v>
      </c>
      <c r="F32960">
        <v>176595</v>
      </c>
      <c r="G32960">
        <v>514622</v>
      </c>
      <c r="H32960">
        <v>784751</v>
      </c>
      <c r="I32960">
        <v>784751</v>
      </c>
    </row>
    <row r="32961" spans="1:9" x14ac:dyDescent="0.35">
      <c r="A32961">
        <v>32608</v>
      </c>
      <c r="B32961">
        <v>572877</v>
      </c>
      <c r="C32961">
        <v>110817</v>
      </c>
      <c r="D32961">
        <v>111409489</v>
      </c>
      <c r="E32961">
        <v>107567</v>
      </c>
      <c r="F32961">
        <v>108142115</v>
      </c>
      <c r="G32961">
        <v>479121</v>
      </c>
      <c r="H32961">
        <v>629292</v>
      </c>
      <c r="I32961">
        <v>629292</v>
      </c>
    </row>
    <row r="32962" spans="1:9" x14ac:dyDescent="0.35">
      <c r="A32962">
        <v>32609</v>
      </c>
      <c r="B32962">
        <v>642838</v>
      </c>
      <c r="C32962">
        <v>193374</v>
      </c>
      <c r="D32962">
        <v>193374</v>
      </c>
      <c r="E32962">
        <v>162694</v>
      </c>
      <c r="F32962">
        <v>162694</v>
      </c>
      <c r="G32962">
        <v>537579</v>
      </c>
      <c r="H32962">
        <v>7021</v>
      </c>
      <c r="I32962">
        <v>7021</v>
      </c>
    </row>
    <row r="32963" spans="1:9" x14ac:dyDescent="0.35">
      <c r="A32963">
        <v>3261</v>
      </c>
      <c r="B32963">
        <v>867507</v>
      </c>
      <c r="C32963">
        <v>380118</v>
      </c>
      <c r="D32963">
        <v>380118</v>
      </c>
      <c r="E32963">
        <v>167497</v>
      </c>
      <c r="F32963">
        <v>167497</v>
      </c>
      <c r="G32963">
        <v>1103685</v>
      </c>
      <c r="H32963">
        <v>1558045</v>
      </c>
      <c r="I32963">
        <v>1445626</v>
      </c>
    </row>
    <row r="32964" spans="1:9" x14ac:dyDescent="0.35">
      <c r="A32964">
        <v>32610</v>
      </c>
      <c r="B32964">
        <v>583665</v>
      </c>
      <c r="C32964">
        <v>109958</v>
      </c>
      <c r="D32964">
        <v>109958</v>
      </c>
      <c r="E32964">
        <v>109557</v>
      </c>
      <c r="F32964">
        <v>109557</v>
      </c>
      <c r="G32964">
        <v>432556</v>
      </c>
      <c r="H32964">
        <v>633491</v>
      </c>
      <c r="I32964">
        <v>596863</v>
      </c>
    </row>
    <row r="32965" spans="1:9" x14ac:dyDescent="0.35">
      <c r="A32965">
        <v>32611</v>
      </c>
      <c r="B32965">
        <v>622238</v>
      </c>
      <c r="C32965">
        <v>149813</v>
      </c>
      <c r="D32965">
        <v>149813</v>
      </c>
      <c r="E32965">
        <v>145419</v>
      </c>
      <c r="F32965">
        <v>145419</v>
      </c>
      <c r="G32965">
        <v>495517</v>
      </c>
      <c r="H32965">
        <v>566497</v>
      </c>
      <c r="I32965">
        <v>555255</v>
      </c>
    </row>
    <row r="32966" spans="1:9" x14ac:dyDescent="0.35">
      <c r="A32966">
        <v>32612</v>
      </c>
      <c r="B32966">
        <v>393943</v>
      </c>
      <c r="C32966">
        <v>0</v>
      </c>
      <c r="D32966">
        <v>277497</v>
      </c>
      <c r="E32966">
        <v>0</v>
      </c>
      <c r="F32966">
        <v>345554</v>
      </c>
      <c r="G32966">
        <v>266674</v>
      </c>
      <c r="H32966">
        <v>511503</v>
      </c>
      <c r="I32966">
        <v>498716</v>
      </c>
    </row>
    <row r="32967" spans="1:9" x14ac:dyDescent="0.35">
      <c r="A32967">
        <v>32613</v>
      </c>
      <c r="B32967">
        <v>563395</v>
      </c>
      <c r="C32967">
        <v>891401</v>
      </c>
      <c r="D32967">
        <v>891401</v>
      </c>
      <c r="E32967">
        <v>962321</v>
      </c>
      <c r="F32967">
        <v>962321</v>
      </c>
      <c r="G32967">
        <v>507679</v>
      </c>
      <c r="H32967">
        <v>576326</v>
      </c>
      <c r="I32967">
        <v>576326</v>
      </c>
    </row>
    <row r="32968" spans="1:9" x14ac:dyDescent="0.35">
      <c r="A32968">
        <v>32614</v>
      </c>
      <c r="B32968">
        <v>559703</v>
      </c>
      <c r="C32968">
        <v>826696</v>
      </c>
      <c r="D32968">
        <v>826696</v>
      </c>
      <c r="E32968">
        <v>90937</v>
      </c>
      <c r="F32968">
        <v>90937</v>
      </c>
      <c r="G32968">
        <v>43579</v>
      </c>
      <c r="H32968">
        <v>546435</v>
      </c>
      <c r="I32968">
        <v>545707</v>
      </c>
    </row>
    <row r="32969" spans="1:9" x14ac:dyDescent="0.35">
      <c r="A32969">
        <v>32615</v>
      </c>
      <c r="B32969">
        <v>654008</v>
      </c>
      <c r="C32969">
        <v>231776</v>
      </c>
      <c r="D32969">
        <v>231776</v>
      </c>
      <c r="E32969">
        <v>186419</v>
      </c>
      <c r="F32969">
        <v>186419</v>
      </c>
      <c r="G32969">
        <v>554051</v>
      </c>
      <c r="H32969">
        <v>746411</v>
      </c>
      <c r="I32969">
        <v>746411</v>
      </c>
    </row>
    <row r="32970" spans="1:9" x14ac:dyDescent="0.35">
      <c r="A32970">
        <v>32616</v>
      </c>
      <c r="B32970">
        <v>110123</v>
      </c>
      <c r="C32970">
        <v>0</v>
      </c>
      <c r="D32970">
        <v>0</v>
      </c>
      <c r="E32970">
        <v>0</v>
      </c>
      <c r="F32970">
        <v>0</v>
      </c>
      <c r="G32970">
        <v>141966</v>
      </c>
      <c r="H32970">
        <v>254121</v>
      </c>
      <c r="I32970">
        <v>223996</v>
      </c>
    </row>
    <row r="32971" spans="1:9" x14ac:dyDescent="0.35">
      <c r="A32971">
        <v>32617</v>
      </c>
      <c r="B32971">
        <v>625732</v>
      </c>
      <c r="C32971">
        <v>194019</v>
      </c>
      <c r="D32971">
        <v>194019</v>
      </c>
      <c r="E32971">
        <v>173964</v>
      </c>
      <c r="F32971">
        <v>173964</v>
      </c>
      <c r="G32971">
        <v>521917</v>
      </c>
      <c r="H32971">
        <v>68783</v>
      </c>
      <c r="I32971">
        <v>682567</v>
      </c>
    </row>
    <row r="32972" spans="1:9" x14ac:dyDescent="0.35">
      <c r="A32972">
        <v>32618</v>
      </c>
      <c r="B32972">
        <v>650083</v>
      </c>
      <c r="C32972">
        <v>187203</v>
      </c>
      <c r="D32972">
        <v>187203</v>
      </c>
      <c r="E32972">
        <v>172166</v>
      </c>
      <c r="F32972">
        <v>172166</v>
      </c>
      <c r="G32972">
        <v>527127</v>
      </c>
      <c r="H32972">
        <v>740392</v>
      </c>
      <c r="I32972">
        <v>740392</v>
      </c>
    </row>
    <row r="32973" spans="1:9" x14ac:dyDescent="0.35">
      <c r="A32973">
        <v>32619</v>
      </c>
      <c r="B32973">
        <v>436539</v>
      </c>
      <c r="C32973">
        <v>0</v>
      </c>
      <c r="D32973">
        <v>0</v>
      </c>
      <c r="E32973">
        <v>0</v>
      </c>
      <c r="F32973">
        <v>0</v>
      </c>
      <c r="G32973">
        <v>138344</v>
      </c>
      <c r="H32973">
        <v>226218</v>
      </c>
      <c r="I32973">
        <v>226218</v>
      </c>
    </row>
    <row r="32974" spans="1:9" x14ac:dyDescent="0.35">
      <c r="A32974">
        <v>3262</v>
      </c>
      <c r="B32974">
        <v>702081</v>
      </c>
      <c r="C32974">
        <v>234497</v>
      </c>
      <c r="D32974">
        <v>234757868</v>
      </c>
      <c r="E32974">
        <v>20666</v>
      </c>
      <c r="F32974">
        <v>2068899</v>
      </c>
      <c r="G32974">
        <v>573324</v>
      </c>
      <c r="H32974">
        <v>696278</v>
      </c>
      <c r="I32974">
        <v>696278</v>
      </c>
    </row>
    <row r="32975" spans="1:9" x14ac:dyDescent="0.35">
      <c r="A32975">
        <v>32620</v>
      </c>
      <c r="B32975">
        <v>620709</v>
      </c>
      <c r="C32975">
        <v>20721</v>
      </c>
      <c r="D32975">
        <v>20721</v>
      </c>
      <c r="E32975">
        <v>185784</v>
      </c>
      <c r="F32975">
        <v>185784</v>
      </c>
      <c r="G32975">
        <v>51809</v>
      </c>
      <c r="H32975">
        <v>655808</v>
      </c>
      <c r="I32975">
        <v>655808</v>
      </c>
    </row>
    <row r="32976" spans="1:9" x14ac:dyDescent="0.35">
      <c r="A32976">
        <v>32621</v>
      </c>
      <c r="B32976">
        <v>66311</v>
      </c>
      <c r="C32976">
        <v>226501</v>
      </c>
      <c r="D32976">
        <v>226501</v>
      </c>
      <c r="E32976">
        <v>182177</v>
      </c>
      <c r="F32976">
        <v>182177</v>
      </c>
      <c r="G32976">
        <v>501901</v>
      </c>
      <c r="H32976">
        <v>795976</v>
      </c>
      <c r="I32976">
        <v>712903</v>
      </c>
    </row>
    <row r="32977" spans="1:9" x14ac:dyDescent="0.35">
      <c r="A32977">
        <v>32622</v>
      </c>
      <c r="B32977">
        <v>632045</v>
      </c>
      <c r="C32977">
        <v>0</v>
      </c>
      <c r="D32977">
        <v>0</v>
      </c>
      <c r="E32977">
        <v>0</v>
      </c>
      <c r="F32977">
        <v>0</v>
      </c>
      <c r="G32977">
        <v>217329</v>
      </c>
      <c r="H32977">
        <v>273431</v>
      </c>
      <c r="I32977">
        <v>273431</v>
      </c>
    </row>
    <row r="32978" spans="1:9" x14ac:dyDescent="0.35">
      <c r="A32978">
        <v>32623</v>
      </c>
      <c r="B32978">
        <v>559558</v>
      </c>
      <c r="C32978">
        <v>131583</v>
      </c>
      <c r="D32978">
        <v>131583</v>
      </c>
      <c r="E32978">
        <v>127755</v>
      </c>
      <c r="F32978">
        <v>127755</v>
      </c>
      <c r="G32978">
        <v>410547</v>
      </c>
      <c r="H32978">
        <v>634999</v>
      </c>
      <c r="I32978">
        <v>634999</v>
      </c>
    </row>
    <row r="32979" spans="1:9" x14ac:dyDescent="0.35">
      <c r="A32979">
        <v>32624</v>
      </c>
      <c r="B32979">
        <v>304862</v>
      </c>
      <c r="C32979">
        <v>0</v>
      </c>
      <c r="D32979">
        <v>19137</v>
      </c>
      <c r="E32979">
        <v>0</v>
      </c>
      <c r="F32979">
        <v>231738</v>
      </c>
      <c r="G32979">
        <v>28487</v>
      </c>
      <c r="H32979">
        <v>479699</v>
      </c>
      <c r="I32979">
        <v>479699</v>
      </c>
    </row>
    <row r="32980" spans="1:9" x14ac:dyDescent="0.35">
      <c r="A32980">
        <v>32625</v>
      </c>
      <c r="B32980">
        <v>244465</v>
      </c>
      <c r="C32980">
        <v>0</v>
      </c>
      <c r="D32980">
        <v>0</v>
      </c>
      <c r="E32980">
        <v>0</v>
      </c>
      <c r="F32980">
        <v>0</v>
      </c>
      <c r="G32980">
        <v>244952</v>
      </c>
      <c r="H32980">
        <v>382863</v>
      </c>
      <c r="I32980">
        <v>382612</v>
      </c>
    </row>
    <row r="32981" spans="1:9" x14ac:dyDescent="0.35">
      <c r="A32981">
        <v>32626</v>
      </c>
      <c r="B32981">
        <v>667428</v>
      </c>
      <c r="C32981">
        <v>236045</v>
      </c>
      <c r="D32981">
        <v>236045</v>
      </c>
      <c r="E32981">
        <v>197084</v>
      </c>
      <c r="F32981">
        <v>197084</v>
      </c>
      <c r="G32981">
        <v>588264</v>
      </c>
      <c r="H32981">
        <v>851771</v>
      </c>
      <c r="I32981">
        <v>80534</v>
      </c>
    </row>
    <row r="32982" spans="1:9" x14ac:dyDescent="0.35">
      <c r="A32982">
        <v>32627</v>
      </c>
      <c r="B32982">
        <v>247901</v>
      </c>
      <c r="C32982">
        <v>0</v>
      </c>
      <c r="D32982">
        <v>0</v>
      </c>
      <c r="E32982">
        <v>0</v>
      </c>
      <c r="F32982">
        <v>0</v>
      </c>
      <c r="G32982">
        <v>159056</v>
      </c>
      <c r="H32982">
        <v>255303</v>
      </c>
      <c r="I32982">
        <v>255303</v>
      </c>
    </row>
    <row r="32983" spans="1:9" x14ac:dyDescent="0.35">
      <c r="A32983">
        <v>32628</v>
      </c>
      <c r="B32983">
        <v>685218</v>
      </c>
      <c r="C32983">
        <v>279699</v>
      </c>
      <c r="D32983">
        <v>279699</v>
      </c>
      <c r="E32983">
        <v>212903</v>
      </c>
      <c r="F32983">
        <v>212903</v>
      </c>
      <c r="G32983">
        <v>593066</v>
      </c>
      <c r="H32983">
        <v>824331</v>
      </c>
      <c r="I32983">
        <v>824331</v>
      </c>
    </row>
    <row r="32984" spans="1:9" x14ac:dyDescent="0.35">
      <c r="A32984">
        <v>32629</v>
      </c>
      <c r="B32984">
        <v>546404</v>
      </c>
      <c r="C32984">
        <v>0</v>
      </c>
      <c r="D32984">
        <v>0</v>
      </c>
      <c r="E32984">
        <v>0</v>
      </c>
      <c r="F32984">
        <v>0</v>
      </c>
      <c r="G32984">
        <v>159056</v>
      </c>
      <c r="H32984">
        <v>304344</v>
      </c>
      <c r="I32984">
        <v>277205</v>
      </c>
    </row>
    <row r="32985" spans="1:9" x14ac:dyDescent="0.35">
      <c r="A32985">
        <v>3263</v>
      </c>
      <c r="B32985">
        <v>510702</v>
      </c>
      <c r="C32985">
        <v>821748</v>
      </c>
      <c r="D32985">
        <v>821748</v>
      </c>
      <c r="E32985">
        <v>10863</v>
      </c>
      <c r="F32985">
        <v>10863</v>
      </c>
      <c r="G32985">
        <v>514596</v>
      </c>
      <c r="H32985">
        <v>610194</v>
      </c>
      <c r="I32985">
        <v>610194</v>
      </c>
    </row>
    <row r="32986" spans="1:9" x14ac:dyDescent="0.35">
      <c r="A32986">
        <v>32630</v>
      </c>
      <c r="B32986">
        <v>638397</v>
      </c>
      <c r="C32986">
        <v>210263</v>
      </c>
      <c r="D32986">
        <v>210263</v>
      </c>
      <c r="E32986">
        <v>185896</v>
      </c>
      <c r="F32986">
        <v>185896</v>
      </c>
      <c r="G32986">
        <v>583697</v>
      </c>
      <c r="H32986">
        <v>806155</v>
      </c>
      <c r="I32986">
        <v>806155</v>
      </c>
    </row>
    <row r="32987" spans="1:9" x14ac:dyDescent="0.35">
      <c r="A32987">
        <v>32631</v>
      </c>
      <c r="B32987">
        <v>891934</v>
      </c>
      <c r="C32987">
        <v>0</v>
      </c>
      <c r="D32987">
        <v>0</v>
      </c>
      <c r="E32987">
        <v>0</v>
      </c>
      <c r="F32987">
        <v>0</v>
      </c>
      <c r="G32987">
        <v>155117</v>
      </c>
      <c r="H32987">
        <v>241945</v>
      </c>
      <c r="I32987">
        <v>235787</v>
      </c>
    </row>
    <row r="32988" spans="1:9" x14ac:dyDescent="0.35">
      <c r="A32988">
        <v>32632</v>
      </c>
      <c r="B32988">
        <v>654948</v>
      </c>
      <c r="C32988">
        <v>22621</v>
      </c>
      <c r="D32988">
        <v>22621</v>
      </c>
      <c r="E32988">
        <v>188872</v>
      </c>
      <c r="F32988">
        <v>188872</v>
      </c>
      <c r="G32988">
        <v>589372</v>
      </c>
      <c r="H32988">
        <v>782082</v>
      </c>
      <c r="I32988">
        <v>782082</v>
      </c>
    </row>
    <row r="32989" spans="1:9" x14ac:dyDescent="0.35">
      <c r="A32989">
        <v>32633</v>
      </c>
      <c r="B32989">
        <v>648244</v>
      </c>
      <c r="C32989">
        <v>217187</v>
      </c>
      <c r="D32989">
        <v>217187</v>
      </c>
      <c r="E32989">
        <v>19201</v>
      </c>
      <c r="F32989">
        <v>19201</v>
      </c>
      <c r="G32989">
        <v>595749</v>
      </c>
      <c r="H32989">
        <v>703563</v>
      </c>
      <c r="I32989">
        <v>69204</v>
      </c>
    </row>
    <row r="32990" spans="1:9" x14ac:dyDescent="0.35">
      <c r="A32990">
        <v>32634</v>
      </c>
      <c r="B32990">
        <v>652836</v>
      </c>
      <c r="C32990">
        <v>209187</v>
      </c>
      <c r="D32990">
        <v>209187</v>
      </c>
      <c r="E32990">
        <v>181102</v>
      </c>
      <c r="F32990">
        <v>181102</v>
      </c>
      <c r="G32990">
        <v>580048</v>
      </c>
      <c r="H32990">
        <v>759834</v>
      </c>
      <c r="I32990">
        <v>759834</v>
      </c>
    </row>
    <row r="32991" spans="1:9" x14ac:dyDescent="0.35">
      <c r="A32991">
        <v>32635</v>
      </c>
      <c r="B32991">
        <v>119104</v>
      </c>
      <c r="C32991">
        <v>0</v>
      </c>
      <c r="D32991">
        <v>0</v>
      </c>
      <c r="E32991">
        <v>0</v>
      </c>
      <c r="F32991">
        <v>0</v>
      </c>
      <c r="G32991">
        <v>158164</v>
      </c>
      <c r="H32991">
        <v>251893</v>
      </c>
      <c r="I32991">
        <v>237109</v>
      </c>
    </row>
    <row r="32992" spans="1:9" x14ac:dyDescent="0.35">
      <c r="A32992">
        <v>32636</v>
      </c>
      <c r="B32992">
        <v>607817</v>
      </c>
      <c r="C32992">
        <v>151392</v>
      </c>
      <c r="D32992">
        <v>151392</v>
      </c>
      <c r="E32992">
        <v>14647</v>
      </c>
      <c r="F32992">
        <v>14647</v>
      </c>
      <c r="G32992">
        <v>580327</v>
      </c>
      <c r="H32992">
        <v>772224</v>
      </c>
      <c r="I32992">
        <v>771884</v>
      </c>
    </row>
    <row r="32993" spans="1:9" x14ac:dyDescent="0.35">
      <c r="A32993">
        <v>32637</v>
      </c>
      <c r="B32993">
        <v>574323</v>
      </c>
      <c r="C32993">
        <v>155499</v>
      </c>
      <c r="D32993">
        <v>155499</v>
      </c>
      <c r="E32993">
        <v>152551</v>
      </c>
      <c r="F32993">
        <v>152551</v>
      </c>
      <c r="G32993">
        <v>526483</v>
      </c>
      <c r="H32993">
        <v>6921</v>
      </c>
      <c r="I32993">
        <v>691318</v>
      </c>
    </row>
    <row r="32994" spans="1:9" x14ac:dyDescent="0.35">
      <c r="A32994">
        <v>32638</v>
      </c>
      <c r="B32994">
        <v>114732</v>
      </c>
      <c r="C32994">
        <v>0</v>
      </c>
      <c r="D32994">
        <v>0</v>
      </c>
      <c r="E32994">
        <v>0</v>
      </c>
      <c r="F32994">
        <v>0</v>
      </c>
      <c r="G32994">
        <v>149065</v>
      </c>
      <c r="H32994">
        <v>243305</v>
      </c>
      <c r="I32994">
        <v>243305</v>
      </c>
    </row>
    <row r="32995" spans="1:9" x14ac:dyDescent="0.35">
      <c r="A32995">
        <v>32639</v>
      </c>
      <c r="B32995">
        <v>662546</v>
      </c>
      <c r="C32995">
        <v>217629</v>
      </c>
      <c r="D32995">
        <v>217629</v>
      </c>
      <c r="E32995">
        <v>188412</v>
      </c>
      <c r="F32995">
        <v>188412</v>
      </c>
      <c r="G32995">
        <v>593066</v>
      </c>
      <c r="H32995">
        <v>777491</v>
      </c>
      <c r="I32995">
        <v>777491</v>
      </c>
    </row>
    <row r="32996" spans="1:9" x14ac:dyDescent="0.35">
      <c r="A32996">
        <v>3264</v>
      </c>
      <c r="B32996">
        <v>864566</v>
      </c>
      <c r="C32996">
        <v>406766</v>
      </c>
      <c r="D32996">
        <v>406766</v>
      </c>
      <c r="E32996">
        <v>166668</v>
      </c>
      <c r="F32996">
        <v>166668</v>
      </c>
      <c r="G32996">
        <v>110798</v>
      </c>
      <c r="H32996">
        <v>1597792</v>
      </c>
      <c r="I32996">
        <v>1593073</v>
      </c>
    </row>
    <row r="32997" spans="1:9" x14ac:dyDescent="0.35">
      <c r="A32997">
        <v>32640</v>
      </c>
      <c r="B32997">
        <v>239607</v>
      </c>
      <c r="C32997">
        <v>0</v>
      </c>
      <c r="D32997">
        <v>0</v>
      </c>
      <c r="E32997">
        <v>0</v>
      </c>
      <c r="F32997">
        <v>0</v>
      </c>
      <c r="G32997">
        <v>155222</v>
      </c>
      <c r="H32997">
        <v>265074</v>
      </c>
      <c r="I32997">
        <v>265074</v>
      </c>
    </row>
    <row r="32998" spans="1:9" x14ac:dyDescent="0.35">
      <c r="A32998">
        <v>32641</v>
      </c>
      <c r="B32998">
        <v>544938</v>
      </c>
      <c r="C32998">
        <v>156875</v>
      </c>
      <c r="D32998">
        <v>156875</v>
      </c>
      <c r="E32998">
        <v>147872</v>
      </c>
      <c r="F32998">
        <v>147872</v>
      </c>
      <c r="G32998">
        <v>516729</v>
      </c>
      <c r="H32998">
        <v>694975</v>
      </c>
      <c r="I32998">
        <v>694975</v>
      </c>
    </row>
    <row r="32999" spans="1:9" x14ac:dyDescent="0.35">
      <c r="A32999">
        <v>32642</v>
      </c>
      <c r="B32999">
        <v>539704</v>
      </c>
      <c r="C32999">
        <v>109263</v>
      </c>
      <c r="D32999">
        <v>109263</v>
      </c>
      <c r="E32999">
        <v>118132</v>
      </c>
      <c r="F32999">
        <v>118132</v>
      </c>
      <c r="G32999">
        <v>470216</v>
      </c>
      <c r="H32999">
        <v>6274</v>
      </c>
      <c r="I32999">
        <v>6274</v>
      </c>
    </row>
    <row r="33000" spans="1:9" x14ac:dyDescent="0.35">
      <c r="A33000">
        <v>32643</v>
      </c>
      <c r="B33000">
        <v>589859</v>
      </c>
      <c r="C33000">
        <v>155501</v>
      </c>
      <c r="D33000">
        <v>155501</v>
      </c>
      <c r="E33000">
        <v>154549</v>
      </c>
      <c r="F33000">
        <v>154549</v>
      </c>
      <c r="G33000">
        <v>480494</v>
      </c>
      <c r="H33000">
        <v>585857</v>
      </c>
      <c r="I33000">
        <v>572629</v>
      </c>
    </row>
    <row r="33001" spans="1:9" x14ac:dyDescent="0.35">
      <c r="A33001">
        <v>32644</v>
      </c>
      <c r="B33001">
        <v>583517</v>
      </c>
      <c r="C33001">
        <v>172068</v>
      </c>
      <c r="D33001">
        <v>172068</v>
      </c>
      <c r="E33001">
        <v>159191</v>
      </c>
      <c r="F33001">
        <v>159191</v>
      </c>
      <c r="G33001">
        <v>488733</v>
      </c>
      <c r="H33001">
        <v>646897</v>
      </c>
      <c r="I33001">
        <v>646897</v>
      </c>
    </row>
    <row r="33002" spans="1:9" x14ac:dyDescent="0.35">
      <c r="A33002">
        <v>32645</v>
      </c>
      <c r="B33002">
        <v>539922</v>
      </c>
      <c r="C33002">
        <v>1107</v>
      </c>
      <c r="D33002">
        <v>1107</v>
      </c>
      <c r="E33002">
        <v>117598</v>
      </c>
      <c r="F33002">
        <v>117598</v>
      </c>
      <c r="G33002">
        <v>411269</v>
      </c>
      <c r="H33002">
        <v>589152</v>
      </c>
      <c r="I33002">
        <v>589152</v>
      </c>
    </row>
    <row r="33003" spans="1:9" x14ac:dyDescent="0.35">
      <c r="A33003">
        <v>32646</v>
      </c>
      <c r="B33003">
        <v>390635</v>
      </c>
      <c r="C33003">
        <v>0</v>
      </c>
      <c r="D33003">
        <v>306808</v>
      </c>
      <c r="E33003">
        <v>0</v>
      </c>
      <c r="F33003">
        <v>343068</v>
      </c>
      <c r="G33003">
        <v>328219</v>
      </c>
      <c r="H33003">
        <v>505005</v>
      </c>
      <c r="I33003">
        <v>505005</v>
      </c>
    </row>
    <row r="33004" spans="1:9" x14ac:dyDescent="0.35">
      <c r="A33004">
        <v>32647</v>
      </c>
      <c r="B33004">
        <v>578777</v>
      </c>
      <c r="C33004">
        <v>126875</v>
      </c>
      <c r="D33004">
        <v>126875</v>
      </c>
      <c r="E33004">
        <v>127991</v>
      </c>
      <c r="F33004">
        <v>127991</v>
      </c>
      <c r="G33004">
        <v>387718</v>
      </c>
      <c r="H33004">
        <v>619051</v>
      </c>
      <c r="I33004">
        <v>619051</v>
      </c>
    </row>
    <row r="33005" spans="1:9" x14ac:dyDescent="0.35">
      <c r="A33005">
        <v>32648</v>
      </c>
      <c r="B33005">
        <v>465167</v>
      </c>
      <c r="C33005">
        <v>0</v>
      </c>
      <c r="D33005">
        <v>356436</v>
      </c>
      <c r="E33005">
        <v>0</v>
      </c>
      <c r="F33005">
        <v>423768</v>
      </c>
      <c r="G33005">
        <v>304512</v>
      </c>
      <c r="H33005">
        <v>501357</v>
      </c>
      <c r="I33005">
        <v>501357</v>
      </c>
    </row>
    <row r="33006" spans="1:9" x14ac:dyDescent="0.35">
      <c r="A33006">
        <v>32649</v>
      </c>
      <c r="B33006">
        <v>581817</v>
      </c>
      <c r="C33006">
        <v>121864</v>
      </c>
      <c r="D33006">
        <v>121864</v>
      </c>
      <c r="E33006">
        <v>122555</v>
      </c>
      <c r="F33006">
        <v>122555</v>
      </c>
      <c r="G33006">
        <v>387974</v>
      </c>
      <c r="H33006">
        <v>59103</v>
      </c>
      <c r="I33006">
        <v>589449</v>
      </c>
    </row>
    <row r="33007" spans="1:9" x14ac:dyDescent="0.35">
      <c r="A33007">
        <v>3265</v>
      </c>
      <c r="B33007">
        <v>718799</v>
      </c>
      <c r="C33007">
        <v>274773</v>
      </c>
      <c r="D33007">
        <v>274773</v>
      </c>
      <c r="E33007">
        <v>225171</v>
      </c>
      <c r="F33007">
        <v>225171</v>
      </c>
      <c r="G33007">
        <v>531972</v>
      </c>
      <c r="H33007">
        <v>665709</v>
      </c>
      <c r="I33007">
        <v>656185</v>
      </c>
    </row>
    <row r="33008" spans="1:9" x14ac:dyDescent="0.35">
      <c r="A33008">
        <v>32650</v>
      </c>
      <c r="B33008">
        <v>517048</v>
      </c>
      <c r="C33008">
        <v>776804</v>
      </c>
      <c r="D33008">
        <v>776804</v>
      </c>
      <c r="E33008">
        <v>830417</v>
      </c>
      <c r="F33008">
        <v>830417</v>
      </c>
      <c r="G33008">
        <v>383585</v>
      </c>
      <c r="H33008">
        <v>523677</v>
      </c>
      <c r="I33008">
        <v>505079</v>
      </c>
    </row>
    <row r="33009" spans="1:9" x14ac:dyDescent="0.35">
      <c r="A33009">
        <v>32651</v>
      </c>
      <c r="B33009">
        <v>502881</v>
      </c>
      <c r="C33009">
        <v>0</v>
      </c>
      <c r="D33009">
        <v>556558</v>
      </c>
      <c r="E33009">
        <v>0</v>
      </c>
      <c r="F33009">
        <v>66167</v>
      </c>
      <c r="G33009">
        <v>317236</v>
      </c>
      <c r="H33009">
        <v>549351</v>
      </c>
      <c r="I33009">
        <v>547962</v>
      </c>
    </row>
    <row r="33010" spans="1:9" x14ac:dyDescent="0.35">
      <c r="A33010">
        <v>32652</v>
      </c>
      <c r="B33010">
        <v>685598</v>
      </c>
      <c r="C33010">
        <v>281864</v>
      </c>
      <c r="D33010">
        <v>281864</v>
      </c>
      <c r="E33010">
        <v>204575</v>
      </c>
      <c r="F33010">
        <v>204575</v>
      </c>
      <c r="G33010">
        <v>558115</v>
      </c>
      <c r="H33010">
        <v>838122</v>
      </c>
      <c r="I33010">
        <v>838122</v>
      </c>
    </row>
    <row r="33011" spans="1:9" x14ac:dyDescent="0.35">
      <c r="A33011">
        <v>32653</v>
      </c>
      <c r="B33011">
        <v>571878</v>
      </c>
      <c r="C33011">
        <v>0</v>
      </c>
      <c r="D33011">
        <v>0</v>
      </c>
      <c r="E33011">
        <v>0</v>
      </c>
      <c r="F33011">
        <v>0</v>
      </c>
      <c r="G33011">
        <v>172378</v>
      </c>
      <c r="H33011">
        <v>317272</v>
      </c>
      <c r="I33011">
        <v>223261</v>
      </c>
    </row>
    <row r="33012" spans="1:9" x14ac:dyDescent="0.35">
      <c r="A33012">
        <v>32654</v>
      </c>
      <c r="B33012">
        <v>652088</v>
      </c>
      <c r="C33012">
        <v>23902</v>
      </c>
      <c r="D33012">
        <v>23902</v>
      </c>
      <c r="E33012">
        <v>204253</v>
      </c>
      <c r="F33012">
        <v>204253</v>
      </c>
      <c r="G33012">
        <v>598516</v>
      </c>
      <c r="H33012">
        <v>692464</v>
      </c>
      <c r="I33012">
        <v>692464</v>
      </c>
    </row>
    <row r="33013" spans="1:9" x14ac:dyDescent="0.35">
      <c r="A33013">
        <v>32655</v>
      </c>
      <c r="B33013">
        <v>126267</v>
      </c>
      <c r="C33013">
        <v>0</v>
      </c>
      <c r="D33013">
        <v>0</v>
      </c>
      <c r="E33013">
        <v>0</v>
      </c>
      <c r="F33013">
        <v>0</v>
      </c>
      <c r="G33013">
        <v>210111</v>
      </c>
      <c r="H33013">
        <v>34613</v>
      </c>
      <c r="I33013">
        <v>323363</v>
      </c>
    </row>
    <row r="33014" spans="1:9" x14ac:dyDescent="0.35">
      <c r="A33014">
        <v>32656</v>
      </c>
      <c r="B33014">
        <v>647719</v>
      </c>
      <c r="C33014">
        <v>231575</v>
      </c>
      <c r="D33014">
        <v>231575</v>
      </c>
      <c r="E33014">
        <v>20086</v>
      </c>
      <c r="F33014">
        <v>20086</v>
      </c>
      <c r="G33014">
        <v>593064</v>
      </c>
      <c r="H33014">
        <v>772679</v>
      </c>
      <c r="I33014">
        <v>772679</v>
      </c>
    </row>
    <row r="33015" spans="1:9" x14ac:dyDescent="0.35">
      <c r="A33015">
        <v>32657</v>
      </c>
      <c r="B33015">
        <v>118663</v>
      </c>
      <c r="C33015">
        <v>0</v>
      </c>
      <c r="D33015">
        <v>0</v>
      </c>
      <c r="E33015">
        <v>0</v>
      </c>
      <c r="F33015">
        <v>0</v>
      </c>
      <c r="G33015">
        <v>211752</v>
      </c>
      <c r="H33015">
        <v>36413</v>
      </c>
      <c r="I33015">
        <v>36214</v>
      </c>
    </row>
    <row r="33016" spans="1:9" x14ac:dyDescent="0.35">
      <c r="A33016">
        <v>32658</v>
      </c>
      <c r="B33016">
        <v>5.0440399999999999</v>
      </c>
      <c r="C33016">
        <v>0</v>
      </c>
      <c r="D33016">
        <v>0</v>
      </c>
      <c r="E33016">
        <v>0</v>
      </c>
      <c r="F33016">
        <v>0</v>
      </c>
      <c r="G33016">
        <v>108609</v>
      </c>
      <c r="H33016">
        <v>195634</v>
      </c>
      <c r="I33016">
        <v>189506</v>
      </c>
    </row>
    <row r="33017" spans="1:9" x14ac:dyDescent="0.35">
      <c r="A33017">
        <v>32659</v>
      </c>
      <c r="B33017">
        <v>622636</v>
      </c>
      <c r="C33017">
        <v>206919</v>
      </c>
      <c r="D33017">
        <v>206919</v>
      </c>
      <c r="E33017">
        <v>190998</v>
      </c>
      <c r="F33017">
        <v>190998</v>
      </c>
      <c r="G33017">
        <v>484223</v>
      </c>
      <c r="H33017">
        <v>770303</v>
      </c>
      <c r="I33017">
        <v>768179</v>
      </c>
    </row>
    <row r="33018" spans="1:9" x14ac:dyDescent="0.35">
      <c r="A33018">
        <v>3266</v>
      </c>
      <c r="B33018">
        <v>495476</v>
      </c>
      <c r="C33018">
        <v>809022</v>
      </c>
      <c r="D33018">
        <v>809022</v>
      </c>
      <c r="E33018">
        <v>994463</v>
      </c>
      <c r="F33018">
        <v>994463</v>
      </c>
      <c r="G33018">
        <v>482391</v>
      </c>
      <c r="H33018">
        <v>590634</v>
      </c>
      <c r="I33018">
        <v>590634</v>
      </c>
    </row>
    <row r="33019" spans="1:9" x14ac:dyDescent="0.35">
      <c r="A33019">
        <v>32660</v>
      </c>
      <c r="B33019">
        <v>252202</v>
      </c>
      <c r="C33019">
        <v>0</v>
      </c>
      <c r="D33019">
        <v>0</v>
      </c>
      <c r="E33019">
        <v>0</v>
      </c>
      <c r="F33019">
        <v>0</v>
      </c>
      <c r="G33019">
        <v>172378</v>
      </c>
      <c r="H33019">
        <v>280936</v>
      </c>
      <c r="I33019">
        <v>222326</v>
      </c>
    </row>
    <row r="33020" spans="1:9" x14ac:dyDescent="0.35">
      <c r="A33020">
        <v>32661</v>
      </c>
      <c r="B33020">
        <v>626518</v>
      </c>
      <c r="C33020">
        <v>220913</v>
      </c>
      <c r="D33020">
        <v>220913</v>
      </c>
      <c r="E33020">
        <v>19769</v>
      </c>
      <c r="F33020">
        <v>19769</v>
      </c>
      <c r="G33020">
        <v>484223</v>
      </c>
      <c r="H33020">
        <v>794542</v>
      </c>
      <c r="I33020">
        <v>794542</v>
      </c>
    </row>
    <row r="33021" spans="1:9" x14ac:dyDescent="0.35">
      <c r="A33021">
        <v>32662</v>
      </c>
      <c r="B33021">
        <v>307644</v>
      </c>
      <c r="C33021">
        <v>0</v>
      </c>
      <c r="D33021">
        <v>0</v>
      </c>
      <c r="E33021">
        <v>0</v>
      </c>
      <c r="F33021">
        <v>0</v>
      </c>
      <c r="G33021">
        <v>172378</v>
      </c>
      <c r="H33021">
        <v>281447</v>
      </c>
      <c r="I33021">
        <v>220897</v>
      </c>
    </row>
    <row r="33022" spans="1:9" x14ac:dyDescent="0.35">
      <c r="A33022">
        <v>32663</v>
      </c>
      <c r="B33022">
        <v>65232</v>
      </c>
      <c r="C33022">
        <v>247891</v>
      </c>
      <c r="D33022">
        <v>247891</v>
      </c>
      <c r="E33022">
        <v>210933</v>
      </c>
      <c r="F33022">
        <v>210933</v>
      </c>
      <c r="G33022">
        <v>558035</v>
      </c>
      <c r="H33022">
        <v>782936</v>
      </c>
      <c r="I33022">
        <v>78242</v>
      </c>
    </row>
    <row r="33023" spans="1:9" x14ac:dyDescent="0.35">
      <c r="A33023">
        <v>32664</v>
      </c>
      <c r="B33023">
        <v>829205</v>
      </c>
      <c r="C33023">
        <v>0</v>
      </c>
      <c r="D33023">
        <v>0</v>
      </c>
      <c r="E33023">
        <v>0</v>
      </c>
      <c r="F33023">
        <v>0</v>
      </c>
      <c r="G33023">
        <v>213508</v>
      </c>
      <c r="H33023">
        <v>31734</v>
      </c>
      <c r="I33023">
        <v>31734</v>
      </c>
    </row>
    <row r="33024" spans="1:9" x14ac:dyDescent="0.35">
      <c r="A33024">
        <v>32665</v>
      </c>
      <c r="B33024">
        <v>617661</v>
      </c>
      <c r="C33024">
        <v>183057</v>
      </c>
      <c r="D33024">
        <v>183057</v>
      </c>
      <c r="E33024">
        <v>184648</v>
      </c>
      <c r="F33024">
        <v>184648</v>
      </c>
      <c r="G33024">
        <v>479853</v>
      </c>
      <c r="H33024">
        <v>672055</v>
      </c>
      <c r="I33024">
        <v>656711</v>
      </c>
    </row>
    <row r="33025" spans="1:9" x14ac:dyDescent="0.35">
      <c r="A33025">
        <v>32666</v>
      </c>
      <c r="B33025">
        <v>157109</v>
      </c>
      <c r="C33025">
        <v>0</v>
      </c>
      <c r="D33025">
        <v>0</v>
      </c>
      <c r="E33025">
        <v>0</v>
      </c>
      <c r="F33025">
        <v>0</v>
      </c>
      <c r="G33025">
        <v>137154</v>
      </c>
      <c r="H33025">
        <v>279482</v>
      </c>
      <c r="I33025">
        <v>279482</v>
      </c>
    </row>
    <row r="33026" spans="1:9" x14ac:dyDescent="0.35">
      <c r="A33026">
        <v>32667</v>
      </c>
      <c r="B33026">
        <v>550405</v>
      </c>
      <c r="C33026">
        <v>112705</v>
      </c>
      <c r="D33026">
        <v>112705</v>
      </c>
      <c r="E33026">
        <v>138328</v>
      </c>
      <c r="F33026">
        <v>138328</v>
      </c>
      <c r="G33026">
        <v>422668</v>
      </c>
      <c r="H33026">
        <v>630895</v>
      </c>
      <c r="I33026">
        <v>630895</v>
      </c>
    </row>
    <row r="33027" spans="1:9" x14ac:dyDescent="0.35">
      <c r="A33027">
        <v>32668</v>
      </c>
      <c r="B33027">
        <v>224754</v>
      </c>
      <c r="C33027">
        <v>0</v>
      </c>
      <c r="D33027">
        <v>0</v>
      </c>
      <c r="E33027">
        <v>0</v>
      </c>
      <c r="F33027">
        <v>0</v>
      </c>
      <c r="G33027">
        <v>105922</v>
      </c>
      <c r="H33027">
        <v>269011</v>
      </c>
      <c r="I33027">
        <v>269011</v>
      </c>
    </row>
    <row r="33028" spans="1:9" x14ac:dyDescent="0.35">
      <c r="A33028">
        <v>32669</v>
      </c>
      <c r="B33028">
        <v>626848</v>
      </c>
      <c r="C33028">
        <v>201506</v>
      </c>
      <c r="D33028">
        <v>201506</v>
      </c>
      <c r="E33028">
        <v>187081</v>
      </c>
      <c r="F33028">
        <v>187081</v>
      </c>
      <c r="G33028">
        <v>586429</v>
      </c>
      <c r="H33028">
        <v>707223</v>
      </c>
      <c r="I33028">
        <v>699275</v>
      </c>
    </row>
    <row r="33029" spans="1:9" x14ac:dyDescent="0.35">
      <c r="A33029">
        <v>3267</v>
      </c>
      <c r="B33029">
        <v>870322</v>
      </c>
      <c r="C33029">
        <v>43223</v>
      </c>
      <c r="D33029">
        <v>43223</v>
      </c>
      <c r="E33029">
        <v>172667</v>
      </c>
      <c r="F33029">
        <v>172667</v>
      </c>
      <c r="G33029">
        <v>1056935</v>
      </c>
      <c r="H33029">
        <v>1489266</v>
      </c>
      <c r="I33029">
        <v>141841</v>
      </c>
    </row>
    <row r="33030" spans="1:9" x14ac:dyDescent="0.35">
      <c r="A33030">
        <v>32670</v>
      </c>
      <c r="B33030">
        <v>827745</v>
      </c>
      <c r="C33030">
        <v>0</v>
      </c>
      <c r="D33030">
        <v>0</v>
      </c>
      <c r="E33030">
        <v>0</v>
      </c>
      <c r="F33030">
        <v>0</v>
      </c>
      <c r="G33030">
        <v>173845</v>
      </c>
      <c r="H33030">
        <v>335645</v>
      </c>
      <c r="I33030">
        <v>335645</v>
      </c>
    </row>
    <row r="33031" spans="1:9" x14ac:dyDescent="0.35">
      <c r="A33031">
        <v>32671</v>
      </c>
      <c r="B33031">
        <v>652797</v>
      </c>
      <c r="C33031">
        <v>207452</v>
      </c>
      <c r="D33031">
        <v>207452</v>
      </c>
      <c r="E33031">
        <v>188067</v>
      </c>
      <c r="F33031">
        <v>188067</v>
      </c>
      <c r="G33031">
        <v>600779</v>
      </c>
      <c r="H33031">
        <v>767929</v>
      </c>
      <c r="I33031">
        <v>767929</v>
      </c>
    </row>
    <row r="33032" spans="1:9" x14ac:dyDescent="0.35">
      <c r="A33032">
        <v>32672</v>
      </c>
      <c r="B33032">
        <v>649206</v>
      </c>
      <c r="C33032">
        <v>175966</v>
      </c>
      <c r="D33032">
        <v>175966</v>
      </c>
      <c r="E33032">
        <v>172174</v>
      </c>
      <c r="F33032">
        <v>172174</v>
      </c>
      <c r="G33032">
        <v>729088</v>
      </c>
      <c r="H33032">
        <v>812792</v>
      </c>
      <c r="I33032">
        <v>807509</v>
      </c>
    </row>
    <row r="33033" spans="1:9" x14ac:dyDescent="0.35">
      <c r="A33033">
        <v>32673</v>
      </c>
      <c r="B33033">
        <v>129525</v>
      </c>
      <c r="C33033">
        <v>0</v>
      </c>
      <c r="D33033">
        <v>0</v>
      </c>
      <c r="E33033">
        <v>0</v>
      </c>
      <c r="F33033">
        <v>0</v>
      </c>
      <c r="G33033">
        <v>221306</v>
      </c>
      <c r="H33033">
        <v>326243</v>
      </c>
      <c r="I33033">
        <v>326243</v>
      </c>
    </row>
    <row r="33034" spans="1:9" x14ac:dyDescent="0.35">
      <c r="A33034">
        <v>32674</v>
      </c>
      <c r="B33034">
        <v>591953</v>
      </c>
      <c r="C33034">
        <v>118369</v>
      </c>
      <c r="D33034">
        <v>118369</v>
      </c>
      <c r="E33034">
        <v>165177</v>
      </c>
      <c r="F33034">
        <v>165177</v>
      </c>
      <c r="G33034">
        <v>457481</v>
      </c>
      <c r="H33034">
        <v>724338</v>
      </c>
      <c r="I33034">
        <v>724338</v>
      </c>
    </row>
    <row r="33035" spans="1:9" x14ac:dyDescent="0.35">
      <c r="A33035">
        <v>32675</v>
      </c>
      <c r="B33035">
        <v>648702</v>
      </c>
      <c r="C33035">
        <v>0</v>
      </c>
      <c r="D33035">
        <v>0</v>
      </c>
      <c r="E33035">
        <v>0</v>
      </c>
      <c r="F33035">
        <v>0</v>
      </c>
      <c r="G33035">
        <v>182761</v>
      </c>
      <c r="H33035">
        <v>319403</v>
      </c>
      <c r="I33035">
        <v>319403</v>
      </c>
    </row>
    <row r="33036" spans="1:9" x14ac:dyDescent="0.35">
      <c r="A33036">
        <v>32676</v>
      </c>
      <c r="B33036">
        <v>60767</v>
      </c>
      <c r="C33036">
        <v>130881</v>
      </c>
      <c r="D33036">
        <v>130881</v>
      </c>
      <c r="E33036">
        <v>160779</v>
      </c>
      <c r="F33036">
        <v>160779</v>
      </c>
      <c r="G33036">
        <v>648394</v>
      </c>
      <c r="H33036">
        <v>729391</v>
      </c>
      <c r="I33036">
        <v>729391</v>
      </c>
    </row>
    <row r="33037" spans="1:9" x14ac:dyDescent="0.35">
      <c r="A33037">
        <v>32677</v>
      </c>
      <c r="B33037">
        <v>652631</v>
      </c>
      <c r="C33037">
        <v>174611</v>
      </c>
      <c r="D33037">
        <v>174611</v>
      </c>
      <c r="E33037">
        <v>191469</v>
      </c>
      <c r="F33037">
        <v>191469</v>
      </c>
      <c r="G33037">
        <v>461113</v>
      </c>
      <c r="H33037">
        <v>838092</v>
      </c>
      <c r="I33037">
        <v>838092</v>
      </c>
    </row>
    <row r="33038" spans="1:9" x14ac:dyDescent="0.35">
      <c r="A33038">
        <v>32678</v>
      </c>
      <c r="B33038">
        <v>11334</v>
      </c>
      <c r="C33038">
        <v>0</v>
      </c>
      <c r="D33038">
        <v>0</v>
      </c>
      <c r="E33038">
        <v>0</v>
      </c>
      <c r="F33038">
        <v>0</v>
      </c>
      <c r="G33038">
        <v>172378</v>
      </c>
      <c r="H33038">
        <v>274494</v>
      </c>
      <c r="I33038">
        <v>222722</v>
      </c>
    </row>
    <row r="33039" spans="1:9" x14ac:dyDescent="0.35">
      <c r="A33039">
        <v>32679</v>
      </c>
      <c r="B33039">
        <v>609882</v>
      </c>
      <c r="C33039">
        <v>106178</v>
      </c>
      <c r="D33039">
        <v>106178</v>
      </c>
      <c r="E33039">
        <v>157478</v>
      </c>
      <c r="F33039">
        <v>157478</v>
      </c>
      <c r="G33039">
        <v>719151</v>
      </c>
      <c r="H33039">
        <v>764858</v>
      </c>
      <c r="I33039">
        <v>764858</v>
      </c>
    </row>
    <row r="33040" spans="1:9" x14ac:dyDescent="0.35">
      <c r="A33040">
        <v>3268</v>
      </c>
      <c r="B33040">
        <v>720956</v>
      </c>
      <c r="C33040">
        <v>279321</v>
      </c>
      <c r="D33040">
        <v>2794141258</v>
      </c>
      <c r="E33040">
        <v>223166</v>
      </c>
      <c r="F33040">
        <v>2232404036</v>
      </c>
      <c r="G33040">
        <v>573019</v>
      </c>
      <c r="H33040">
        <v>677453</v>
      </c>
      <c r="I33040">
        <v>670492</v>
      </c>
    </row>
    <row r="33041" spans="1:9" x14ac:dyDescent="0.35">
      <c r="A33041">
        <v>32680</v>
      </c>
      <c r="B33041">
        <v>132768</v>
      </c>
      <c r="C33041">
        <v>0</v>
      </c>
      <c r="D33041">
        <v>0</v>
      </c>
      <c r="E33041">
        <v>0</v>
      </c>
      <c r="F33041">
        <v>0</v>
      </c>
      <c r="G33041">
        <v>206823</v>
      </c>
      <c r="H33041">
        <v>326243</v>
      </c>
      <c r="I33041">
        <v>319607</v>
      </c>
    </row>
    <row r="33042" spans="1:9" x14ac:dyDescent="0.35">
      <c r="A33042">
        <v>32681</v>
      </c>
      <c r="B33042">
        <v>669244</v>
      </c>
      <c r="C33042">
        <v>135499</v>
      </c>
      <c r="D33042">
        <v>135499</v>
      </c>
      <c r="E33042">
        <v>182072</v>
      </c>
      <c r="F33042">
        <v>182072</v>
      </c>
      <c r="G33042">
        <v>478787</v>
      </c>
      <c r="H33042">
        <v>775299</v>
      </c>
      <c r="I33042">
        <v>772855</v>
      </c>
    </row>
    <row r="33043" spans="1:9" x14ac:dyDescent="0.35">
      <c r="A33043">
        <v>32682</v>
      </c>
      <c r="B33043">
        <v>174471</v>
      </c>
      <c r="C33043">
        <v>0</v>
      </c>
      <c r="D33043">
        <v>0</v>
      </c>
      <c r="E33043">
        <v>0</v>
      </c>
      <c r="F33043">
        <v>0</v>
      </c>
      <c r="G33043">
        <v>172378</v>
      </c>
      <c r="H33043">
        <v>224311</v>
      </c>
      <c r="I33043">
        <v>222374</v>
      </c>
    </row>
    <row r="33044" spans="1:9" x14ac:dyDescent="0.35">
      <c r="A33044">
        <v>32683</v>
      </c>
      <c r="B33044">
        <v>666142</v>
      </c>
      <c r="C33044">
        <v>176511</v>
      </c>
      <c r="D33044">
        <v>176511</v>
      </c>
      <c r="E33044">
        <v>156373</v>
      </c>
      <c r="F33044">
        <v>156373</v>
      </c>
      <c r="G33044">
        <v>657068</v>
      </c>
      <c r="H33044">
        <v>722019</v>
      </c>
      <c r="I33044">
        <v>722019</v>
      </c>
    </row>
    <row r="33045" spans="1:9" x14ac:dyDescent="0.35">
      <c r="A33045">
        <v>32684</v>
      </c>
      <c r="B33045">
        <v>664576</v>
      </c>
      <c r="C33045">
        <v>227904</v>
      </c>
      <c r="D33045">
        <v>227904</v>
      </c>
      <c r="E33045">
        <v>185442</v>
      </c>
      <c r="F33045">
        <v>185442</v>
      </c>
      <c r="G33045">
        <v>544556</v>
      </c>
      <c r="H33045">
        <v>738161</v>
      </c>
      <c r="I33045">
        <v>736325</v>
      </c>
    </row>
    <row r="33046" spans="1:9" x14ac:dyDescent="0.35">
      <c r="A33046">
        <v>32685</v>
      </c>
      <c r="B33046">
        <v>163499</v>
      </c>
      <c r="C33046">
        <v>0</v>
      </c>
      <c r="D33046">
        <v>0</v>
      </c>
      <c r="E33046">
        <v>0</v>
      </c>
      <c r="F33046">
        <v>0</v>
      </c>
      <c r="G33046">
        <v>147573</v>
      </c>
      <c r="H33046">
        <v>224311</v>
      </c>
      <c r="I33046">
        <v>223456</v>
      </c>
    </row>
    <row r="33047" spans="1:9" x14ac:dyDescent="0.35">
      <c r="A33047">
        <v>32686</v>
      </c>
      <c r="B33047">
        <v>649277</v>
      </c>
      <c r="C33047">
        <v>235843</v>
      </c>
      <c r="D33047">
        <v>235843</v>
      </c>
      <c r="E33047">
        <v>18672</v>
      </c>
      <c r="F33047">
        <v>18672</v>
      </c>
      <c r="G33047">
        <v>558115</v>
      </c>
      <c r="H33047">
        <v>703797</v>
      </c>
      <c r="I33047">
        <v>703797</v>
      </c>
    </row>
    <row r="33048" spans="1:9" x14ac:dyDescent="0.35">
      <c r="A33048">
        <v>32687</v>
      </c>
      <c r="B33048">
        <v>174052</v>
      </c>
      <c r="C33048">
        <v>0</v>
      </c>
      <c r="D33048">
        <v>0</v>
      </c>
      <c r="E33048">
        <v>0</v>
      </c>
      <c r="F33048">
        <v>0</v>
      </c>
      <c r="G33048">
        <v>159402</v>
      </c>
      <c r="H33048">
        <v>25432</v>
      </c>
      <c r="I33048">
        <v>25432</v>
      </c>
    </row>
    <row r="33049" spans="1:9" x14ac:dyDescent="0.35">
      <c r="A33049">
        <v>32688</v>
      </c>
      <c r="B33049">
        <v>645374</v>
      </c>
      <c r="C33049">
        <v>166525</v>
      </c>
      <c r="D33049">
        <v>166525</v>
      </c>
      <c r="E33049">
        <v>147473</v>
      </c>
      <c r="F33049">
        <v>147473</v>
      </c>
      <c r="G33049">
        <v>551068</v>
      </c>
      <c r="H33049">
        <v>735799</v>
      </c>
      <c r="I33049">
        <v>735554</v>
      </c>
    </row>
    <row r="33050" spans="1:9" x14ac:dyDescent="0.35">
      <c r="A33050">
        <v>32689</v>
      </c>
      <c r="B33050">
        <v>665019</v>
      </c>
      <c r="C33050">
        <v>233682</v>
      </c>
      <c r="D33050">
        <v>233682</v>
      </c>
      <c r="E33050">
        <v>185009</v>
      </c>
      <c r="F33050">
        <v>185009</v>
      </c>
      <c r="G33050">
        <v>544385</v>
      </c>
      <c r="H33050">
        <v>760151</v>
      </c>
      <c r="I33050">
        <v>760151</v>
      </c>
    </row>
    <row r="33051" spans="1:9" x14ac:dyDescent="0.35">
      <c r="A33051">
        <v>3269</v>
      </c>
      <c r="B33051">
        <v>515394</v>
      </c>
      <c r="C33051">
        <v>877853</v>
      </c>
      <c r="D33051">
        <v>877853</v>
      </c>
      <c r="E33051">
        <v>105205</v>
      </c>
      <c r="F33051">
        <v>105205</v>
      </c>
      <c r="G33051">
        <v>521762</v>
      </c>
      <c r="H33051">
        <v>610902</v>
      </c>
      <c r="I33051">
        <v>573092</v>
      </c>
    </row>
    <row r="33052" spans="1:9" x14ac:dyDescent="0.35">
      <c r="A33052">
        <v>32690</v>
      </c>
      <c r="B33052">
        <v>586673</v>
      </c>
      <c r="C33052">
        <v>103254</v>
      </c>
      <c r="D33052">
        <v>103254</v>
      </c>
      <c r="E33052">
        <v>106703</v>
      </c>
      <c r="F33052">
        <v>106703</v>
      </c>
      <c r="G33052">
        <v>400152</v>
      </c>
      <c r="H33052">
        <v>598436</v>
      </c>
      <c r="I33052">
        <v>553925</v>
      </c>
    </row>
    <row r="33053" spans="1:9" x14ac:dyDescent="0.35">
      <c r="A33053">
        <v>32691</v>
      </c>
      <c r="B33053">
        <v>680947</v>
      </c>
      <c r="C33053">
        <v>200622</v>
      </c>
      <c r="D33053">
        <v>200622</v>
      </c>
      <c r="E33053">
        <v>172059</v>
      </c>
      <c r="F33053">
        <v>172059</v>
      </c>
      <c r="G33053">
        <v>497333</v>
      </c>
      <c r="H33053">
        <v>742979</v>
      </c>
      <c r="I33053">
        <v>742979</v>
      </c>
    </row>
    <row r="33054" spans="1:9" x14ac:dyDescent="0.35">
      <c r="A33054">
        <v>32692</v>
      </c>
      <c r="B33054">
        <v>545486</v>
      </c>
      <c r="C33054">
        <v>109325</v>
      </c>
      <c r="D33054">
        <v>109325</v>
      </c>
      <c r="E33054">
        <v>102877</v>
      </c>
      <c r="F33054">
        <v>102877</v>
      </c>
      <c r="G33054">
        <v>419872</v>
      </c>
      <c r="H33054">
        <v>603582</v>
      </c>
      <c r="I33054">
        <v>603582</v>
      </c>
    </row>
    <row r="33055" spans="1:9" x14ac:dyDescent="0.35">
      <c r="A33055">
        <v>32693</v>
      </c>
      <c r="B33055">
        <v>615446</v>
      </c>
      <c r="C33055">
        <v>125208</v>
      </c>
      <c r="D33055">
        <v>125208</v>
      </c>
      <c r="E33055">
        <v>127577</v>
      </c>
      <c r="F33055">
        <v>127577</v>
      </c>
      <c r="G33055">
        <v>435882</v>
      </c>
      <c r="H33055">
        <v>523106</v>
      </c>
      <c r="I33055">
        <v>523106</v>
      </c>
    </row>
    <row r="33056" spans="1:9" x14ac:dyDescent="0.35">
      <c r="A33056">
        <v>32694</v>
      </c>
      <c r="B33056">
        <v>625614</v>
      </c>
      <c r="C33056">
        <v>115893</v>
      </c>
      <c r="D33056">
        <v>115893</v>
      </c>
      <c r="E33056">
        <v>119764</v>
      </c>
      <c r="F33056">
        <v>119764</v>
      </c>
      <c r="G33056">
        <v>450832</v>
      </c>
      <c r="H33056">
        <v>646914</v>
      </c>
      <c r="I33056">
        <v>646914</v>
      </c>
    </row>
    <row r="33057" spans="1:9" x14ac:dyDescent="0.35">
      <c r="A33057">
        <v>32695</v>
      </c>
      <c r="B33057">
        <v>613678</v>
      </c>
      <c r="C33057">
        <v>188725</v>
      </c>
      <c r="D33057">
        <v>188725</v>
      </c>
      <c r="E33057">
        <v>163988</v>
      </c>
      <c r="F33057">
        <v>163988</v>
      </c>
      <c r="G33057">
        <v>466103</v>
      </c>
      <c r="H33057">
        <v>603179</v>
      </c>
      <c r="I33057">
        <v>603179</v>
      </c>
    </row>
    <row r="33058" spans="1:9" x14ac:dyDescent="0.35">
      <c r="A33058">
        <v>32696</v>
      </c>
      <c r="B33058">
        <v>515732</v>
      </c>
      <c r="C33058">
        <v>0</v>
      </c>
      <c r="D33058">
        <v>623363</v>
      </c>
      <c r="E33058">
        <v>0</v>
      </c>
      <c r="F33058">
        <v>703832</v>
      </c>
      <c r="G33058">
        <v>301187</v>
      </c>
      <c r="H33058">
        <v>600495</v>
      </c>
      <c r="I33058">
        <v>593855</v>
      </c>
    </row>
    <row r="33059" spans="1:9" x14ac:dyDescent="0.35">
      <c r="A33059">
        <v>32697</v>
      </c>
      <c r="B33059">
        <v>624687</v>
      </c>
      <c r="C33059">
        <v>165598</v>
      </c>
      <c r="D33059">
        <v>165598</v>
      </c>
      <c r="E33059">
        <v>152756</v>
      </c>
      <c r="F33059">
        <v>152756</v>
      </c>
      <c r="G33059">
        <v>512774</v>
      </c>
      <c r="H33059">
        <v>697369</v>
      </c>
      <c r="I33059">
        <v>684074</v>
      </c>
    </row>
    <row r="33060" spans="1:9" x14ac:dyDescent="0.35">
      <c r="A33060">
        <v>32698</v>
      </c>
      <c r="B33060">
        <v>568393</v>
      </c>
      <c r="C33060">
        <v>96881</v>
      </c>
      <c r="D33060">
        <v>96881</v>
      </c>
      <c r="E33060">
        <v>958607</v>
      </c>
      <c r="F33060">
        <v>958607</v>
      </c>
      <c r="G33060">
        <v>459035</v>
      </c>
      <c r="H33060">
        <v>514478</v>
      </c>
      <c r="I33060">
        <v>514478</v>
      </c>
    </row>
    <row r="33061" spans="1:9" x14ac:dyDescent="0.35">
      <c r="A33061">
        <v>32699</v>
      </c>
      <c r="B33061">
        <v>602009</v>
      </c>
      <c r="C33061">
        <v>179925</v>
      </c>
      <c r="D33061">
        <v>179925</v>
      </c>
      <c r="E33061">
        <v>164443</v>
      </c>
      <c r="F33061">
        <v>164443</v>
      </c>
      <c r="G33061">
        <v>421905</v>
      </c>
      <c r="H33061">
        <v>739099</v>
      </c>
      <c r="I33061">
        <v>739099</v>
      </c>
    </row>
    <row r="33062" spans="1:9" x14ac:dyDescent="0.35">
      <c r="A33062">
        <v>327</v>
      </c>
      <c r="B33062">
        <v>834227</v>
      </c>
      <c r="C33062">
        <v>41862</v>
      </c>
      <c r="D33062">
        <v>41862</v>
      </c>
      <c r="E33062">
        <v>189613</v>
      </c>
      <c r="F33062">
        <v>189613</v>
      </c>
      <c r="G33062">
        <v>908136</v>
      </c>
      <c r="H33062">
        <v>1395303</v>
      </c>
      <c r="I33062">
        <v>1395303</v>
      </c>
    </row>
    <row r="33063" spans="1:9" x14ac:dyDescent="0.35">
      <c r="A33063">
        <v>3270</v>
      </c>
      <c r="B33063">
        <v>869332</v>
      </c>
      <c r="C33063">
        <v>413445</v>
      </c>
      <c r="D33063">
        <v>413445</v>
      </c>
      <c r="E33063">
        <v>162379</v>
      </c>
      <c r="F33063">
        <v>162379</v>
      </c>
      <c r="G33063">
        <v>1195256</v>
      </c>
      <c r="H33063">
        <v>1593448</v>
      </c>
      <c r="I33063">
        <v>1543699</v>
      </c>
    </row>
    <row r="33064" spans="1:9" x14ac:dyDescent="0.35">
      <c r="A33064">
        <v>32700</v>
      </c>
      <c r="B33064">
        <v>646107</v>
      </c>
      <c r="C33064">
        <v>251887</v>
      </c>
      <c r="D33064">
        <v>251887</v>
      </c>
      <c r="E33064">
        <v>194669</v>
      </c>
      <c r="F33064">
        <v>194669</v>
      </c>
      <c r="G33064">
        <v>584015</v>
      </c>
      <c r="H33064">
        <v>700666</v>
      </c>
      <c r="I33064">
        <v>700666</v>
      </c>
    </row>
    <row r="33065" spans="1:9" x14ac:dyDescent="0.35">
      <c r="A33065">
        <v>32701</v>
      </c>
      <c r="B33065">
        <v>812898</v>
      </c>
      <c r="C33065">
        <v>0</v>
      </c>
      <c r="D33065">
        <v>0</v>
      </c>
      <c r="E33065">
        <v>0</v>
      </c>
      <c r="F33065">
        <v>0</v>
      </c>
      <c r="G33065">
        <v>182861</v>
      </c>
      <c r="H33065">
        <v>277307</v>
      </c>
      <c r="I33065">
        <v>277307</v>
      </c>
    </row>
    <row r="33066" spans="1:9" x14ac:dyDescent="0.35">
      <c r="A33066">
        <v>32702</v>
      </c>
      <c r="B33066">
        <v>597576</v>
      </c>
      <c r="C33066">
        <v>147329</v>
      </c>
      <c r="D33066">
        <v>147329</v>
      </c>
      <c r="E33066">
        <v>139099</v>
      </c>
      <c r="F33066">
        <v>139099</v>
      </c>
      <c r="G33066">
        <v>597055</v>
      </c>
      <c r="H33066">
        <v>736349</v>
      </c>
      <c r="I33066">
        <v>735745</v>
      </c>
    </row>
    <row r="33067" spans="1:9" x14ac:dyDescent="0.35">
      <c r="A33067">
        <v>32703</v>
      </c>
      <c r="B33067">
        <v>587237</v>
      </c>
      <c r="C33067">
        <v>177867</v>
      </c>
      <c r="D33067">
        <v>177867</v>
      </c>
      <c r="E33067">
        <v>158552</v>
      </c>
      <c r="F33067">
        <v>158552</v>
      </c>
      <c r="G33067">
        <v>492203</v>
      </c>
      <c r="H33067">
        <v>655159</v>
      </c>
      <c r="I33067">
        <v>653647</v>
      </c>
    </row>
    <row r="33068" spans="1:9" x14ac:dyDescent="0.35">
      <c r="A33068">
        <v>32704</v>
      </c>
      <c r="B33068">
        <v>235598</v>
      </c>
      <c r="C33068">
        <v>0</v>
      </c>
      <c r="D33068">
        <v>0</v>
      </c>
      <c r="E33068">
        <v>0</v>
      </c>
      <c r="F33068">
        <v>0</v>
      </c>
      <c r="G33068">
        <v>198282</v>
      </c>
      <c r="H33068">
        <v>248539</v>
      </c>
      <c r="I33068">
        <v>248539</v>
      </c>
    </row>
    <row r="33069" spans="1:9" x14ac:dyDescent="0.35">
      <c r="A33069">
        <v>32705</v>
      </c>
      <c r="B33069">
        <v>62562</v>
      </c>
      <c r="C33069">
        <v>202456</v>
      </c>
      <c r="D33069">
        <v>202456</v>
      </c>
      <c r="E33069">
        <v>180128</v>
      </c>
      <c r="F33069">
        <v>180128</v>
      </c>
      <c r="G33069">
        <v>518566</v>
      </c>
      <c r="H33069">
        <v>675365</v>
      </c>
      <c r="I33069">
        <v>613139</v>
      </c>
    </row>
    <row r="33070" spans="1:9" x14ac:dyDescent="0.35">
      <c r="A33070">
        <v>32706</v>
      </c>
      <c r="B33070">
        <v>583248</v>
      </c>
      <c r="C33070">
        <v>0</v>
      </c>
      <c r="D33070">
        <v>0</v>
      </c>
      <c r="E33070">
        <v>0</v>
      </c>
      <c r="F33070">
        <v>0</v>
      </c>
      <c r="G33070">
        <v>137573</v>
      </c>
      <c r="H33070">
        <v>299323</v>
      </c>
      <c r="I33070">
        <v>299323</v>
      </c>
    </row>
    <row r="33071" spans="1:9" x14ac:dyDescent="0.35">
      <c r="A33071">
        <v>32707</v>
      </c>
      <c r="B33071">
        <v>660081</v>
      </c>
      <c r="C33071">
        <v>228475</v>
      </c>
      <c r="D33071">
        <v>228475</v>
      </c>
      <c r="E33071">
        <v>194458</v>
      </c>
      <c r="F33071">
        <v>194458</v>
      </c>
      <c r="G33071">
        <v>473319</v>
      </c>
      <c r="H33071">
        <v>827912</v>
      </c>
      <c r="I33071">
        <v>827912</v>
      </c>
    </row>
    <row r="33072" spans="1:9" x14ac:dyDescent="0.35">
      <c r="A33072">
        <v>32708</v>
      </c>
      <c r="B33072">
        <v>157043</v>
      </c>
      <c r="C33072">
        <v>0</v>
      </c>
      <c r="D33072">
        <v>0</v>
      </c>
      <c r="E33072">
        <v>0</v>
      </c>
      <c r="F33072">
        <v>0</v>
      </c>
      <c r="G33072">
        <v>172357</v>
      </c>
      <c r="H33072">
        <v>265461</v>
      </c>
      <c r="I33072">
        <v>223238</v>
      </c>
    </row>
    <row r="33073" spans="1:9" x14ac:dyDescent="0.35">
      <c r="A33073">
        <v>32709</v>
      </c>
      <c r="B33073">
        <v>641074</v>
      </c>
      <c r="C33073">
        <v>21314</v>
      </c>
      <c r="D33073">
        <v>21314</v>
      </c>
      <c r="E33073">
        <v>186734</v>
      </c>
      <c r="F33073">
        <v>186734</v>
      </c>
      <c r="G33073">
        <v>511371</v>
      </c>
      <c r="H33073">
        <v>747389</v>
      </c>
      <c r="I33073">
        <v>747389</v>
      </c>
    </row>
    <row r="33074" spans="1:9" x14ac:dyDescent="0.35">
      <c r="A33074">
        <v>3271</v>
      </c>
      <c r="B33074">
        <v>723144</v>
      </c>
      <c r="C33074">
        <v>292252</v>
      </c>
      <c r="D33074">
        <v>292252</v>
      </c>
      <c r="E33074">
        <v>229561</v>
      </c>
      <c r="F33074">
        <v>229561</v>
      </c>
      <c r="G33074">
        <v>549641</v>
      </c>
      <c r="H33074">
        <v>772969</v>
      </c>
      <c r="I33074">
        <v>7721</v>
      </c>
    </row>
    <row r="33075" spans="1:9" x14ac:dyDescent="0.35">
      <c r="A33075">
        <v>32710</v>
      </c>
      <c r="B33075">
        <v>683199</v>
      </c>
      <c r="C33075">
        <v>0</v>
      </c>
      <c r="D33075">
        <v>0</v>
      </c>
      <c r="E33075">
        <v>0</v>
      </c>
      <c r="F33075">
        <v>0</v>
      </c>
      <c r="G33075">
        <v>16835</v>
      </c>
      <c r="H33075">
        <v>233758</v>
      </c>
      <c r="I33075">
        <v>223032</v>
      </c>
    </row>
    <row r="33076" spans="1:9" x14ac:dyDescent="0.35">
      <c r="A33076">
        <v>32711</v>
      </c>
      <c r="B33076">
        <v>656265</v>
      </c>
      <c r="C33076">
        <v>243267</v>
      </c>
      <c r="D33076">
        <v>243267</v>
      </c>
      <c r="E33076">
        <v>194852</v>
      </c>
      <c r="F33076">
        <v>194852</v>
      </c>
      <c r="G33076">
        <v>516637</v>
      </c>
      <c r="H33076">
        <v>838122</v>
      </c>
      <c r="I33076">
        <v>838122</v>
      </c>
    </row>
    <row r="33077" spans="1:9" x14ac:dyDescent="0.35">
      <c r="A33077">
        <v>32712</v>
      </c>
      <c r="B33077">
        <v>144458</v>
      </c>
      <c r="C33077">
        <v>0</v>
      </c>
      <c r="D33077">
        <v>0</v>
      </c>
      <c r="E33077">
        <v>0</v>
      </c>
      <c r="F33077">
        <v>0</v>
      </c>
      <c r="G33077">
        <v>172378</v>
      </c>
      <c r="H33077">
        <v>266542</v>
      </c>
      <c r="I33077">
        <v>222722</v>
      </c>
    </row>
    <row r="33078" spans="1:9" x14ac:dyDescent="0.35">
      <c r="A33078">
        <v>32713</v>
      </c>
      <c r="B33078">
        <v>652683</v>
      </c>
      <c r="C33078">
        <v>242794</v>
      </c>
      <c r="D33078">
        <v>242794</v>
      </c>
      <c r="E33078">
        <v>194473</v>
      </c>
      <c r="F33078">
        <v>194473</v>
      </c>
      <c r="G33078">
        <v>558115</v>
      </c>
      <c r="H33078">
        <v>788711</v>
      </c>
      <c r="I33078">
        <v>787841</v>
      </c>
    </row>
    <row r="33079" spans="1:9" x14ac:dyDescent="0.35">
      <c r="A33079">
        <v>32714</v>
      </c>
      <c r="B33079">
        <v>371485</v>
      </c>
      <c r="C33079">
        <v>0</v>
      </c>
      <c r="D33079">
        <v>0</v>
      </c>
      <c r="E33079">
        <v>0</v>
      </c>
      <c r="F33079">
        <v>0</v>
      </c>
      <c r="G33079">
        <v>161819</v>
      </c>
      <c r="H33079">
        <v>27923</v>
      </c>
      <c r="I33079">
        <v>27923</v>
      </c>
    </row>
    <row r="33080" spans="1:9" x14ac:dyDescent="0.35">
      <c r="A33080">
        <v>32715</v>
      </c>
      <c r="B33080">
        <v>634538</v>
      </c>
      <c r="C33080">
        <v>213714</v>
      </c>
      <c r="D33080">
        <v>213714</v>
      </c>
      <c r="E33080">
        <v>187248</v>
      </c>
      <c r="F33080">
        <v>187248</v>
      </c>
      <c r="G33080">
        <v>558115</v>
      </c>
      <c r="H33080">
        <v>752157</v>
      </c>
      <c r="I33080">
        <v>752157</v>
      </c>
    </row>
    <row r="33081" spans="1:9" x14ac:dyDescent="0.35">
      <c r="A33081">
        <v>32716</v>
      </c>
      <c r="B33081">
        <v>1083</v>
      </c>
      <c r="C33081">
        <v>0</v>
      </c>
      <c r="D33081">
        <v>0</v>
      </c>
      <c r="E33081">
        <v>0</v>
      </c>
      <c r="F33081">
        <v>0</v>
      </c>
      <c r="G33081">
        <v>150585</v>
      </c>
      <c r="H33081">
        <v>265786</v>
      </c>
      <c r="I33081">
        <v>223456</v>
      </c>
    </row>
    <row r="33082" spans="1:9" x14ac:dyDescent="0.35">
      <c r="A33082">
        <v>32717</v>
      </c>
      <c r="B33082">
        <v>64104</v>
      </c>
      <c r="C33082">
        <v>186232</v>
      </c>
      <c r="D33082">
        <v>186232</v>
      </c>
      <c r="E33082">
        <v>171645</v>
      </c>
      <c r="F33082">
        <v>171645</v>
      </c>
      <c r="G33082">
        <v>449338</v>
      </c>
      <c r="H33082">
        <v>782742</v>
      </c>
      <c r="I33082">
        <v>777997</v>
      </c>
    </row>
    <row r="33083" spans="1:9" x14ac:dyDescent="0.35">
      <c r="A33083">
        <v>32718</v>
      </c>
      <c r="B33083">
        <v>644453</v>
      </c>
      <c r="C33083">
        <v>232589</v>
      </c>
      <c r="D33083">
        <v>232589</v>
      </c>
      <c r="E33083">
        <v>187038</v>
      </c>
      <c r="F33083">
        <v>187038</v>
      </c>
      <c r="G33083">
        <v>557265</v>
      </c>
      <c r="H33083">
        <v>75204</v>
      </c>
      <c r="I33083">
        <v>750701</v>
      </c>
    </row>
    <row r="33084" spans="1:9" x14ac:dyDescent="0.35">
      <c r="A33084">
        <v>32719</v>
      </c>
      <c r="B33084">
        <v>523709</v>
      </c>
      <c r="C33084">
        <v>119156</v>
      </c>
      <c r="D33084">
        <v>119156</v>
      </c>
      <c r="E33084">
        <v>12937</v>
      </c>
      <c r="F33084">
        <v>12937</v>
      </c>
      <c r="G33084">
        <v>540214</v>
      </c>
      <c r="H33084">
        <v>725532</v>
      </c>
      <c r="I33084">
        <v>725532</v>
      </c>
    </row>
    <row r="33085" spans="1:9" x14ac:dyDescent="0.35">
      <c r="A33085">
        <v>3272</v>
      </c>
      <c r="B33085">
        <v>521179</v>
      </c>
      <c r="C33085">
        <v>992865</v>
      </c>
      <c r="D33085">
        <v>992865</v>
      </c>
      <c r="E33085">
        <v>116983</v>
      </c>
      <c r="F33085">
        <v>116983</v>
      </c>
      <c r="G33085">
        <v>503287</v>
      </c>
      <c r="H33085">
        <v>675029</v>
      </c>
      <c r="I33085">
        <v>675029</v>
      </c>
    </row>
    <row r="33086" spans="1:9" x14ac:dyDescent="0.35">
      <c r="A33086">
        <v>32720</v>
      </c>
      <c r="B33086">
        <v>598533</v>
      </c>
      <c r="C33086">
        <v>162007</v>
      </c>
      <c r="D33086">
        <v>162007</v>
      </c>
      <c r="E33086">
        <v>155664</v>
      </c>
      <c r="F33086">
        <v>155664</v>
      </c>
      <c r="G33086">
        <v>449338</v>
      </c>
      <c r="H33086">
        <v>706112</v>
      </c>
      <c r="I33086">
        <v>706112</v>
      </c>
    </row>
    <row r="33087" spans="1:9" x14ac:dyDescent="0.35">
      <c r="A33087">
        <v>32721</v>
      </c>
      <c r="B33087">
        <v>518186</v>
      </c>
      <c r="C33087">
        <v>135729</v>
      </c>
      <c r="D33087">
        <v>135729</v>
      </c>
      <c r="E33087">
        <v>129064</v>
      </c>
      <c r="F33087">
        <v>129064</v>
      </c>
      <c r="G33087">
        <v>383993</v>
      </c>
      <c r="H33087">
        <v>655972</v>
      </c>
      <c r="I33087">
        <v>650684</v>
      </c>
    </row>
    <row r="33088" spans="1:9" x14ac:dyDescent="0.35">
      <c r="A33088">
        <v>32722</v>
      </c>
      <c r="B33088">
        <v>592166</v>
      </c>
      <c r="C33088">
        <v>182354</v>
      </c>
      <c r="D33088">
        <v>182354</v>
      </c>
      <c r="E33088">
        <v>168821</v>
      </c>
      <c r="F33088">
        <v>168821</v>
      </c>
      <c r="G33088">
        <v>478966</v>
      </c>
      <c r="H33088">
        <v>665227</v>
      </c>
      <c r="I33088">
        <v>661614</v>
      </c>
    </row>
    <row r="33089" spans="1:9" x14ac:dyDescent="0.35">
      <c r="A33089">
        <v>32723</v>
      </c>
      <c r="B33089">
        <v>581872</v>
      </c>
      <c r="C33089">
        <v>152515</v>
      </c>
      <c r="D33089">
        <v>152515</v>
      </c>
      <c r="E33089">
        <v>139388</v>
      </c>
      <c r="F33089">
        <v>139388</v>
      </c>
      <c r="G33089">
        <v>399991</v>
      </c>
      <c r="H33089">
        <v>745683</v>
      </c>
      <c r="I33089">
        <v>745683</v>
      </c>
    </row>
    <row r="33090" spans="1:9" x14ac:dyDescent="0.35">
      <c r="A33090">
        <v>32724</v>
      </c>
      <c r="B33090">
        <v>51644</v>
      </c>
      <c r="C33090">
        <v>119806</v>
      </c>
      <c r="D33090">
        <v>119806</v>
      </c>
      <c r="E33090">
        <v>126398</v>
      </c>
      <c r="F33090">
        <v>126398</v>
      </c>
      <c r="G33090">
        <v>440048</v>
      </c>
      <c r="H33090">
        <v>585006</v>
      </c>
      <c r="I33090">
        <v>579677</v>
      </c>
    </row>
    <row r="33091" spans="1:9" x14ac:dyDescent="0.35">
      <c r="A33091">
        <v>32725</v>
      </c>
      <c r="B33091">
        <v>678085</v>
      </c>
      <c r="C33091">
        <v>202472</v>
      </c>
      <c r="D33091">
        <v>202472</v>
      </c>
      <c r="E33091">
        <v>185045</v>
      </c>
      <c r="F33091">
        <v>185045</v>
      </c>
      <c r="G33091">
        <v>558115</v>
      </c>
      <c r="H33091">
        <v>648634</v>
      </c>
      <c r="I33091">
        <v>646749</v>
      </c>
    </row>
    <row r="33092" spans="1:9" x14ac:dyDescent="0.35">
      <c r="A33092">
        <v>32726</v>
      </c>
      <c r="B33092">
        <v>473285</v>
      </c>
      <c r="C33092">
        <v>0</v>
      </c>
      <c r="D33092">
        <v>75967</v>
      </c>
      <c r="E33092">
        <v>0</v>
      </c>
      <c r="F33092">
        <v>834875</v>
      </c>
      <c r="G33092">
        <v>354651</v>
      </c>
      <c r="H33092">
        <v>568511</v>
      </c>
      <c r="I33092">
        <v>568511</v>
      </c>
    </row>
    <row r="33093" spans="1:9" x14ac:dyDescent="0.35">
      <c r="A33093">
        <v>32727</v>
      </c>
      <c r="B33093">
        <v>62675</v>
      </c>
      <c r="C33093">
        <v>138576</v>
      </c>
      <c r="D33093">
        <v>138576</v>
      </c>
      <c r="E33093">
        <v>140657</v>
      </c>
      <c r="F33093">
        <v>140657</v>
      </c>
      <c r="G33093">
        <v>466752</v>
      </c>
      <c r="H33093">
        <v>608836</v>
      </c>
      <c r="I33093">
        <v>608836</v>
      </c>
    </row>
    <row r="33094" spans="1:9" x14ac:dyDescent="0.35">
      <c r="A33094">
        <v>32728</v>
      </c>
      <c r="B33094">
        <v>538876</v>
      </c>
      <c r="C33094">
        <v>117367</v>
      </c>
      <c r="D33094">
        <v>117367</v>
      </c>
      <c r="E33094">
        <v>11758</v>
      </c>
      <c r="F33094">
        <v>11758</v>
      </c>
      <c r="G33094">
        <v>404916</v>
      </c>
      <c r="H33094">
        <v>626308</v>
      </c>
      <c r="I33094">
        <v>619396</v>
      </c>
    </row>
    <row r="33095" spans="1:9" x14ac:dyDescent="0.35">
      <c r="A33095">
        <v>32729</v>
      </c>
      <c r="B33095">
        <v>623225</v>
      </c>
      <c r="C33095">
        <v>184119</v>
      </c>
      <c r="D33095">
        <v>184119</v>
      </c>
      <c r="E33095">
        <v>160113</v>
      </c>
      <c r="F33095">
        <v>160113</v>
      </c>
      <c r="G33095">
        <v>564607</v>
      </c>
      <c r="H33095">
        <v>686382</v>
      </c>
      <c r="I33095">
        <v>686382</v>
      </c>
    </row>
    <row r="33096" spans="1:9" x14ac:dyDescent="0.35">
      <c r="A33096">
        <v>3273</v>
      </c>
      <c r="B33096">
        <v>871969</v>
      </c>
      <c r="C33096">
        <v>346271</v>
      </c>
      <c r="D33096">
        <v>346271</v>
      </c>
      <c r="E33096">
        <v>163488</v>
      </c>
      <c r="F33096">
        <v>163488</v>
      </c>
      <c r="G33096">
        <v>1211345</v>
      </c>
      <c r="H33096">
        <v>1640197</v>
      </c>
      <c r="I33096">
        <v>1640197</v>
      </c>
    </row>
    <row r="33097" spans="1:9" x14ac:dyDescent="0.35">
      <c r="A33097">
        <v>32730</v>
      </c>
      <c r="B33097">
        <v>457133</v>
      </c>
      <c r="C33097">
        <v>0</v>
      </c>
      <c r="D33097">
        <v>444985</v>
      </c>
      <c r="E33097">
        <v>0</v>
      </c>
      <c r="F33097">
        <v>507206</v>
      </c>
      <c r="G33097">
        <v>304819</v>
      </c>
      <c r="H33097">
        <v>498403</v>
      </c>
      <c r="I33097">
        <v>473103</v>
      </c>
    </row>
    <row r="33098" spans="1:9" x14ac:dyDescent="0.35">
      <c r="A33098">
        <v>32731</v>
      </c>
      <c r="B33098">
        <v>62431</v>
      </c>
      <c r="C33098">
        <v>222425</v>
      </c>
      <c r="D33098">
        <v>222425</v>
      </c>
      <c r="E33098">
        <v>181671</v>
      </c>
      <c r="F33098">
        <v>181671</v>
      </c>
      <c r="G33098">
        <v>526967</v>
      </c>
      <c r="H33098">
        <v>744106</v>
      </c>
      <c r="I33098">
        <v>742955</v>
      </c>
    </row>
    <row r="33099" spans="1:9" x14ac:dyDescent="0.35">
      <c r="A33099">
        <v>32732</v>
      </c>
      <c r="B33099">
        <v>471577</v>
      </c>
      <c r="C33099">
        <v>0</v>
      </c>
      <c r="D33099">
        <v>484498</v>
      </c>
      <c r="E33099">
        <v>0</v>
      </c>
      <c r="F33099">
        <v>585845</v>
      </c>
      <c r="G33099">
        <v>317174</v>
      </c>
      <c r="H33099">
        <v>54073</v>
      </c>
      <c r="I33099">
        <v>531781</v>
      </c>
    </row>
    <row r="33100" spans="1:9" x14ac:dyDescent="0.35">
      <c r="A33100">
        <v>32733</v>
      </c>
      <c r="B33100">
        <v>493837</v>
      </c>
      <c r="C33100">
        <v>838829</v>
      </c>
      <c r="D33100">
        <v>838829</v>
      </c>
      <c r="E33100">
        <v>103162</v>
      </c>
      <c r="F33100">
        <v>103162</v>
      </c>
      <c r="G33100">
        <v>566873</v>
      </c>
      <c r="H33100">
        <v>599368</v>
      </c>
      <c r="I33100">
        <v>599368</v>
      </c>
    </row>
    <row r="33101" spans="1:9" x14ac:dyDescent="0.35">
      <c r="A33101">
        <v>32734</v>
      </c>
      <c r="B33101">
        <v>452784</v>
      </c>
      <c r="C33101">
        <v>761229</v>
      </c>
      <c r="D33101">
        <v>761229</v>
      </c>
      <c r="E33101">
        <v>100952</v>
      </c>
      <c r="F33101">
        <v>100952</v>
      </c>
      <c r="G33101">
        <v>525501</v>
      </c>
      <c r="H33101">
        <v>59378</v>
      </c>
      <c r="I33101">
        <v>592362</v>
      </c>
    </row>
    <row r="33102" spans="1:9" x14ac:dyDescent="0.35">
      <c r="A33102">
        <v>32735</v>
      </c>
      <c r="B33102">
        <v>398281</v>
      </c>
      <c r="C33102">
        <v>0</v>
      </c>
      <c r="D33102">
        <v>177983</v>
      </c>
      <c r="E33102">
        <v>0</v>
      </c>
      <c r="F33102">
        <v>253182</v>
      </c>
      <c r="G33102">
        <v>308726</v>
      </c>
      <c r="H33102">
        <v>488021</v>
      </c>
      <c r="I33102">
        <v>488021</v>
      </c>
    </row>
    <row r="33103" spans="1:9" x14ac:dyDescent="0.35">
      <c r="A33103">
        <v>32736</v>
      </c>
      <c r="B33103">
        <v>4.61714</v>
      </c>
      <c r="C33103">
        <v>0</v>
      </c>
      <c r="D33103">
        <v>0</v>
      </c>
      <c r="E33103">
        <v>0</v>
      </c>
      <c r="F33103">
        <v>0</v>
      </c>
      <c r="G33103">
        <v>98798</v>
      </c>
      <c r="H33103">
        <v>186164</v>
      </c>
      <c r="I33103">
        <v>186164</v>
      </c>
    </row>
    <row r="33104" spans="1:9" x14ac:dyDescent="0.35">
      <c r="A33104">
        <v>32737</v>
      </c>
      <c r="B33104">
        <v>46585</v>
      </c>
      <c r="C33104">
        <v>74602</v>
      </c>
      <c r="D33104">
        <v>74602</v>
      </c>
      <c r="E33104">
        <v>106122</v>
      </c>
      <c r="F33104">
        <v>106122</v>
      </c>
      <c r="G33104">
        <v>53629</v>
      </c>
      <c r="H33104">
        <v>593968</v>
      </c>
      <c r="I33104">
        <v>584566</v>
      </c>
    </row>
    <row r="33105" spans="1:9" x14ac:dyDescent="0.35">
      <c r="A33105">
        <v>32738</v>
      </c>
      <c r="B33105">
        <v>465224</v>
      </c>
      <c r="C33105">
        <v>740583</v>
      </c>
      <c r="D33105">
        <v>740583</v>
      </c>
      <c r="E33105">
        <v>105348</v>
      </c>
      <c r="F33105">
        <v>105348</v>
      </c>
      <c r="G33105">
        <v>537362</v>
      </c>
      <c r="H33105">
        <v>592328</v>
      </c>
      <c r="I33105">
        <v>58909</v>
      </c>
    </row>
    <row r="33106" spans="1:9" x14ac:dyDescent="0.35">
      <c r="A33106">
        <v>32739</v>
      </c>
      <c r="B33106">
        <v>434269</v>
      </c>
      <c r="C33106">
        <v>55982</v>
      </c>
      <c r="D33106">
        <v>55982</v>
      </c>
      <c r="E33106">
        <v>843377</v>
      </c>
      <c r="F33106">
        <v>843377</v>
      </c>
      <c r="G33106">
        <v>472623</v>
      </c>
      <c r="H33106">
        <v>549419</v>
      </c>
      <c r="I33106">
        <v>546078</v>
      </c>
    </row>
    <row r="33107" spans="1:9" x14ac:dyDescent="0.35">
      <c r="A33107">
        <v>3274</v>
      </c>
      <c r="B33107">
        <v>731214</v>
      </c>
      <c r="C33107">
        <v>261753</v>
      </c>
      <c r="D33107">
        <v>261753</v>
      </c>
      <c r="E33107">
        <v>247168</v>
      </c>
      <c r="F33107">
        <v>247168</v>
      </c>
      <c r="G33107">
        <v>575782</v>
      </c>
      <c r="H33107">
        <v>709512</v>
      </c>
      <c r="I33107">
        <v>707597</v>
      </c>
    </row>
    <row r="33108" spans="1:9" x14ac:dyDescent="0.35">
      <c r="A33108">
        <v>32740</v>
      </c>
      <c r="B33108">
        <v>370811</v>
      </c>
      <c r="C33108">
        <v>405973</v>
      </c>
      <c r="D33108">
        <v>405973</v>
      </c>
      <c r="E33108">
        <v>686488</v>
      </c>
      <c r="F33108">
        <v>686488</v>
      </c>
      <c r="G33108">
        <v>40812</v>
      </c>
      <c r="H33108">
        <v>543638</v>
      </c>
      <c r="I33108">
        <v>543638</v>
      </c>
    </row>
    <row r="33109" spans="1:9" x14ac:dyDescent="0.35">
      <c r="A33109">
        <v>32741</v>
      </c>
      <c r="B33109">
        <v>468222</v>
      </c>
      <c r="C33109">
        <v>701933</v>
      </c>
      <c r="D33109">
        <v>701933</v>
      </c>
      <c r="E33109">
        <v>992736</v>
      </c>
      <c r="F33109">
        <v>992736</v>
      </c>
      <c r="G33109">
        <v>50464</v>
      </c>
      <c r="H33109">
        <v>585647</v>
      </c>
      <c r="I33109">
        <v>583622</v>
      </c>
    </row>
    <row r="33110" spans="1:9" x14ac:dyDescent="0.35">
      <c r="A33110">
        <v>32742</v>
      </c>
      <c r="B33110">
        <v>375973</v>
      </c>
      <c r="C33110">
        <v>304124</v>
      </c>
      <c r="D33110">
        <v>304124</v>
      </c>
      <c r="E33110">
        <v>631003</v>
      </c>
      <c r="F33110">
        <v>631003</v>
      </c>
      <c r="G33110">
        <v>398661</v>
      </c>
      <c r="H33110">
        <v>526967</v>
      </c>
      <c r="I33110">
        <v>526967</v>
      </c>
    </row>
    <row r="33111" spans="1:9" x14ac:dyDescent="0.35">
      <c r="A33111">
        <v>32743</v>
      </c>
      <c r="B33111">
        <v>408348</v>
      </c>
      <c r="C33111">
        <v>510545</v>
      </c>
      <c r="D33111">
        <v>510545</v>
      </c>
      <c r="E33111">
        <v>843586</v>
      </c>
      <c r="F33111">
        <v>843586</v>
      </c>
      <c r="G33111">
        <v>415877</v>
      </c>
      <c r="H33111">
        <v>526967</v>
      </c>
      <c r="I33111">
        <v>526967</v>
      </c>
    </row>
    <row r="33112" spans="1:9" x14ac:dyDescent="0.35">
      <c r="A33112">
        <v>32744</v>
      </c>
      <c r="B33112">
        <v>498822</v>
      </c>
      <c r="C33112">
        <v>573883</v>
      </c>
      <c r="D33112">
        <v>573883</v>
      </c>
      <c r="E33112">
        <v>948244</v>
      </c>
      <c r="F33112">
        <v>948244</v>
      </c>
      <c r="G33112">
        <v>566998</v>
      </c>
      <c r="H33112">
        <v>599301</v>
      </c>
      <c r="I33112">
        <v>598092</v>
      </c>
    </row>
    <row r="33113" spans="1:9" x14ac:dyDescent="0.35">
      <c r="A33113">
        <v>32745</v>
      </c>
      <c r="B33113">
        <v>456988</v>
      </c>
      <c r="C33113">
        <v>573724</v>
      </c>
      <c r="D33113">
        <v>573724</v>
      </c>
      <c r="E33113">
        <v>791776</v>
      </c>
      <c r="F33113">
        <v>791776</v>
      </c>
      <c r="G33113">
        <v>409959</v>
      </c>
      <c r="H33113">
        <v>535761</v>
      </c>
      <c r="I33113">
        <v>535761</v>
      </c>
    </row>
    <row r="33114" spans="1:9" x14ac:dyDescent="0.35">
      <c r="A33114">
        <v>32746</v>
      </c>
      <c r="B33114">
        <v>445814</v>
      </c>
      <c r="C33114">
        <v>443068</v>
      </c>
      <c r="D33114">
        <v>443068</v>
      </c>
      <c r="E33114">
        <v>628102</v>
      </c>
      <c r="F33114">
        <v>628102</v>
      </c>
      <c r="G33114">
        <v>390927</v>
      </c>
      <c r="H33114">
        <v>529984</v>
      </c>
      <c r="I33114">
        <v>529984</v>
      </c>
    </row>
    <row r="33115" spans="1:9" x14ac:dyDescent="0.35">
      <c r="A33115">
        <v>32747</v>
      </c>
      <c r="B33115">
        <v>434887</v>
      </c>
      <c r="C33115">
        <v>437484</v>
      </c>
      <c r="D33115">
        <v>437484</v>
      </c>
      <c r="E33115">
        <v>620187</v>
      </c>
      <c r="F33115">
        <v>620187</v>
      </c>
      <c r="G33115">
        <v>390927</v>
      </c>
      <c r="H33115">
        <v>529984</v>
      </c>
      <c r="I33115">
        <v>5243</v>
      </c>
    </row>
    <row r="33116" spans="1:9" x14ac:dyDescent="0.35">
      <c r="A33116">
        <v>32748</v>
      </c>
      <c r="B33116">
        <v>340085</v>
      </c>
      <c r="C33116">
        <v>0</v>
      </c>
      <c r="D33116">
        <v>0</v>
      </c>
      <c r="E33116">
        <v>0</v>
      </c>
      <c r="F33116">
        <v>0</v>
      </c>
      <c r="G33116">
        <v>303144</v>
      </c>
      <c r="H33116">
        <v>366729</v>
      </c>
      <c r="I33116">
        <v>366729</v>
      </c>
    </row>
    <row r="33117" spans="1:9" x14ac:dyDescent="0.35">
      <c r="A33117">
        <v>32749</v>
      </c>
      <c r="B33117">
        <v>254677</v>
      </c>
      <c r="C33117">
        <v>0</v>
      </c>
      <c r="D33117">
        <v>952822</v>
      </c>
      <c r="E33117">
        <v>0</v>
      </c>
      <c r="F33117">
        <v>14581</v>
      </c>
      <c r="G33117">
        <v>20966</v>
      </c>
      <c r="H33117">
        <v>4112</v>
      </c>
      <c r="I33117">
        <v>409262</v>
      </c>
    </row>
    <row r="33118" spans="1:9" x14ac:dyDescent="0.35">
      <c r="A33118">
        <v>3275</v>
      </c>
      <c r="B33118">
        <v>534256</v>
      </c>
      <c r="C33118">
        <v>809623</v>
      </c>
      <c r="D33118">
        <v>809623</v>
      </c>
      <c r="E33118">
        <v>114677</v>
      </c>
      <c r="F33118">
        <v>114677</v>
      </c>
      <c r="G33118">
        <v>511588</v>
      </c>
      <c r="H33118">
        <v>648218</v>
      </c>
      <c r="I33118">
        <v>648218</v>
      </c>
    </row>
    <row r="33119" spans="1:9" x14ac:dyDescent="0.35">
      <c r="A33119">
        <v>32750</v>
      </c>
      <c r="B33119">
        <v>335602</v>
      </c>
      <c r="C33119">
        <v>0</v>
      </c>
      <c r="D33119">
        <v>213064</v>
      </c>
      <c r="E33119">
        <v>0</v>
      </c>
      <c r="F33119">
        <v>310046</v>
      </c>
      <c r="G33119">
        <v>35369</v>
      </c>
      <c r="H33119">
        <v>457816</v>
      </c>
      <c r="I33119">
        <v>457249</v>
      </c>
    </row>
    <row r="33120" spans="1:9" x14ac:dyDescent="0.35">
      <c r="A33120">
        <v>32751</v>
      </c>
      <c r="B33120">
        <v>562032</v>
      </c>
      <c r="C33120">
        <v>863732</v>
      </c>
      <c r="D33120">
        <v>863732</v>
      </c>
      <c r="E33120">
        <v>939357</v>
      </c>
      <c r="F33120">
        <v>939357</v>
      </c>
      <c r="G33120">
        <v>403606</v>
      </c>
      <c r="H33120">
        <v>605793</v>
      </c>
      <c r="I33120">
        <v>588598</v>
      </c>
    </row>
    <row r="33121" spans="1:9" x14ac:dyDescent="0.35">
      <c r="A33121">
        <v>32752</v>
      </c>
      <c r="B33121">
        <v>317698</v>
      </c>
      <c r="C33121">
        <v>0</v>
      </c>
      <c r="D33121">
        <v>110727</v>
      </c>
      <c r="E33121">
        <v>0</v>
      </c>
      <c r="F33121">
        <v>161128</v>
      </c>
      <c r="G33121">
        <v>282161</v>
      </c>
      <c r="H33121">
        <v>457437</v>
      </c>
      <c r="I33121">
        <v>453957</v>
      </c>
    </row>
    <row r="33122" spans="1:9" x14ac:dyDescent="0.35">
      <c r="A33122">
        <v>32753</v>
      </c>
      <c r="B33122">
        <v>264639</v>
      </c>
      <c r="C33122">
        <v>0</v>
      </c>
      <c r="D33122">
        <v>290849</v>
      </c>
      <c r="E33122">
        <v>0</v>
      </c>
      <c r="F33122">
        <v>456008</v>
      </c>
      <c r="G33122">
        <v>263884</v>
      </c>
      <c r="H33122">
        <v>391823</v>
      </c>
      <c r="I33122">
        <v>391823</v>
      </c>
    </row>
    <row r="33123" spans="1:9" x14ac:dyDescent="0.35">
      <c r="A33123">
        <v>32754</v>
      </c>
      <c r="B33123">
        <v>475273</v>
      </c>
      <c r="C33123">
        <v>435509</v>
      </c>
      <c r="D33123">
        <v>435509</v>
      </c>
      <c r="E33123">
        <v>633743</v>
      </c>
      <c r="F33123">
        <v>633743</v>
      </c>
      <c r="G33123">
        <v>415654</v>
      </c>
      <c r="H33123">
        <v>539948</v>
      </c>
      <c r="I33123">
        <v>539948</v>
      </c>
    </row>
    <row r="33124" spans="1:9" x14ac:dyDescent="0.35">
      <c r="A33124">
        <v>32755</v>
      </c>
      <c r="B33124">
        <v>138957</v>
      </c>
      <c r="C33124">
        <v>0</v>
      </c>
      <c r="D33124">
        <v>0</v>
      </c>
      <c r="E33124">
        <v>0</v>
      </c>
      <c r="F33124">
        <v>0</v>
      </c>
      <c r="G33124">
        <v>156711</v>
      </c>
      <c r="H33124">
        <v>329689</v>
      </c>
      <c r="I33124">
        <v>316604</v>
      </c>
    </row>
    <row r="33125" spans="1:9" x14ac:dyDescent="0.35">
      <c r="A33125">
        <v>32756</v>
      </c>
      <c r="B33125">
        <v>436143</v>
      </c>
      <c r="C33125">
        <v>43306</v>
      </c>
      <c r="D33125">
        <v>43306</v>
      </c>
      <c r="E33125">
        <v>63018</v>
      </c>
      <c r="F33125">
        <v>63018</v>
      </c>
      <c r="G33125">
        <v>409953</v>
      </c>
      <c r="H33125">
        <v>515262</v>
      </c>
      <c r="I33125">
        <v>513438</v>
      </c>
    </row>
    <row r="33126" spans="1:9" x14ac:dyDescent="0.35">
      <c r="A33126">
        <v>32757</v>
      </c>
      <c r="B33126">
        <v>463443</v>
      </c>
      <c r="C33126">
        <v>649919</v>
      </c>
      <c r="D33126">
        <v>649919</v>
      </c>
      <c r="E33126">
        <v>877678</v>
      </c>
      <c r="F33126">
        <v>877678</v>
      </c>
      <c r="G33126">
        <v>467319</v>
      </c>
      <c r="H33126">
        <v>578165</v>
      </c>
      <c r="I33126">
        <v>578165</v>
      </c>
    </row>
    <row r="33127" spans="1:9" x14ac:dyDescent="0.35">
      <c r="A33127">
        <v>32758</v>
      </c>
      <c r="B33127">
        <v>4847</v>
      </c>
      <c r="C33127">
        <v>796292</v>
      </c>
      <c r="D33127">
        <v>796292</v>
      </c>
      <c r="E33127">
        <v>104333</v>
      </c>
      <c r="F33127">
        <v>104333</v>
      </c>
      <c r="G33127">
        <v>554605</v>
      </c>
      <c r="H33127">
        <v>594665</v>
      </c>
      <c r="I33127">
        <v>594507</v>
      </c>
    </row>
    <row r="33128" spans="1:9" x14ac:dyDescent="0.35">
      <c r="A33128">
        <v>32759</v>
      </c>
      <c r="B33128">
        <v>27229</v>
      </c>
      <c r="C33128">
        <v>0</v>
      </c>
      <c r="D33128">
        <v>325403</v>
      </c>
      <c r="E33128">
        <v>0</v>
      </c>
      <c r="F33128">
        <v>532797</v>
      </c>
      <c r="G33128">
        <v>246032</v>
      </c>
      <c r="H33128">
        <v>415435</v>
      </c>
      <c r="I33128">
        <v>385277</v>
      </c>
    </row>
    <row r="33129" spans="1:9" x14ac:dyDescent="0.35">
      <c r="A33129">
        <v>3276</v>
      </c>
      <c r="B33129">
        <v>43678</v>
      </c>
      <c r="C33129">
        <v>0</v>
      </c>
      <c r="D33129">
        <v>267207</v>
      </c>
      <c r="E33129">
        <v>0</v>
      </c>
      <c r="F33129">
        <v>504636</v>
      </c>
      <c r="G33129">
        <v>328496</v>
      </c>
      <c r="H33129">
        <v>428656</v>
      </c>
      <c r="I33129">
        <v>428656</v>
      </c>
    </row>
    <row r="33130" spans="1:9" x14ac:dyDescent="0.35">
      <c r="A33130">
        <v>32760</v>
      </c>
      <c r="B33130">
        <v>327355</v>
      </c>
      <c r="C33130">
        <v>0</v>
      </c>
      <c r="D33130">
        <v>563611</v>
      </c>
      <c r="E33130">
        <v>0</v>
      </c>
      <c r="F33130">
        <v>922825</v>
      </c>
      <c r="G33130">
        <v>305569</v>
      </c>
      <c r="H33130">
        <v>414224</v>
      </c>
      <c r="I33130">
        <v>414224</v>
      </c>
    </row>
    <row r="33131" spans="1:9" x14ac:dyDescent="0.35">
      <c r="A33131">
        <v>32761</v>
      </c>
      <c r="B33131">
        <v>162951</v>
      </c>
      <c r="C33131">
        <v>0</v>
      </c>
      <c r="D33131">
        <v>0</v>
      </c>
      <c r="E33131">
        <v>0</v>
      </c>
      <c r="F33131">
        <v>0</v>
      </c>
      <c r="G33131">
        <v>279583</v>
      </c>
      <c r="H33131">
        <v>347875</v>
      </c>
      <c r="I33131">
        <v>347875</v>
      </c>
    </row>
    <row r="33132" spans="1:9" x14ac:dyDescent="0.35">
      <c r="A33132">
        <v>32762</v>
      </c>
      <c r="B33132">
        <v>398192</v>
      </c>
      <c r="C33132">
        <v>0</v>
      </c>
      <c r="D33132">
        <v>579188</v>
      </c>
      <c r="E33132">
        <v>0</v>
      </c>
      <c r="F33132">
        <v>948329</v>
      </c>
      <c r="G33132">
        <v>292332</v>
      </c>
      <c r="H33132">
        <v>423644</v>
      </c>
      <c r="I33132">
        <v>423644</v>
      </c>
    </row>
    <row r="33133" spans="1:9" x14ac:dyDescent="0.35">
      <c r="A33133">
        <v>32763</v>
      </c>
      <c r="B33133">
        <v>305695</v>
      </c>
      <c r="C33133">
        <v>0</v>
      </c>
      <c r="D33133">
        <v>0</v>
      </c>
      <c r="E33133">
        <v>0</v>
      </c>
      <c r="F33133">
        <v>0</v>
      </c>
      <c r="G33133">
        <v>304304</v>
      </c>
      <c r="H33133">
        <v>370746</v>
      </c>
      <c r="I33133">
        <v>370746</v>
      </c>
    </row>
    <row r="33134" spans="1:9" x14ac:dyDescent="0.35">
      <c r="A33134">
        <v>32764</v>
      </c>
      <c r="B33134">
        <v>495169</v>
      </c>
      <c r="C33134">
        <v>864903</v>
      </c>
      <c r="D33134">
        <v>864903</v>
      </c>
      <c r="E33134">
        <v>106369</v>
      </c>
      <c r="F33134">
        <v>106369</v>
      </c>
      <c r="G33134">
        <v>566873</v>
      </c>
      <c r="H33134">
        <v>599368</v>
      </c>
      <c r="I33134">
        <v>599368</v>
      </c>
    </row>
    <row r="33135" spans="1:9" x14ac:dyDescent="0.35">
      <c r="A33135">
        <v>32765</v>
      </c>
      <c r="B33135">
        <v>354867</v>
      </c>
      <c r="C33135">
        <v>0</v>
      </c>
      <c r="D33135">
        <v>572821</v>
      </c>
      <c r="E33135">
        <v>0</v>
      </c>
      <c r="F33135">
        <v>827167</v>
      </c>
      <c r="G33135">
        <v>307137</v>
      </c>
      <c r="H33135">
        <v>453845</v>
      </c>
      <c r="I33135">
        <v>453845</v>
      </c>
    </row>
    <row r="33136" spans="1:9" x14ac:dyDescent="0.35">
      <c r="A33136">
        <v>32766</v>
      </c>
      <c r="B33136">
        <v>407375</v>
      </c>
      <c r="C33136">
        <v>528169</v>
      </c>
      <c r="D33136">
        <v>528169</v>
      </c>
      <c r="E33136">
        <v>762687</v>
      </c>
      <c r="F33136">
        <v>762687</v>
      </c>
      <c r="G33136">
        <v>408049</v>
      </c>
      <c r="H33136">
        <v>5657</v>
      </c>
      <c r="I33136">
        <v>561744</v>
      </c>
    </row>
    <row r="33137" spans="1:9" x14ac:dyDescent="0.35">
      <c r="A33137">
        <v>32767</v>
      </c>
      <c r="B33137">
        <v>376883</v>
      </c>
      <c r="C33137">
        <v>373178</v>
      </c>
      <c r="D33137">
        <v>373178</v>
      </c>
      <c r="E33137">
        <v>558905</v>
      </c>
      <c r="F33137">
        <v>558905</v>
      </c>
      <c r="G33137">
        <v>396086</v>
      </c>
      <c r="H33137">
        <v>540224</v>
      </c>
      <c r="I33137">
        <v>526055</v>
      </c>
    </row>
    <row r="33138" spans="1:9" x14ac:dyDescent="0.35">
      <c r="A33138">
        <v>32768</v>
      </c>
      <c r="B33138">
        <v>376035</v>
      </c>
      <c r="C33138">
        <v>429192</v>
      </c>
      <c r="D33138">
        <v>429192</v>
      </c>
      <c r="E33138">
        <v>642798</v>
      </c>
      <c r="F33138">
        <v>642798</v>
      </c>
      <c r="G33138">
        <v>396831</v>
      </c>
      <c r="H33138">
        <v>539672</v>
      </c>
      <c r="I33138">
        <v>538537</v>
      </c>
    </row>
    <row r="33139" spans="1:9" x14ac:dyDescent="0.35">
      <c r="A33139">
        <v>32769</v>
      </c>
      <c r="B33139">
        <v>325957</v>
      </c>
      <c r="C33139">
        <v>0</v>
      </c>
      <c r="D33139">
        <v>198181</v>
      </c>
      <c r="E33139">
        <v>0</v>
      </c>
      <c r="F33139">
        <v>291529</v>
      </c>
      <c r="G33139">
        <v>336362</v>
      </c>
      <c r="H33139">
        <v>485125</v>
      </c>
      <c r="I33139">
        <v>485125</v>
      </c>
    </row>
    <row r="33140" spans="1:9" x14ac:dyDescent="0.35">
      <c r="A33140">
        <v>3277</v>
      </c>
      <c r="B33140">
        <v>857884</v>
      </c>
      <c r="C33140">
        <v>294655</v>
      </c>
      <c r="D33140">
        <v>294655</v>
      </c>
      <c r="E33140">
        <v>166841</v>
      </c>
      <c r="F33140">
        <v>166841</v>
      </c>
      <c r="G33140">
        <v>1092717</v>
      </c>
      <c r="H33140">
        <v>153433</v>
      </c>
      <c r="I33140">
        <v>1524265</v>
      </c>
    </row>
    <row r="33141" spans="1:9" x14ac:dyDescent="0.35">
      <c r="A33141">
        <v>32770</v>
      </c>
      <c r="B33141">
        <v>325629</v>
      </c>
      <c r="C33141">
        <v>0</v>
      </c>
      <c r="D33141">
        <v>141043</v>
      </c>
      <c r="E33141">
        <v>0</v>
      </c>
      <c r="F33141">
        <v>207476</v>
      </c>
      <c r="G33141">
        <v>335093</v>
      </c>
      <c r="H33141">
        <v>469752</v>
      </c>
      <c r="I33141">
        <v>457948</v>
      </c>
    </row>
    <row r="33142" spans="1:9" x14ac:dyDescent="0.35">
      <c r="A33142">
        <v>32771</v>
      </c>
      <c r="B33142">
        <v>204049</v>
      </c>
      <c r="C33142">
        <v>0</v>
      </c>
      <c r="D33142">
        <v>0</v>
      </c>
      <c r="E33142">
        <v>0</v>
      </c>
      <c r="F33142">
        <v>0</v>
      </c>
      <c r="G33142">
        <v>251749</v>
      </c>
      <c r="H33142">
        <v>373151</v>
      </c>
      <c r="I33142">
        <v>373151</v>
      </c>
    </row>
    <row r="33143" spans="1:9" x14ac:dyDescent="0.35">
      <c r="A33143">
        <v>32772</v>
      </c>
      <c r="B33143">
        <v>135912</v>
      </c>
      <c r="C33143">
        <v>0</v>
      </c>
      <c r="D33143">
        <v>0</v>
      </c>
      <c r="E33143">
        <v>0</v>
      </c>
      <c r="F33143">
        <v>0</v>
      </c>
      <c r="G33143">
        <v>252391</v>
      </c>
      <c r="H33143">
        <v>352968</v>
      </c>
      <c r="I33143">
        <v>352184</v>
      </c>
    </row>
    <row r="33144" spans="1:9" x14ac:dyDescent="0.35">
      <c r="A33144">
        <v>32773</v>
      </c>
      <c r="B33144">
        <v>114022</v>
      </c>
      <c r="C33144">
        <v>0</v>
      </c>
      <c r="D33144">
        <v>0</v>
      </c>
      <c r="E33144">
        <v>0</v>
      </c>
      <c r="F33144">
        <v>0</v>
      </c>
      <c r="G33144">
        <v>176683</v>
      </c>
      <c r="H33144">
        <v>334656</v>
      </c>
      <c r="I33144">
        <v>334656</v>
      </c>
    </row>
    <row r="33145" spans="1:9" x14ac:dyDescent="0.35">
      <c r="A33145">
        <v>32774</v>
      </c>
      <c r="B33145">
        <v>144306</v>
      </c>
      <c r="C33145">
        <v>0</v>
      </c>
      <c r="D33145">
        <v>0</v>
      </c>
      <c r="E33145">
        <v>0</v>
      </c>
      <c r="F33145">
        <v>0</v>
      </c>
      <c r="G33145">
        <v>252822</v>
      </c>
      <c r="H33145">
        <v>352944</v>
      </c>
      <c r="I33145">
        <v>352944</v>
      </c>
    </row>
    <row r="33146" spans="1:9" x14ac:dyDescent="0.35">
      <c r="A33146">
        <v>32775</v>
      </c>
      <c r="B33146">
        <v>228309</v>
      </c>
      <c r="C33146">
        <v>0</v>
      </c>
      <c r="D33146">
        <v>330525</v>
      </c>
      <c r="E33146">
        <v>0</v>
      </c>
      <c r="F33146">
        <v>52345</v>
      </c>
      <c r="G33146">
        <v>216509</v>
      </c>
      <c r="H33146">
        <v>422911</v>
      </c>
      <c r="I33146">
        <v>422911</v>
      </c>
    </row>
    <row r="33147" spans="1:9" x14ac:dyDescent="0.35">
      <c r="A33147">
        <v>32776</v>
      </c>
      <c r="B33147">
        <v>220025</v>
      </c>
      <c r="C33147">
        <v>0</v>
      </c>
      <c r="D33147">
        <v>945164</v>
      </c>
      <c r="E33147">
        <v>0</v>
      </c>
      <c r="F33147">
        <v>160334</v>
      </c>
      <c r="G33147">
        <v>238528</v>
      </c>
      <c r="H33147">
        <v>404009</v>
      </c>
      <c r="I33147">
        <v>404009</v>
      </c>
    </row>
    <row r="33148" spans="1:9" x14ac:dyDescent="0.35">
      <c r="A33148">
        <v>32777</v>
      </c>
      <c r="B33148">
        <v>154281</v>
      </c>
      <c r="C33148">
        <v>0</v>
      </c>
      <c r="D33148">
        <v>0</v>
      </c>
      <c r="E33148">
        <v>0</v>
      </c>
      <c r="F33148">
        <v>0</v>
      </c>
      <c r="G33148">
        <v>193535</v>
      </c>
      <c r="H33148">
        <v>377238</v>
      </c>
      <c r="I33148">
        <v>377238</v>
      </c>
    </row>
    <row r="33149" spans="1:9" x14ac:dyDescent="0.35">
      <c r="A33149">
        <v>32778</v>
      </c>
      <c r="B33149">
        <v>167202</v>
      </c>
      <c r="C33149">
        <v>0</v>
      </c>
      <c r="D33149">
        <v>0</v>
      </c>
      <c r="E33149">
        <v>0</v>
      </c>
      <c r="F33149">
        <v>0</v>
      </c>
      <c r="G33149">
        <v>212443</v>
      </c>
      <c r="H33149">
        <v>345833</v>
      </c>
      <c r="I33149">
        <v>334458</v>
      </c>
    </row>
    <row r="33150" spans="1:9" x14ac:dyDescent="0.35">
      <c r="A33150">
        <v>32779</v>
      </c>
      <c r="B33150">
        <v>655704</v>
      </c>
      <c r="C33150">
        <v>168234</v>
      </c>
      <c r="D33150">
        <v>168234</v>
      </c>
      <c r="E33150">
        <v>152761</v>
      </c>
      <c r="F33150">
        <v>152761</v>
      </c>
      <c r="G33150">
        <v>883509</v>
      </c>
      <c r="H33150">
        <v>955053</v>
      </c>
      <c r="I33150">
        <v>95373</v>
      </c>
    </row>
    <row r="33151" spans="1:9" x14ac:dyDescent="0.35">
      <c r="A33151">
        <v>3278</v>
      </c>
      <c r="B33151">
        <v>680321</v>
      </c>
      <c r="C33151">
        <v>186012</v>
      </c>
      <c r="D33151">
        <v>186012</v>
      </c>
      <c r="E33151">
        <v>210649</v>
      </c>
      <c r="F33151">
        <v>210649</v>
      </c>
      <c r="G33151">
        <v>569166</v>
      </c>
      <c r="H33151">
        <v>693187</v>
      </c>
      <c r="I33151">
        <v>693187</v>
      </c>
    </row>
    <row r="33152" spans="1:9" x14ac:dyDescent="0.35">
      <c r="A33152">
        <v>32780</v>
      </c>
      <c r="B33152">
        <v>630514</v>
      </c>
      <c r="C33152">
        <v>149518</v>
      </c>
      <c r="D33152">
        <v>149518</v>
      </c>
      <c r="E33152">
        <v>14273</v>
      </c>
      <c r="F33152">
        <v>14273</v>
      </c>
      <c r="G33152">
        <v>868973</v>
      </c>
      <c r="H33152">
        <v>947194</v>
      </c>
      <c r="I33152">
        <v>946597</v>
      </c>
    </row>
    <row r="33153" spans="1:9" x14ac:dyDescent="0.35">
      <c r="A33153">
        <v>32781</v>
      </c>
      <c r="B33153">
        <v>635482</v>
      </c>
      <c r="C33153">
        <v>142837</v>
      </c>
      <c r="D33153">
        <v>142837</v>
      </c>
      <c r="E33153">
        <v>143005</v>
      </c>
      <c r="F33153">
        <v>143005</v>
      </c>
      <c r="G33153">
        <v>897483</v>
      </c>
      <c r="H33153">
        <v>98449</v>
      </c>
      <c r="I33153">
        <v>98449</v>
      </c>
    </row>
    <row r="33154" spans="1:9" x14ac:dyDescent="0.35">
      <c r="A33154">
        <v>32782</v>
      </c>
      <c r="B33154">
        <v>635686</v>
      </c>
      <c r="C33154">
        <v>136386</v>
      </c>
      <c r="D33154">
        <v>136386</v>
      </c>
      <c r="E33154">
        <v>133371</v>
      </c>
      <c r="F33154">
        <v>133371</v>
      </c>
      <c r="G33154">
        <v>897919</v>
      </c>
      <c r="H33154">
        <v>984324</v>
      </c>
      <c r="I33154">
        <v>984324</v>
      </c>
    </row>
    <row r="33155" spans="1:9" x14ac:dyDescent="0.35">
      <c r="A33155">
        <v>32783</v>
      </c>
      <c r="B33155">
        <v>649022</v>
      </c>
      <c r="C33155">
        <v>148838</v>
      </c>
      <c r="D33155">
        <v>148838</v>
      </c>
      <c r="E33155">
        <v>142081</v>
      </c>
      <c r="F33155">
        <v>142081</v>
      </c>
      <c r="G33155">
        <v>904222</v>
      </c>
      <c r="H33155">
        <v>985448</v>
      </c>
      <c r="I33155">
        <v>985448</v>
      </c>
    </row>
    <row r="33156" spans="1:9" x14ac:dyDescent="0.35">
      <c r="A33156">
        <v>32784</v>
      </c>
      <c r="B33156">
        <v>639555</v>
      </c>
      <c r="C33156">
        <v>128843</v>
      </c>
      <c r="D33156">
        <v>128843</v>
      </c>
      <c r="E33156">
        <v>142205</v>
      </c>
      <c r="F33156">
        <v>142205</v>
      </c>
      <c r="G33156">
        <v>797291</v>
      </c>
      <c r="H33156">
        <v>890823</v>
      </c>
      <c r="I33156">
        <v>890823</v>
      </c>
    </row>
    <row r="33157" spans="1:9" x14ac:dyDescent="0.35">
      <c r="A33157">
        <v>32785</v>
      </c>
      <c r="B33157">
        <v>829463</v>
      </c>
      <c r="C33157">
        <v>262766</v>
      </c>
      <c r="D33157">
        <v>262766</v>
      </c>
      <c r="E33157">
        <v>186493</v>
      </c>
      <c r="F33157">
        <v>186493</v>
      </c>
      <c r="G33157">
        <v>932564</v>
      </c>
      <c r="H33157">
        <v>1207658</v>
      </c>
      <c r="I33157">
        <v>1171978</v>
      </c>
    </row>
    <row r="33158" spans="1:9" x14ac:dyDescent="0.35">
      <c r="A33158">
        <v>32786</v>
      </c>
      <c r="B33158">
        <v>559</v>
      </c>
      <c r="C33158">
        <v>0</v>
      </c>
      <c r="D33158">
        <v>271347</v>
      </c>
      <c r="E33158">
        <v>0</v>
      </c>
      <c r="F33158">
        <v>385167</v>
      </c>
      <c r="G33158">
        <v>343225</v>
      </c>
      <c r="H33158">
        <v>454521</v>
      </c>
      <c r="I33158">
        <v>454056</v>
      </c>
    </row>
    <row r="33159" spans="1:9" x14ac:dyDescent="0.35">
      <c r="A33159">
        <v>32787</v>
      </c>
      <c r="B33159">
        <v>310878</v>
      </c>
      <c r="C33159">
        <v>0</v>
      </c>
      <c r="D33159">
        <v>881448</v>
      </c>
      <c r="E33159">
        <v>0</v>
      </c>
      <c r="F33159">
        <v>187678</v>
      </c>
      <c r="G33159">
        <v>177563</v>
      </c>
      <c r="H33159">
        <v>451852</v>
      </c>
      <c r="I33159">
        <v>451852</v>
      </c>
    </row>
    <row r="33160" spans="1:9" x14ac:dyDescent="0.35">
      <c r="A33160">
        <v>32788</v>
      </c>
      <c r="B33160">
        <v>683328</v>
      </c>
      <c r="C33160">
        <v>128628</v>
      </c>
      <c r="D33160">
        <v>128628</v>
      </c>
      <c r="E33160">
        <v>141968</v>
      </c>
      <c r="F33160">
        <v>141968</v>
      </c>
      <c r="G33160">
        <v>856731</v>
      </c>
      <c r="H33160">
        <v>949815</v>
      </c>
      <c r="I33160">
        <v>94285</v>
      </c>
    </row>
    <row r="33161" spans="1:9" x14ac:dyDescent="0.35">
      <c r="A33161">
        <v>32789</v>
      </c>
      <c r="B33161">
        <v>695944</v>
      </c>
      <c r="C33161">
        <v>150409</v>
      </c>
      <c r="D33161">
        <v>150409</v>
      </c>
      <c r="E33161">
        <v>145889</v>
      </c>
      <c r="F33161">
        <v>145889</v>
      </c>
      <c r="G33161">
        <v>945741</v>
      </c>
      <c r="H33161">
        <v>102271</v>
      </c>
      <c r="I33161">
        <v>102271</v>
      </c>
    </row>
    <row r="33162" spans="1:9" x14ac:dyDescent="0.35">
      <c r="A33162">
        <v>3279</v>
      </c>
      <c r="B33162">
        <v>503234</v>
      </c>
      <c r="C33162">
        <v>610021</v>
      </c>
      <c r="D33162">
        <v>610021</v>
      </c>
      <c r="E33162">
        <v>103623</v>
      </c>
      <c r="F33162">
        <v>103623</v>
      </c>
      <c r="G33162">
        <v>521697</v>
      </c>
      <c r="H33162">
        <v>600646</v>
      </c>
      <c r="I33162">
        <v>600646</v>
      </c>
    </row>
    <row r="33163" spans="1:9" x14ac:dyDescent="0.35">
      <c r="A33163">
        <v>32790</v>
      </c>
      <c r="B33163">
        <v>6391</v>
      </c>
      <c r="C33163">
        <v>142444</v>
      </c>
      <c r="D33163">
        <v>142444</v>
      </c>
      <c r="E33163">
        <v>138163</v>
      </c>
      <c r="F33163">
        <v>138163</v>
      </c>
      <c r="G33163">
        <v>588317</v>
      </c>
      <c r="H33163">
        <v>76467</v>
      </c>
      <c r="I33163">
        <v>764355</v>
      </c>
    </row>
    <row r="33164" spans="1:9" x14ac:dyDescent="0.35">
      <c r="A33164">
        <v>32791</v>
      </c>
      <c r="B33164">
        <v>186936</v>
      </c>
      <c r="C33164">
        <v>0</v>
      </c>
      <c r="D33164">
        <v>0</v>
      </c>
      <c r="E33164">
        <v>0</v>
      </c>
      <c r="F33164">
        <v>0</v>
      </c>
      <c r="G33164">
        <v>187561</v>
      </c>
      <c r="H33164">
        <v>342072</v>
      </c>
      <c r="I33164">
        <v>342072</v>
      </c>
    </row>
    <row r="33165" spans="1:9" x14ac:dyDescent="0.35">
      <c r="A33165">
        <v>32792</v>
      </c>
      <c r="B33165">
        <v>830449</v>
      </c>
      <c r="C33165">
        <v>233358</v>
      </c>
      <c r="D33165">
        <v>233358</v>
      </c>
      <c r="E33165">
        <v>190637</v>
      </c>
      <c r="F33165">
        <v>190637</v>
      </c>
      <c r="G33165">
        <v>983267</v>
      </c>
      <c r="H33165">
        <v>1263298</v>
      </c>
      <c r="I33165">
        <v>1254956</v>
      </c>
    </row>
    <row r="33166" spans="1:9" x14ac:dyDescent="0.35">
      <c r="A33166">
        <v>32793</v>
      </c>
      <c r="B33166">
        <v>547309</v>
      </c>
      <c r="C33166">
        <v>0</v>
      </c>
      <c r="D33166">
        <v>60806</v>
      </c>
      <c r="E33166">
        <v>0</v>
      </c>
      <c r="F33166">
        <v>993485</v>
      </c>
      <c r="G33166">
        <v>340182</v>
      </c>
      <c r="H33166">
        <v>414837</v>
      </c>
      <c r="I33166">
        <v>414837</v>
      </c>
    </row>
    <row r="33167" spans="1:9" x14ac:dyDescent="0.35">
      <c r="A33167">
        <v>32794</v>
      </c>
      <c r="B33167">
        <v>648677</v>
      </c>
      <c r="C33167">
        <v>898893</v>
      </c>
      <c r="D33167">
        <v>898893</v>
      </c>
      <c r="E33167">
        <v>144598</v>
      </c>
      <c r="F33167">
        <v>144598</v>
      </c>
      <c r="G33167">
        <v>727251</v>
      </c>
      <c r="H33167">
        <v>837785</v>
      </c>
      <c r="I33167">
        <v>837785</v>
      </c>
    </row>
    <row r="33168" spans="1:9" x14ac:dyDescent="0.35">
      <c r="A33168">
        <v>32795</v>
      </c>
      <c r="B33168">
        <v>612132</v>
      </c>
      <c r="C33168">
        <v>804088</v>
      </c>
      <c r="D33168">
        <v>804088</v>
      </c>
      <c r="E33168">
        <v>13756</v>
      </c>
      <c r="F33168">
        <v>13756</v>
      </c>
      <c r="G33168">
        <v>743056</v>
      </c>
      <c r="H33168">
        <v>849995</v>
      </c>
      <c r="I33168">
        <v>849053</v>
      </c>
    </row>
    <row r="33169" spans="1:9" x14ac:dyDescent="0.35">
      <c r="A33169">
        <v>32796</v>
      </c>
      <c r="B33169">
        <v>611564</v>
      </c>
      <c r="C33169">
        <v>798988</v>
      </c>
      <c r="D33169">
        <v>798988</v>
      </c>
      <c r="E33169">
        <v>128526</v>
      </c>
      <c r="F33169">
        <v>128526</v>
      </c>
      <c r="G33169">
        <v>760964</v>
      </c>
      <c r="H33169">
        <v>859831</v>
      </c>
      <c r="I33169">
        <v>859831</v>
      </c>
    </row>
    <row r="33170" spans="1:9" x14ac:dyDescent="0.35">
      <c r="A33170">
        <v>32797</v>
      </c>
      <c r="B33170">
        <v>646407</v>
      </c>
      <c r="C33170">
        <v>136675</v>
      </c>
      <c r="D33170">
        <v>136675</v>
      </c>
      <c r="E33170">
        <v>128044</v>
      </c>
      <c r="F33170">
        <v>128044</v>
      </c>
      <c r="G33170">
        <v>859467</v>
      </c>
      <c r="H33170">
        <v>928573</v>
      </c>
      <c r="I33170">
        <v>928573</v>
      </c>
    </row>
    <row r="33171" spans="1:9" x14ac:dyDescent="0.35">
      <c r="A33171">
        <v>32798</v>
      </c>
      <c r="B33171">
        <v>670065</v>
      </c>
      <c r="C33171">
        <v>162795</v>
      </c>
      <c r="D33171">
        <v>162795</v>
      </c>
      <c r="E33171">
        <v>140691</v>
      </c>
      <c r="F33171">
        <v>140691</v>
      </c>
      <c r="G33171">
        <v>865069</v>
      </c>
      <c r="H33171">
        <v>937703</v>
      </c>
      <c r="I33171">
        <v>937703</v>
      </c>
    </row>
    <row r="33172" spans="1:9" x14ac:dyDescent="0.35">
      <c r="A33172">
        <v>32799</v>
      </c>
      <c r="B33172">
        <v>513691</v>
      </c>
      <c r="C33172">
        <v>103775</v>
      </c>
      <c r="D33172">
        <v>103775</v>
      </c>
      <c r="E33172">
        <v>108528</v>
      </c>
      <c r="F33172">
        <v>108528</v>
      </c>
      <c r="G33172">
        <v>624945</v>
      </c>
      <c r="H33172">
        <v>731635</v>
      </c>
      <c r="I33172">
        <v>718434</v>
      </c>
    </row>
    <row r="33173" spans="1:9" x14ac:dyDescent="0.35">
      <c r="A33173">
        <v>328</v>
      </c>
      <c r="B33173">
        <v>629754</v>
      </c>
      <c r="C33173">
        <v>136558</v>
      </c>
      <c r="D33173">
        <v>136763921</v>
      </c>
      <c r="E33173">
        <v>123707</v>
      </c>
      <c r="F33173">
        <v>123893543</v>
      </c>
      <c r="G33173">
        <v>467522</v>
      </c>
      <c r="H33173">
        <v>767539</v>
      </c>
      <c r="I33173">
        <v>653173</v>
      </c>
    </row>
    <row r="33174" spans="1:9" x14ac:dyDescent="0.35">
      <c r="A33174">
        <v>3280</v>
      </c>
      <c r="B33174">
        <v>875305</v>
      </c>
      <c r="C33174">
        <v>343424</v>
      </c>
      <c r="D33174">
        <v>343424</v>
      </c>
      <c r="E33174">
        <v>170155</v>
      </c>
      <c r="F33174">
        <v>170155</v>
      </c>
      <c r="G33174">
        <v>1093163</v>
      </c>
      <c r="H33174">
        <v>1571903</v>
      </c>
      <c r="I33174">
        <v>1560272</v>
      </c>
    </row>
    <row r="33175" spans="1:9" x14ac:dyDescent="0.35">
      <c r="A33175">
        <v>32800</v>
      </c>
      <c r="B33175">
        <v>535071</v>
      </c>
      <c r="C33175">
        <v>944496</v>
      </c>
      <c r="D33175">
        <v>944496</v>
      </c>
      <c r="E33175">
        <v>10049</v>
      </c>
      <c r="F33175">
        <v>10049</v>
      </c>
      <c r="G33175">
        <v>566532</v>
      </c>
      <c r="H33175">
        <v>657549</v>
      </c>
      <c r="I33175">
        <v>657549</v>
      </c>
    </row>
    <row r="33176" spans="1:9" x14ac:dyDescent="0.35">
      <c r="A33176">
        <v>32801</v>
      </c>
      <c r="B33176">
        <v>652053</v>
      </c>
      <c r="C33176">
        <v>159028</v>
      </c>
      <c r="D33176">
        <v>159028</v>
      </c>
      <c r="E33176">
        <v>138249</v>
      </c>
      <c r="F33176">
        <v>138249</v>
      </c>
      <c r="G33176">
        <v>928091</v>
      </c>
      <c r="H33176">
        <v>1002524</v>
      </c>
      <c r="I33176">
        <v>1001623</v>
      </c>
    </row>
    <row r="33177" spans="1:9" x14ac:dyDescent="0.35">
      <c r="A33177">
        <v>32802</v>
      </c>
      <c r="B33177">
        <v>533031</v>
      </c>
      <c r="C33177">
        <v>115038</v>
      </c>
      <c r="D33177">
        <v>115038</v>
      </c>
      <c r="E33177">
        <v>125059</v>
      </c>
      <c r="F33177">
        <v>125059</v>
      </c>
      <c r="G33177">
        <v>637292</v>
      </c>
      <c r="H33177">
        <v>714859</v>
      </c>
      <c r="I33177">
        <v>714327</v>
      </c>
    </row>
    <row r="33178" spans="1:9" x14ac:dyDescent="0.35">
      <c r="A33178">
        <v>32803</v>
      </c>
      <c r="B33178">
        <v>57854</v>
      </c>
      <c r="C33178">
        <v>115648</v>
      </c>
      <c r="D33178">
        <v>115648</v>
      </c>
      <c r="E33178">
        <v>125722</v>
      </c>
      <c r="F33178">
        <v>125722</v>
      </c>
      <c r="G33178">
        <v>71428</v>
      </c>
      <c r="H33178">
        <v>798453</v>
      </c>
      <c r="I33178">
        <v>798453</v>
      </c>
    </row>
    <row r="33179" spans="1:9" x14ac:dyDescent="0.35">
      <c r="A33179">
        <v>32804</v>
      </c>
      <c r="B33179">
        <v>464029</v>
      </c>
      <c r="C33179">
        <v>824619</v>
      </c>
      <c r="D33179">
        <v>824619</v>
      </c>
      <c r="E33179">
        <v>977685</v>
      </c>
      <c r="F33179">
        <v>977685</v>
      </c>
      <c r="G33179">
        <v>645011</v>
      </c>
      <c r="H33179">
        <v>684662</v>
      </c>
      <c r="I33179">
        <v>684662</v>
      </c>
    </row>
    <row r="33180" spans="1:9" x14ac:dyDescent="0.35">
      <c r="A33180">
        <v>32805</v>
      </c>
      <c r="B33180">
        <v>592495</v>
      </c>
      <c r="C33180">
        <v>130829</v>
      </c>
      <c r="D33180">
        <v>130829</v>
      </c>
      <c r="E33180">
        <v>129338</v>
      </c>
      <c r="F33180">
        <v>129338</v>
      </c>
      <c r="G33180">
        <v>712717</v>
      </c>
      <c r="H33180">
        <v>796617</v>
      </c>
      <c r="I33180">
        <v>787553</v>
      </c>
    </row>
    <row r="33181" spans="1:9" x14ac:dyDescent="0.35">
      <c r="A33181">
        <v>32806</v>
      </c>
      <c r="B33181">
        <v>646584</v>
      </c>
      <c r="C33181">
        <v>155279</v>
      </c>
      <c r="D33181">
        <v>155279</v>
      </c>
      <c r="E33181">
        <v>142212</v>
      </c>
      <c r="F33181">
        <v>142212</v>
      </c>
      <c r="G33181">
        <v>898459</v>
      </c>
      <c r="H33181">
        <v>975271</v>
      </c>
      <c r="I33181">
        <v>974664</v>
      </c>
    </row>
    <row r="33182" spans="1:9" x14ac:dyDescent="0.35">
      <c r="A33182">
        <v>32807</v>
      </c>
      <c r="B33182">
        <v>587066</v>
      </c>
      <c r="C33182">
        <v>148164</v>
      </c>
      <c r="D33182">
        <v>148164</v>
      </c>
      <c r="E33182">
        <v>141269</v>
      </c>
      <c r="F33182">
        <v>141269</v>
      </c>
      <c r="G33182">
        <v>724656</v>
      </c>
      <c r="H33182">
        <v>84595</v>
      </c>
      <c r="I33182">
        <v>84595</v>
      </c>
    </row>
    <row r="33183" spans="1:9" x14ac:dyDescent="0.35">
      <c r="A33183">
        <v>32808</v>
      </c>
      <c r="B33183">
        <v>579792</v>
      </c>
      <c r="C33183">
        <v>132182</v>
      </c>
      <c r="D33183">
        <v>132182</v>
      </c>
      <c r="E33183">
        <v>13459</v>
      </c>
      <c r="F33183">
        <v>13459</v>
      </c>
      <c r="G33183">
        <v>718788</v>
      </c>
      <c r="H33183">
        <v>843407</v>
      </c>
      <c r="I33183">
        <v>843407</v>
      </c>
    </row>
    <row r="33184" spans="1:9" x14ac:dyDescent="0.35">
      <c r="A33184">
        <v>32809</v>
      </c>
      <c r="B33184">
        <v>517242</v>
      </c>
      <c r="C33184">
        <v>114066</v>
      </c>
      <c r="D33184">
        <v>114066</v>
      </c>
      <c r="E33184">
        <v>112461</v>
      </c>
      <c r="F33184">
        <v>112461</v>
      </c>
      <c r="G33184">
        <v>573003</v>
      </c>
      <c r="H33184">
        <v>700747</v>
      </c>
      <c r="I33184">
        <v>700747</v>
      </c>
    </row>
    <row r="33185" spans="1:9" x14ac:dyDescent="0.35">
      <c r="A33185">
        <v>3281</v>
      </c>
      <c r="B33185">
        <v>724517</v>
      </c>
      <c r="C33185">
        <v>219744</v>
      </c>
      <c r="D33185">
        <v>219744</v>
      </c>
      <c r="E33185">
        <v>217752</v>
      </c>
      <c r="F33185">
        <v>217752</v>
      </c>
      <c r="G33185">
        <v>603937</v>
      </c>
      <c r="H33185">
        <v>715609</v>
      </c>
      <c r="I33185">
        <v>712651</v>
      </c>
    </row>
    <row r="33186" spans="1:9" x14ac:dyDescent="0.35">
      <c r="A33186">
        <v>32810</v>
      </c>
      <c r="B33186">
        <v>546851</v>
      </c>
      <c r="C33186">
        <v>121705</v>
      </c>
      <c r="D33186">
        <v>121705</v>
      </c>
      <c r="E33186">
        <v>124723</v>
      </c>
      <c r="F33186">
        <v>124723</v>
      </c>
      <c r="G33186">
        <v>699829</v>
      </c>
      <c r="H33186">
        <v>805794</v>
      </c>
      <c r="I33186">
        <v>805794</v>
      </c>
    </row>
    <row r="33187" spans="1:9" x14ac:dyDescent="0.35">
      <c r="A33187">
        <v>32811</v>
      </c>
      <c r="B33187">
        <v>477853</v>
      </c>
      <c r="C33187">
        <v>805399</v>
      </c>
      <c r="D33187">
        <v>805399</v>
      </c>
      <c r="E33187">
        <v>82537</v>
      </c>
      <c r="F33187">
        <v>82537</v>
      </c>
      <c r="G33187">
        <v>521436</v>
      </c>
      <c r="H33187">
        <v>633228</v>
      </c>
      <c r="I33187">
        <v>633228</v>
      </c>
    </row>
    <row r="33188" spans="1:9" x14ac:dyDescent="0.35">
      <c r="A33188">
        <v>32812</v>
      </c>
      <c r="B33188">
        <v>484819</v>
      </c>
      <c r="C33188">
        <v>986049</v>
      </c>
      <c r="D33188">
        <v>986049</v>
      </c>
      <c r="E33188">
        <v>10617</v>
      </c>
      <c r="F33188">
        <v>10617</v>
      </c>
      <c r="G33188">
        <v>621471</v>
      </c>
      <c r="H33188">
        <v>700426</v>
      </c>
      <c r="I33188">
        <v>686039</v>
      </c>
    </row>
    <row r="33189" spans="1:9" x14ac:dyDescent="0.35">
      <c r="A33189">
        <v>32813</v>
      </c>
      <c r="B33189">
        <v>488394</v>
      </c>
      <c r="C33189">
        <v>791973</v>
      </c>
      <c r="D33189">
        <v>791973</v>
      </c>
      <c r="E33189">
        <v>98822</v>
      </c>
      <c r="F33189">
        <v>98822</v>
      </c>
      <c r="G33189">
        <v>524001</v>
      </c>
      <c r="H33189">
        <v>62823</v>
      </c>
      <c r="I33189">
        <v>62823</v>
      </c>
    </row>
    <row r="33190" spans="1:9" x14ac:dyDescent="0.35">
      <c r="A33190">
        <v>32814</v>
      </c>
      <c r="B33190">
        <v>472803</v>
      </c>
      <c r="C33190">
        <v>848339</v>
      </c>
      <c r="D33190">
        <v>848339</v>
      </c>
      <c r="E33190">
        <v>990442</v>
      </c>
      <c r="F33190">
        <v>990442</v>
      </c>
      <c r="G33190">
        <v>496759</v>
      </c>
      <c r="H33190">
        <v>609017</v>
      </c>
      <c r="I33190">
        <v>609017</v>
      </c>
    </row>
    <row r="33191" spans="1:9" x14ac:dyDescent="0.35">
      <c r="A33191">
        <v>32815</v>
      </c>
      <c r="B33191">
        <v>410793</v>
      </c>
      <c r="C33191">
        <v>729426</v>
      </c>
      <c r="D33191">
        <v>729426</v>
      </c>
      <c r="E33191">
        <v>906451</v>
      </c>
      <c r="F33191">
        <v>906451</v>
      </c>
      <c r="G33191">
        <v>522447</v>
      </c>
      <c r="H33191">
        <v>626603</v>
      </c>
      <c r="I33191">
        <v>626603</v>
      </c>
    </row>
    <row r="33192" spans="1:9" x14ac:dyDescent="0.35">
      <c r="A33192">
        <v>32816</v>
      </c>
      <c r="B33192">
        <v>745339</v>
      </c>
      <c r="C33192">
        <v>256466</v>
      </c>
      <c r="D33192">
        <v>256466</v>
      </c>
      <c r="E33192">
        <v>14902</v>
      </c>
      <c r="F33192">
        <v>14902</v>
      </c>
      <c r="G33192">
        <v>1279303</v>
      </c>
      <c r="H33192">
        <v>1312038</v>
      </c>
      <c r="I33192">
        <v>1311403</v>
      </c>
    </row>
    <row r="33193" spans="1:9" x14ac:dyDescent="0.35">
      <c r="A33193">
        <v>32817</v>
      </c>
      <c r="B33193">
        <v>709013</v>
      </c>
      <c r="C33193">
        <v>189145</v>
      </c>
      <c r="D33193">
        <v>189145</v>
      </c>
      <c r="E33193">
        <v>148736</v>
      </c>
      <c r="F33193">
        <v>148736</v>
      </c>
      <c r="G33193">
        <v>1238309</v>
      </c>
      <c r="H33193">
        <v>1285341</v>
      </c>
      <c r="I33193">
        <v>1285341</v>
      </c>
    </row>
    <row r="33194" spans="1:9" x14ac:dyDescent="0.35">
      <c r="A33194">
        <v>32818</v>
      </c>
      <c r="B33194">
        <v>732106</v>
      </c>
      <c r="C33194">
        <v>218377</v>
      </c>
      <c r="D33194">
        <v>218377</v>
      </c>
      <c r="E33194">
        <v>147811</v>
      </c>
      <c r="F33194">
        <v>147811</v>
      </c>
      <c r="G33194">
        <v>1279289</v>
      </c>
      <c r="H33194">
        <v>131206</v>
      </c>
      <c r="I33194">
        <v>131206</v>
      </c>
    </row>
    <row r="33195" spans="1:9" x14ac:dyDescent="0.35">
      <c r="A33195">
        <v>32819</v>
      </c>
      <c r="B33195">
        <v>875655</v>
      </c>
      <c r="C33195">
        <v>466741</v>
      </c>
      <c r="D33195">
        <v>466741</v>
      </c>
      <c r="E33195">
        <v>159644</v>
      </c>
      <c r="F33195">
        <v>159644</v>
      </c>
      <c r="G33195">
        <v>125994</v>
      </c>
      <c r="H33195">
        <v>18507</v>
      </c>
      <c r="I33195">
        <v>1805613</v>
      </c>
    </row>
    <row r="33196" spans="1:9" x14ac:dyDescent="0.35">
      <c r="A33196">
        <v>3282</v>
      </c>
      <c r="B33196">
        <v>517594</v>
      </c>
      <c r="C33196">
        <v>731067</v>
      </c>
      <c r="D33196">
        <v>731067</v>
      </c>
      <c r="E33196">
        <v>108666</v>
      </c>
      <c r="F33196">
        <v>108666</v>
      </c>
      <c r="G33196">
        <v>509224</v>
      </c>
      <c r="H33196">
        <v>598589</v>
      </c>
      <c r="I33196">
        <v>594813</v>
      </c>
    </row>
    <row r="33197" spans="1:9" x14ac:dyDescent="0.35">
      <c r="A33197">
        <v>32820</v>
      </c>
      <c r="B33197">
        <v>748003</v>
      </c>
      <c r="C33197">
        <v>372928</v>
      </c>
      <c r="D33197">
        <v>372928</v>
      </c>
      <c r="E33197">
        <v>255112</v>
      </c>
      <c r="F33197">
        <v>255112</v>
      </c>
      <c r="G33197">
        <v>57581</v>
      </c>
      <c r="H33197">
        <v>755826</v>
      </c>
      <c r="I33197">
        <v>755826</v>
      </c>
    </row>
    <row r="33198" spans="1:9" x14ac:dyDescent="0.35">
      <c r="A33198">
        <v>32821</v>
      </c>
      <c r="B33198">
        <v>51312</v>
      </c>
      <c r="C33198">
        <v>0</v>
      </c>
      <c r="D33198">
        <v>943002</v>
      </c>
      <c r="E33198">
        <v>0</v>
      </c>
      <c r="F33198">
        <v>967633</v>
      </c>
      <c r="G33198">
        <v>341258</v>
      </c>
      <c r="H33198">
        <v>632548</v>
      </c>
      <c r="I33198">
        <v>621838</v>
      </c>
    </row>
    <row r="33199" spans="1:9" x14ac:dyDescent="0.35">
      <c r="A33199">
        <v>32822</v>
      </c>
      <c r="B33199">
        <v>879432</v>
      </c>
      <c r="C33199">
        <v>477627</v>
      </c>
      <c r="D33199">
        <v>477627</v>
      </c>
      <c r="E33199">
        <v>159019</v>
      </c>
      <c r="F33199">
        <v>159019</v>
      </c>
      <c r="G33199">
        <v>124364</v>
      </c>
      <c r="H33199">
        <v>1814636</v>
      </c>
      <c r="I33199">
        <v>1814636</v>
      </c>
    </row>
    <row r="33200" spans="1:9" x14ac:dyDescent="0.35">
      <c r="A33200">
        <v>32823</v>
      </c>
      <c r="B33200">
        <v>757903</v>
      </c>
      <c r="C33200">
        <v>388424</v>
      </c>
      <c r="D33200">
        <v>388424</v>
      </c>
      <c r="E33200">
        <v>25864</v>
      </c>
      <c r="F33200">
        <v>25864</v>
      </c>
      <c r="G33200">
        <v>597641</v>
      </c>
      <c r="H33200">
        <v>767219</v>
      </c>
      <c r="I33200">
        <v>76565</v>
      </c>
    </row>
    <row r="33201" spans="1:9" x14ac:dyDescent="0.35">
      <c r="A33201">
        <v>32824</v>
      </c>
      <c r="B33201">
        <v>522485</v>
      </c>
      <c r="C33201">
        <v>0</v>
      </c>
      <c r="D33201">
        <v>987489</v>
      </c>
      <c r="E33201">
        <v>0</v>
      </c>
      <c r="F33201">
        <v>98631</v>
      </c>
      <c r="G33201">
        <v>366776</v>
      </c>
      <c r="H33201">
        <v>685368</v>
      </c>
      <c r="I33201">
        <v>685368</v>
      </c>
    </row>
    <row r="33202" spans="1:9" x14ac:dyDescent="0.35">
      <c r="A33202">
        <v>32825</v>
      </c>
      <c r="B33202">
        <v>371187</v>
      </c>
      <c r="C33202">
        <v>0</v>
      </c>
      <c r="D33202">
        <v>173876</v>
      </c>
      <c r="E33202">
        <v>0</v>
      </c>
      <c r="F33202">
        <v>231559</v>
      </c>
      <c r="G33202">
        <v>349272</v>
      </c>
      <c r="H33202">
        <v>498797</v>
      </c>
      <c r="I33202">
        <v>498797</v>
      </c>
    </row>
    <row r="33203" spans="1:9" x14ac:dyDescent="0.35">
      <c r="A33203">
        <v>32826</v>
      </c>
      <c r="B33203">
        <v>716121</v>
      </c>
      <c r="C33203">
        <v>214806</v>
      </c>
      <c r="D33203">
        <v>214806</v>
      </c>
      <c r="E33203">
        <v>151274</v>
      </c>
      <c r="F33203">
        <v>151274</v>
      </c>
      <c r="G33203">
        <v>1241589</v>
      </c>
      <c r="H33203">
        <v>1288452</v>
      </c>
      <c r="I33203">
        <v>1287687</v>
      </c>
    </row>
    <row r="33204" spans="1:9" x14ac:dyDescent="0.35">
      <c r="A33204">
        <v>32827</v>
      </c>
      <c r="B33204">
        <v>712381</v>
      </c>
      <c r="C33204">
        <v>148292</v>
      </c>
      <c r="D33204">
        <v>148292</v>
      </c>
      <c r="E33204">
        <v>144459</v>
      </c>
      <c r="F33204">
        <v>144459</v>
      </c>
      <c r="G33204">
        <v>1122514</v>
      </c>
      <c r="H33204">
        <v>119009</v>
      </c>
      <c r="I33204">
        <v>1188179</v>
      </c>
    </row>
    <row r="33205" spans="1:9" x14ac:dyDescent="0.35">
      <c r="A33205">
        <v>32828</v>
      </c>
      <c r="B33205">
        <v>739425</v>
      </c>
      <c r="C33205">
        <v>21775</v>
      </c>
      <c r="D33205">
        <v>21775</v>
      </c>
      <c r="E33205">
        <v>155056</v>
      </c>
      <c r="F33205">
        <v>155056</v>
      </c>
      <c r="G33205">
        <v>1225459</v>
      </c>
      <c r="H33205">
        <v>1263658</v>
      </c>
      <c r="I33205">
        <v>1260493</v>
      </c>
    </row>
    <row r="33206" spans="1:9" x14ac:dyDescent="0.35">
      <c r="A33206">
        <v>32829</v>
      </c>
      <c r="B33206">
        <v>705134</v>
      </c>
      <c r="C33206">
        <v>163439</v>
      </c>
      <c r="D33206">
        <v>163439</v>
      </c>
      <c r="E33206">
        <v>146365</v>
      </c>
      <c r="F33206">
        <v>146365</v>
      </c>
      <c r="G33206">
        <v>1224318</v>
      </c>
      <c r="H33206">
        <v>1264487</v>
      </c>
      <c r="I33206">
        <v>1264487</v>
      </c>
    </row>
    <row r="33207" spans="1:9" x14ac:dyDescent="0.35">
      <c r="A33207">
        <v>3283</v>
      </c>
      <c r="B33207">
        <v>860717</v>
      </c>
      <c r="C33207">
        <v>318177</v>
      </c>
      <c r="D33207">
        <v>318177</v>
      </c>
      <c r="E33207">
        <v>163659</v>
      </c>
      <c r="F33207">
        <v>163659</v>
      </c>
      <c r="G33207">
        <v>1224797</v>
      </c>
      <c r="H33207">
        <v>1638783</v>
      </c>
      <c r="I33207">
        <v>1633821</v>
      </c>
    </row>
    <row r="33208" spans="1:9" x14ac:dyDescent="0.35">
      <c r="A33208">
        <v>32830</v>
      </c>
      <c r="B33208">
        <v>664267</v>
      </c>
      <c r="C33208">
        <v>16555</v>
      </c>
      <c r="D33208">
        <v>16555</v>
      </c>
      <c r="E33208">
        <v>152593</v>
      </c>
      <c r="F33208">
        <v>152593</v>
      </c>
      <c r="G33208">
        <v>1078703</v>
      </c>
      <c r="H33208">
        <v>114861</v>
      </c>
      <c r="I33208">
        <v>114861</v>
      </c>
    </row>
    <row r="33209" spans="1:9" x14ac:dyDescent="0.35">
      <c r="A33209">
        <v>32831</v>
      </c>
      <c r="B33209">
        <v>677978</v>
      </c>
      <c r="C33209">
        <v>151797</v>
      </c>
      <c r="D33209">
        <v>151797</v>
      </c>
      <c r="E33209">
        <v>13594</v>
      </c>
      <c r="F33209">
        <v>13594</v>
      </c>
      <c r="G33209">
        <v>1032318</v>
      </c>
      <c r="H33209">
        <v>1137414</v>
      </c>
      <c r="I33209">
        <v>1134767</v>
      </c>
    </row>
    <row r="33210" spans="1:9" x14ac:dyDescent="0.35">
      <c r="A33210">
        <v>32832</v>
      </c>
      <c r="B33210">
        <v>677296</v>
      </c>
      <c r="C33210">
        <v>130721</v>
      </c>
      <c r="D33210">
        <v>130721</v>
      </c>
      <c r="E33210">
        <v>146576</v>
      </c>
      <c r="F33210">
        <v>146576</v>
      </c>
      <c r="G33210">
        <v>1176442</v>
      </c>
      <c r="H33210">
        <v>1232884</v>
      </c>
      <c r="I33210">
        <v>1232778</v>
      </c>
    </row>
    <row r="33211" spans="1:9" x14ac:dyDescent="0.35">
      <c r="A33211">
        <v>32833</v>
      </c>
      <c r="B33211">
        <v>666246</v>
      </c>
      <c r="C33211">
        <v>103745</v>
      </c>
      <c r="D33211">
        <v>103745</v>
      </c>
      <c r="E33211">
        <v>147465</v>
      </c>
      <c r="F33211">
        <v>147465</v>
      </c>
      <c r="G33211">
        <v>1110648</v>
      </c>
      <c r="H33211">
        <v>1168722</v>
      </c>
      <c r="I33211">
        <v>1168722</v>
      </c>
    </row>
    <row r="33212" spans="1:9" x14ac:dyDescent="0.35">
      <c r="A33212">
        <v>32834</v>
      </c>
      <c r="B33212">
        <v>72566</v>
      </c>
      <c r="C33212">
        <v>193393</v>
      </c>
      <c r="D33212">
        <v>193393</v>
      </c>
      <c r="E33212">
        <v>139202</v>
      </c>
      <c r="F33212">
        <v>139202</v>
      </c>
      <c r="G33212">
        <v>1136215</v>
      </c>
      <c r="H33212">
        <v>1205262</v>
      </c>
      <c r="I33212">
        <v>1205262</v>
      </c>
    </row>
    <row r="33213" spans="1:9" x14ac:dyDescent="0.35">
      <c r="A33213">
        <v>32835</v>
      </c>
      <c r="B33213">
        <v>893617</v>
      </c>
      <c r="C33213">
        <v>516775</v>
      </c>
      <c r="D33213">
        <v>516775</v>
      </c>
      <c r="E33213">
        <v>168228</v>
      </c>
      <c r="F33213">
        <v>168228</v>
      </c>
      <c r="G33213">
        <v>1101277</v>
      </c>
      <c r="H33213">
        <v>1746775</v>
      </c>
      <c r="I33213">
        <v>1746775</v>
      </c>
    </row>
    <row r="33214" spans="1:9" x14ac:dyDescent="0.35">
      <c r="A33214">
        <v>32836</v>
      </c>
      <c r="B33214">
        <v>774026</v>
      </c>
      <c r="C33214">
        <v>29987</v>
      </c>
      <c r="D33214">
        <v>300145209</v>
      </c>
      <c r="E33214">
        <v>195236</v>
      </c>
      <c r="F33214">
        <v>19541518</v>
      </c>
      <c r="G33214">
        <v>460822</v>
      </c>
      <c r="H33214">
        <v>782006</v>
      </c>
      <c r="I33214">
        <v>782006</v>
      </c>
    </row>
    <row r="33215" spans="1:9" x14ac:dyDescent="0.35">
      <c r="A33215">
        <v>32837</v>
      </c>
      <c r="B33215">
        <v>656214</v>
      </c>
      <c r="C33215">
        <v>15931</v>
      </c>
      <c r="D33215">
        <v>15931</v>
      </c>
      <c r="E33215">
        <v>11467</v>
      </c>
      <c r="F33215">
        <v>11467</v>
      </c>
      <c r="G33215">
        <v>1113633</v>
      </c>
      <c r="H33215">
        <v>1172716</v>
      </c>
      <c r="I33215">
        <v>1172716</v>
      </c>
    </row>
    <row r="33216" spans="1:9" x14ac:dyDescent="0.35">
      <c r="A33216">
        <v>32838</v>
      </c>
      <c r="B33216">
        <v>445407</v>
      </c>
      <c r="C33216">
        <v>939222</v>
      </c>
      <c r="D33216">
        <v>939222</v>
      </c>
      <c r="E33216">
        <v>846438</v>
      </c>
      <c r="F33216">
        <v>846438</v>
      </c>
      <c r="G33216">
        <v>705285</v>
      </c>
      <c r="H33216">
        <v>768009</v>
      </c>
      <c r="I33216">
        <v>768009</v>
      </c>
    </row>
    <row r="33217" spans="1:9" x14ac:dyDescent="0.35">
      <c r="A33217">
        <v>32839</v>
      </c>
      <c r="B33217">
        <v>662369</v>
      </c>
      <c r="C33217">
        <v>192788</v>
      </c>
      <c r="D33217">
        <v>192788</v>
      </c>
      <c r="E33217">
        <v>142852</v>
      </c>
      <c r="F33217">
        <v>142852</v>
      </c>
      <c r="G33217">
        <v>1051814</v>
      </c>
      <c r="H33217">
        <v>1115179</v>
      </c>
      <c r="I33217">
        <v>1115179</v>
      </c>
    </row>
    <row r="33218" spans="1:9" x14ac:dyDescent="0.35">
      <c r="A33218">
        <v>3284</v>
      </c>
      <c r="B33218">
        <v>705803</v>
      </c>
      <c r="C33218">
        <v>218739</v>
      </c>
      <c r="D33218">
        <v>218739</v>
      </c>
      <c r="E33218">
        <v>225024</v>
      </c>
      <c r="F33218">
        <v>225024</v>
      </c>
      <c r="G33218">
        <v>575459</v>
      </c>
      <c r="H33218">
        <v>695311</v>
      </c>
      <c r="I33218">
        <v>68546</v>
      </c>
    </row>
    <row r="33219" spans="1:9" x14ac:dyDescent="0.35">
      <c r="A33219">
        <v>32840</v>
      </c>
      <c r="B33219">
        <v>875638</v>
      </c>
      <c r="C33219">
        <v>499865</v>
      </c>
      <c r="D33219">
        <v>499865</v>
      </c>
      <c r="E33219">
        <v>167247</v>
      </c>
      <c r="F33219">
        <v>167247</v>
      </c>
      <c r="G33219">
        <v>118455</v>
      </c>
      <c r="H33219">
        <v>173647</v>
      </c>
      <c r="I33219">
        <v>173647</v>
      </c>
    </row>
    <row r="33220" spans="1:9" x14ac:dyDescent="0.35">
      <c r="A33220">
        <v>32841</v>
      </c>
      <c r="B33220">
        <v>734663</v>
      </c>
      <c r="C33220">
        <v>318665</v>
      </c>
      <c r="D33220">
        <v>318665</v>
      </c>
      <c r="E33220">
        <v>213241</v>
      </c>
      <c r="F33220">
        <v>213241</v>
      </c>
      <c r="G33220">
        <v>527453</v>
      </c>
      <c r="H33220">
        <v>718868</v>
      </c>
      <c r="I33220">
        <v>705067</v>
      </c>
    </row>
    <row r="33221" spans="1:9" x14ac:dyDescent="0.35">
      <c r="A33221">
        <v>32842</v>
      </c>
      <c r="B33221">
        <v>71194</v>
      </c>
      <c r="C33221">
        <v>205354</v>
      </c>
      <c r="D33221">
        <v>205354</v>
      </c>
      <c r="E33221">
        <v>138088</v>
      </c>
      <c r="F33221">
        <v>138088</v>
      </c>
      <c r="G33221">
        <v>127929</v>
      </c>
      <c r="H33221">
        <v>1312787</v>
      </c>
      <c r="I33221">
        <v>1312787</v>
      </c>
    </row>
    <row r="33222" spans="1:9" x14ac:dyDescent="0.35">
      <c r="A33222">
        <v>32843</v>
      </c>
      <c r="B33222">
        <v>496267</v>
      </c>
      <c r="C33222">
        <v>122049</v>
      </c>
      <c r="D33222">
        <v>122049</v>
      </c>
      <c r="E33222">
        <v>113314</v>
      </c>
      <c r="F33222">
        <v>113314</v>
      </c>
      <c r="G33222">
        <v>825344</v>
      </c>
      <c r="H33222">
        <v>874535</v>
      </c>
      <c r="I33222">
        <v>872775</v>
      </c>
    </row>
    <row r="33223" spans="1:9" x14ac:dyDescent="0.35">
      <c r="A33223">
        <v>32844</v>
      </c>
      <c r="B33223">
        <v>661903</v>
      </c>
      <c r="C33223">
        <v>182764</v>
      </c>
      <c r="D33223">
        <v>182764</v>
      </c>
      <c r="E33223">
        <v>14445</v>
      </c>
      <c r="F33223">
        <v>14445</v>
      </c>
      <c r="G33223">
        <v>1136239</v>
      </c>
      <c r="H33223">
        <v>1233932</v>
      </c>
      <c r="I33223">
        <v>1232228</v>
      </c>
    </row>
    <row r="33224" spans="1:9" x14ac:dyDescent="0.35">
      <c r="A33224">
        <v>32845</v>
      </c>
      <c r="B33224">
        <v>63074</v>
      </c>
      <c r="C33224">
        <v>160406</v>
      </c>
      <c r="D33224">
        <v>160406</v>
      </c>
      <c r="E33224">
        <v>133512</v>
      </c>
      <c r="F33224">
        <v>133512</v>
      </c>
      <c r="G33224">
        <v>940253</v>
      </c>
      <c r="H33224">
        <v>1059397</v>
      </c>
      <c r="I33224">
        <v>1059397</v>
      </c>
    </row>
    <row r="33225" spans="1:9" x14ac:dyDescent="0.35">
      <c r="A33225">
        <v>32846</v>
      </c>
      <c r="B33225">
        <v>85327</v>
      </c>
      <c r="C33225">
        <v>529856</v>
      </c>
      <c r="D33225">
        <v>529856</v>
      </c>
      <c r="E33225">
        <v>1813</v>
      </c>
      <c r="F33225">
        <v>1813</v>
      </c>
      <c r="G33225">
        <v>1122335</v>
      </c>
      <c r="H33225">
        <v>1549875</v>
      </c>
      <c r="I33225">
        <v>1542379</v>
      </c>
    </row>
    <row r="33226" spans="1:9" x14ac:dyDescent="0.35">
      <c r="A33226">
        <v>32847</v>
      </c>
      <c r="B33226">
        <v>672226</v>
      </c>
      <c r="C33226">
        <v>25236</v>
      </c>
      <c r="D33226">
        <v>25236</v>
      </c>
      <c r="E33226">
        <v>172699</v>
      </c>
      <c r="F33226">
        <v>172699</v>
      </c>
      <c r="G33226">
        <v>442701</v>
      </c>
      <c r="H33226">
        <v>734406</v>
      </c>
      <c r="I33226">
        <v>664325</v>
      </c>
    </row>
    <row r="33227" spans="1:9" x14ac:dyDescent="0.35">
      <c r="A33227">
        <v>32848</v>
      </c>
      <c r="B33227">
        <v>793674</v>
      </c>
      <c r="C33227">
        <v>467305</v>
      </c>
      <c r="D33227">
        <v>467305</v>
      </c>
      <c r="E33227">
        <v>1798</v>
      </c>
      <c r="F33227">
        <v>1798</v>
      </c>
      <c r="G33227">
        <v>1114157</v>
      </c>
      <c r="H33227">
        <v>142017</v>
      </c>
      <c r="I33227">
        <v>142017</v>
      </c>
    </row>
    <row r="33228" spans="1:9" x14ac:dyDescent="0.35">
      <c r="A33228">
        <v>32849</v>
      </c>
      <c r="B33228">
        <v>525113</v>
      </c>
      <c r="C33228">
        <v>138335</v>
      </c>
      <c r="D33228">
        <v>138335</v>
      </c>
      <c r="E33228">
        <v>106451</v>
      </c>
      <c r="F33228">
        <v>106451</v>
      </c>
      <c r="G33228">
        <v>410196</v>
      </c>
      <c r="H33228">
        <v>670859</v>
      </c>
      <c r="I33228">
        <v>648849</v>
      </c>
    </row>
    <row r="33229" spans="1:9" x14ac:dyDescent="0.35">
      <c r="A33229">
        <v>3285</v>
      </c>
      <c r="B33229">
        <v>493097</v>
      </c>
      <c r="C33229">
        <v>680422</v>
      </c>
      <c r="D33229">
        <v>680422</v>
      </c>
      <c r="E33229">
        <v>104995</v>
      </c>
      <c r="F33229">
        <v>104995</v>
      </c>
      <c r="G33229">
        <v>511541</v>
      </c>
      <c r="H33229">
        <v>638943</v>
      </c>
      <c r="I33229">
        <v>638943</v>
      </c>
    </row>
    <row r="33230" spans="1:9" x14ac:dyDescent="0.35">
      <c r="A33230">
        <v>32850</v>
      </c>
      <c r="B33230">
        <v>485618</v>
      </c>
      <c r="C33230">
        <v>119754</v>
      </c>
      <c r="D33230">
        <v>119754</v>
      </c>
      <c r="E33230">
        <v>105708</v>
      </c>
      <c r="F33230">
        <v>105708</v>
      </c>
      <c r="G33230">
        <v>946508</v>
      </c>
      <c r="H33230">
        <v>1001163</v>
      </c>
      <c r="I33230">
        <v>1001163</v>
      </c>
    </row>
    <row r="33231" spans="1:9" x14ac:dyDescent="0.35">
      <c r="A33231">
        <v>32851</v>
      </c>
      <c r="B33231">
        <v>412507</v>
      </c>
      <c r="C33231">
        <v>530041</v>
      </c>
      <c r="D33231">
        <v>530041</v>
      </c>
      <c r="E33231">
        <v>725768</v>
      </c>
      <c r="F33231">
        <v>725768</v>
      </c>
      <c r="G33231">
        <v>444508</v>
      </c>
      <c r="H33231">
        <v>552278</v>
      </c>
      <c r="I33231">
        <v>552278</v>
      </c>
    </row>
    <row r="33232" spans="1:9" x14ac:dyDescent="0.35">
      <c r="A33232">
        <v>32852</v>
      </c>
      <c r="B33232">
        <v>335129</v>
      </c>
      <c r="C33232">
        <v>291301</v>
      </c>
      <c r="D33232">
        <v>291301</v>
      </c>
      <c r="E33232">
        <v>483059</v>
      </c>
      <c r="F33232">
        <v>483059</v>
      </c>
      <c r="G33232">
        <v>380346</v>
      </c>
      <c r="H33232">
        <v>496736</v>
      </c>
      <c r="I33232">
        <v>496566</v>
      </c>
    </row>
    <row r="33233" spans="1:9" x14ac:dyDescent="0.35">
      <c r="A33233">
        <v>32853</v>
      </c>
      <c r="B33233">
        <v>33232</v>
      </c>
      <c r="C33233">
        <v>301703</v>
      </c>
      <c r="D33233">
        <v>301703</v>
      </c>
      <c r="E33233">
        <v>485776</v>
      </c>
      <c r="F33233">
        <v>485776</v>
      </c>
      <c r="G33233">
        <v>380244</v>
      </c>
      <c r="H33233">
        <v>497272</v>
      </c>
      <c r="I33233">
        <v>496289</v>
      </c>
    </row>
    <row r="33234" spans="1:9" x14ac:dyDescent="0.35">
      <c r="A33234">
        <v>32854</v>
      </c>
      <c r="B33234">
        <v>333928</v>
      </c>
      <c r="C33234">
        <v>0</v>
      </c>
      <c r="D33234">
        <v>137562</v>
      </c>
      <c r="E33234">
        <v>0</v>
      </c>
      <c r="F33234">
        <v>251794</v>
      </c>
      <c r="G33234">
        <v>344835</v>
      </c>
      <c r="H33234">
        <v>451525</v>
      </c>
      <c r="I33234">
        <v>451525</v>
      </c>
    </row>
    <row r="33235" spans="1:9" x14ac:dyDescent="0.35">
      <c r="A33235">
        <v>32855</v>
      </c>
      <c r="B33235">
        <v>279777</v>
      </c>
      <c r="C33235">
        <v>0</v>
      </c>
      <c r="D33235">
        <v>786041</v>
      </c>
      <c r="E33235">
        <v>0</v>
      </c>
      <c r="F33235">
        <v>158376</v>
      </c>
      <c r="G33235">
        <v>285797</v>
      </c>
      <c r="H33235">
        <v>429267</v>
      </c>
      <c r="I33235">
        <v>427167</v>
      </c>
    </row>
    <row r="33236" spans="1:9" x14ac:dyDescent="0.35">
      <c r="A33236">
        <v>32856</v>
      </c>
      <c r="B33236">
        <v>223607</v>
      </c>
      <c r="C33236">
        <v>0</v>
      </c>
      <c r="D33236">
        <v>516321</v>
      </c>
      <c r="E33236">
        <v>0</v>
      </c>
      <c r="F33236">
        <v>136141</v>
      </c>
      <c r="G33236">
        <v>265974</v>
      </c>
      <c r="H33236">
        <v>396757</v>
      </c>
      <c r="I33236">
        <v>396757</v>
      </c>
    </row>
    <row r="33237" spans="1:9" x14ac:dyDescent="0.35">
      <c r="A33237">
        <v>32857</v>
      </c>
      <c r="B33237">
        <v>232616</v>
      </c>
      <c r="C33237">
        <v>0</v>
      </c>
      <c r="D33237">
        <v>148862</v>
      </c>
      <c r="E33237">
        <v>0</v>
      </c>
      <c r="F33237">
        <v>361067</v>
      </c>
      <c r="G33237">
        <v>282161</v>
      </c>
      <c r="H33237">
        <v>403313</v>
      </c>
      <c r="I33237">
        <v>385197</v>
      </c>
    </row>
    <row r="33238" spans="1:9" x14ac:dyDescent="0.35">
      <c r="A33238">
        <v>32858</v>
      </c>
      <c r="B33238">
        <v>274042</v>
      </c>
      <c r="C33238">
        <v>0</v>
      </c>
      <c r="D33238">
        <v>64358</v>
      </c>
      <c r="E33238">
        <v>0</v>
      </c>
      <c r="F33238">
        <v>100209</v>
      </c>
      <c r="G33238">
        <v>246368</v>
      </c>
      <c r="H33238">
        <v>390337</v>
      </c>
      <c r="I33238">
        <v>390337</v>
      </c>
    </row>
    <row r="33239" spans="1:9" x14ac:dyDescent="0.35">
      <c r="A33239">
        <v>32859</v>
      </c>
      <c r="B33239">
        <v>316906</v>
      </c>
      <c r="C33239">
        <v>0</v>
      </c>
      <c r="D33239">
        <v>488616</v>
      </c>
      <c r="E33239">
        <v>0</v>
      </c>
      <c r="F33239">
        <v>779153</v>
      </c>
      <c r="G33239">
        <v>282237</v>
      </c>
      <c r="H33239">
        <v>410615</v>
      </c>
      <c r="I33239">
        <v>410615</v>
      </c>
    </row>
    <row r="33240" spans="1:9" x14ac:dyDescent="0.35">
      <c r="A33240">
        <v>3286</v>
      </c>
      <c r="B33240">
        <v>407362</v>
      </c>
      <c r="C33240">
        <v>0</v>
      </c>
      <c r="D33240">
        <v>33603</v>
      </c>
      <c r="E33240">
        <v>0</v>
      </c>
      <c r="F33240">
        <v>691367</v>
      </c>
      <c r="G33240">
        <v>30939</v>
      </c>
      <c r="H33240">
        <v>431629</v>
      </c>
      <c r="I33240">
        <v>424638</v>
      </c>
    </row>
    <row r="33241" spans="1:9" x14ac:dyDescent="0.35">
      <c r="A33241">
        <v>32860</v>
      </c>
      <c r="B33241">
        <v>364744</v>
      </c>
      <c r="C33241">
        <v>0</v>
      </c>
      <c r="D33241">
        <v>115283</v>
      </c>
      <c r="E33241">
        <v>0</v>
      </c>
      <c r="F33241">
        <v>192491</v>
      </c>
      <c r="G33241">
        <v>283406</v>
      </c>
      <c r="H33241">
        <v>443088</v>
      </c>
      <c r="I33241">
        <v>440535</v>
      </c>
    </row>
    <row r="33242" spans="1:9" x14ac:dyDescent="0.35">
      <c r="A33242">
        <v>32861</v>
      </c>
      <c r="B33242">
        <v>418331</v>
      </c>
      <c r="C33242">
        <v>0</v>
      </c>
      <c r="D33242">
        <v>260299</v>
      </c>
      <c r="E33242">
        <v>0</v>
      </c>
      <c r="F33242">
        <v>405301</v>
      </c>
      <c r="G33242">
        <v>341702</v>
      </c>
      <c r="H33242">
        <v>486653</v>
      </c>
      <c r="I33242">
        <v>469791</v>
      </c>
    </row>
    <row r="33243" spans="1:9" x14ac:dyDescent="0.35">
      <c r="A33243">
        <v>32862</v>
      </c>
      <c r="B33243">
        <v>258185</v>
      </c>
      <c r="C33243">
        <v>0</v>
      </c>
      <c r="D33243">
        <v>274586</v>
      </c>
      <c r="E33243">
        <v>0</v>
      </c>
      <c r="F33243">
        <v>458485</v>
      </c>
      <c r="G33243">
        <v>230678</v>
      </c>
      <c r="H33243">
        <v>400357</v>
      </c>
      <c r="I33243">
        <v>396741</v>
      </c>
    </row>
    <row r="33244" spans="1:9" x14ac:dyDescent="0.35">
      <c r="A33244">
        <v>32863</v>
      </c>
      <c r="B33244">
        <v>2818</v>
      </c>
      <c r="C33244">
        <v>0</v>
      </c>
      <c r="D33244">
        <v>144219</v>
      </c>
      <c r="E33244">
        <v>0</v>
      </c>
      <c r="F33244">
        <v>229973</v>
      </c>
      <c r="G33244">
        <v>281381</v>
      </c>
      <c r="H33244">
        <v>3917</v>
      </c>
      <c r="I33244">
        <v>3917</v>
      </c>
    </row>
    <row r="33245" spans="1:9" x14ac:dyDescent="0.35">
      <c r="A33245">
        <v>32864</v>
      </c>
      <c r="B33245">
        <v>108145</v>
      </c>
      <c r="C33245">
        <v>0</v>
      </c>
      <c r="D33245">
        <v>0</v>
      </c>
      <c r="E33245">
        <v>0</v>
      </c>
      <c r="F33245">
        <v>0</v>
      </c>
      <c r="G33245">
        <v>174391</v>
      </c>
      <c r="H33245">
        <v>314506</v>
      </c>
      <c r="I33245">
        <v>314506</v>
      </c>
    </row>
    <row r="33246" spans="1:9" x14ac:dyDescent="0.35">
      <c r="A33246">
        <v>32865</v>
      </c>
      <c r="B33246">
        <v>29578</v>
      </c>
      <c r="C33246">
        <v>0</v>
      </c>
      <c r="D33246">
        <v>766392</v>
      </c>
      <c r="E33246">
        <v>0</v>
      </c>
      <c r="F33246">
        <v>120346</v>
      </c>
      <c r="G33246">
        <v>275375</v>
      </c>
      <c r="H33246">
        <v>420865</v>
      </c>
      <c r="I33246">
        <v>419997</v>
      </c>
    </row>
    <row r="33247" spans="1:9" x14ac:dyDescent="0.35">
      <c r="A33247">
        <v>32866</v>
      </c>
      <c r="B33247">
        <v>188004</v>
      </c>
      <c r="C33247">
        <v>0</v>
      </c>
      <c r="D33247">
        <v>0</v>
      </c>
      <c r="E33247">
        <v>0</v>
      </c>
      <c r="F33247">
        <v>0</v>
      </c>
      <c r="G33247">
        <v>177102</v>
      </c>
      <c r="H33247">
        <v>335469</v>
      </c>
      <c r="I33247">
        <v>333726</v>
      </c>
    </row>
    <row r="33248" spans="1:9" x14ac:dyDescent="0.35">
      <c r="A33248">
        <v>32867</v>
      </c>
      <c r="B33248">
        <v>835452</v>
      </c>
      <c r="C33248">
        <v>0</v>
      </c>
      <c r="D33248">
        <v>0</v>
      </c>
      <c r="E33248">
        <v>0</v>
      </c>
      <c r="F33248">
        <v>0</v>
      </c>
      <c r="G33248">
        <v>136323</v>
      </c>
      <c r="H33248">
        <v>306165</v>
      </c>
      <c r="I33248">
        <v>306165</v>
      </c>
    </row>
    <row r="33249" spans="1:9" x14ac:dyDescent="0.35">
      <c r="A33249">
        <v>32868</v>
      </c>
      <c r="B33249">
        <v>305424</v>
      </c>
      <c r="C33249">
        <v>0</v>
      </c>
      <c r="D33249">
        <v>0</v>
      </c>
      <c r="E33249">
        <v>0</v>
      </c>
      <c r="F33249">
        <v>0</v>
      </c>
      <c r="G33249">
        <v>236934</v>
      </c>
      <c r="H33249">
        <v>364179</v>
      </c>
      <c r="I33249">
        <v>35867</v>
      </c>
    </row>
    <row r="33250" spans="1:9" x14ac:dyDescent="0.35">
      <c r="A33250">
        <v>32869</v>
      </c>
      <c r="B33250">
        <v>312223</v>
      </c>
      <c r="C33250">
        <v>0</v>
      </c>
      <c r="D33250">
        <v>104844</v>
      </c>
      <c r="E33250">
        <v>0</v>
      </c>
      <c r="F33250">
        <v>174998</v>
      </c>
      <c r="G33250">
        <v>349741</v>
      </c>
      <c r="H33250">
        <v>445788</v>
      </c>
      <c r="I33250">
        <v>43693</v>
      </c>
    </row>
    <row r="33251" spans="1:9" x14ac:dyDescent="0.35">
      <c r="A33251">
        <v>3287</v>
      </c>
      <c r="B33251">
        <v>861174</v>
      </c>
      <c r="C33251">
        <v>29246</v>
      </c>
      <c r="D33251">
        <v>29246</v>
      </c>
      <c r="E33251">
        <v>172505</v>
      </c>
      <c r="F33251">
        <v>172505</v>
      </c>
      <c r="G33251">
        <v>1087757</v>
      </c>
      <c r="H33251">
        <v>1529696</v>
      </c>
      <c r="I33251">
        <v>1434738</v>
      </c>
    </row>
    <row r="33252" spans="1:9" x14ac:dyDescent="0.35">
      <c r="A33252">
        <v>32870</v>
      </c>
      <c r="B33252">
        <v>202016</v>
      </c>
      <c r="C33252">
        <v>0</v>
      </c>
      <c r="D33252">
        <v>0</v>
      </c>
      <c r="E33252">
        <v>0</v>
      </c>
      <c r="F33252">
        <v>0</v>
      </c>
      <c r="G33252">
        <v>201056</v>
      </c>
      <c r="H33252">
        <v>335976</v>
      </c>
      <c r="I33252">
        <v>320646</v>
      </c>
    </row>
    <row r="33253" spans="1:9" x14ac:dyDescent="0.35">
      <c r="A33253">
        <v>32871</v>
      </c>
      <c r="B33253">
        <v>320619</v>
      </c>
      <c r="C33253">
        <v>0</v>
      </c>
      <c r="D33253">
        <v>206793</v>
      </c>
      <c r="E33253">
        <v>0</v>
      </c>
      <c r="F33253">
        <v>336306</v>
      </c>
      <c r="G33253">
        <v>328486</v>
      </c>
      <c r="H33253">
        <v>475299</v>
      </c>
      <c r="I33253">
        <v>475299</v>
      </c>
    </row>
    <row r="33254" spans="1:9" x14ac:dyDescent="0.35">
      <c r="A33254">
        <v>32872</v>
      </c>
      <c r="B33254">
        <v>159417</v>
      </c>
      <c r="C33254">
        <v>0</v>
      </c>
      <c r="D33254">
        <v>0</v>
      </c>
      <c r="E33254">
        <v>0</v>
      </c>
      <c r="F33254">
        <v>0</v>
      </c>
      <c r="G33254">
        <v>238932</v>
      </c>
      <c r="H33254">
        <v>350704</v>
      </c>
      <c r="I33254">
        <v>347023</v>
      </c>
    </row>
    <row r="33255" spans="1:9" x14ac:dyDescent="0.35">
      <c r="A33255">
        <v>32873</v>
      </c>
      <c r="B33255">
        <v>203586</v>
      </c>
      <c r="C33255">
        <v>0</v>
      </c>
      <c r="D33255">
        <v>445498</v>
      </c>
      <c r="E33255">
        <v>0</v>
      </c>
      <c r="F33255">
        <v>789003</v>
      </c>
      <c r="G33255">
        <v>204464</v>
      </c>
      <c r="H33255">
        <v>403539</v>
      </c>
      <c r="I33255">
        <v>390278</v>
      </c>
    </row>
    <row r="33256" spans="1:9" x14ac:dyDescent="0.35">
      <c r="A33256">
        <v>32874</v>
      </c>
      <c r="B33256">
        <v>247334</v>
      </c>
      <c r="C33256">
        <v>0</v>
      </c>
      <c r="D33256">
        <v>377196</v>
      </c>
      <c r="E33256">
        <v>0</v>
      </c>
      <c r="F33256">
        <v>668037</v>
      </c>
      <c r="G33256">
        <v>285624</v>
      </c>
      <c r="H33256">
        <v>405451</v>
      </c>
      <c r="I33256">
        <v>405451</v>
      </c>
    </row>
    <row r="33257" spans="1:9" x14ac:dyDescent="0.35">
      <c r="A33257">
        <v>32875</v>
      </c>
      <c r="B33257">
        <v>255899</v>
      </c>
      <c r="C33257">
        <v>0</v>
      </c>
      <c r="D33257">
        <v>367945</v>
      </c>
      <c r="E33257">
        <v>0</v>
      </c>
      <c r="F33257">
        <v>651653</v>
      </c>
      <c r="G33257">
        <v>283839</v>
      </c>
      <c r="H33257">
        <v>417817</v>
      </c>
      <c r="I33257">
        <v>398258</v>
      </c>
    </row>
    <row r="33258" spans="1:9" x14ac:dyDescent="0.35">
      <c r="A33258">
        <v>32876</v>
      </c>
      <c r="B33258">
        <v>506901</v>
      </c>
      <c r="C33258">
        <v>0</v>
      </c>
      <c r="D33258">
        <v>0</v>
      </c>
      <c r="E33258">
        <v>0</v>
      </c>
      <c r="F33258">
        <v>0</v>
      </c>
      <c r="G33258">
        <v>140373</v>
      </c>
      <c r="H33258">
        <v>315877</v>
      </c>
      <c r="I33258">
        <v>31549</v>
      </c>
    </row>
    <row r="33259" spans="1:9" x14ac:dyDescent="0.35">
      <c r="A33259">
        <v>32877</v>
      </c>
      <c r="B33259">
        <v>237176</v>
      </c>
      <c r="C33259">
        <v>0</v>
      </c>
      <c r="D33259">
        <v>298115</v>
      </c>
      <c r="E33259">
        <v>0</v>
      </c>
      <c r="F33259">
        <v>478527</v>
      </c>
      <c r="G33259">
        <v>227767</v>
      </c>
      <c r="H33259">
        <v>408787</v>
      </c>
      <c r="I33259">
        <v>350127</v>
      </c>
    </row>
    <row r="33260" spans="1:9" x14ac:dyDescent="0.35">
      <c r="A33260">
        <v>32878</v>
      </c>
      <c r="B33260">
        <v>530119</v>
      </c>
      <c r="C33260">
        <v>0</v>
      </c>
      <c r="D33260">
        <v>0</v>
      </c>
      <c r="E33260">
        <v>0</v>
      </c>
      <c r="F33260">
        <v>0</v>
      </c>
      <c r="G33260">
        <v>113907</v>
      </c>
      <c r="H33260">
        <v>21201</v>
      </c>
      <c r="I33260">
        <v>208922</v>
      </c>
    </row>
    <row r="33261" spans="1:9" x14ac:dyDescent="0.35">
      <c r="A33261">
        <v>32879</v>
      </c>
      <c r="B33261">
        <v>232201</v>
      </c>
      <c r="C33261">
        <v>0</v>
      </c>
      <c r="D33261">
        <v>141924</v>
      </c>
      <c r="E33261">
        <v>0</v>
      </c>
      <c r="F33261">
        <v>260543</v>
      </c>
      <c r="G33261">
        <v>26779</v>
      </c>
      <c r="H33261">
        <v>395397</v>
      </c>
      <c r="I33261">
        <v>385463</v>
      </c>
    </row>
    <row r="33262" spans="1:9" x14ac:dyDescent="0.35">
      <c r="A33262">
        <v>3288</v>
      </c>
      <c r="B33262">
        <v>686335</v>
      </c>
      <c r="C33262">
        <v>163148</v>
      </c>
      <c r="D33262">
        <v>164010344</v>
      </c>
      <c r="E33262">
        <v>192463</v>
      </c>
      <c r="F33262">
        <v>19348029</v>
      </c>
      <c r="G33262">
        <v>543938</v>
      </c>
      <c r="H33262">
        <v>692602</v>
      </c>
      <c r="I33262">
        <v>688813</v>
      </c>
    </row>
    <row r="33263" spans="1:9" x14ac:dyDescent="0.35">
      <c r="A33263">
        <v>32880</v>
      </c>
      <c r="B33263">
        <v>142789</v>
      </c>
      <c r="C33263">
        <v>0</v>
      </c>
      <c r="D33263">
        <v>0</v>
      </c>
      <c r="E33263">
        <v>0</v>
      </c>
      <c r="F33263">
        <v>0</v>
      </c>
      <c r="G33263">
        <v>175634</v>
      </c>
      <c r="H33263">
        <v>344709</v>
      </c>
      <c r="I33263">
        <v>32978</v>
      </c>
    </row>
    <row r="33264" spans="1:9" x14ac:dyDescent="0.35">
      <c r="A33264">
        <v>32881</v>
      </c>
      <c r="B33264">
        <v>555112</v>
      </c>
      <c r="C33264">
        <v>98003</v>
      </c>
      <c r="D33264">
        <v>98003</v>
      </c>
      <c r="E33264">
        <v>132587</v>
      </c>
      <c r="F33264">
        <v>132587</v>
      </c>
      <c r="G33264">
        <v>421896</v>
      </c>
      <c r="H33264">
        <v>632812</v>
      </c>
      <c r="I33264">
        <v>632812</v>
      </c>
    </row>
    <row r="33265" spans="1:9" x14ac:dyDescent="0.35">
      <c r="A33265">
        <v>32882</v>
      </c>
      <c r="B33265">
        <v>2.3974600000000001E-3</v>
      </c>
      <c r="C33265">
        <v>0</v>
      </c>
      <c r="D33265">
        <v>0</v>
      </c>
      <c r="E33265">
        <v>0</v>
      </c>
      <c r="F33265">
        <v>0</v>
      </c>
      <c r="G33265">
        <v>80502</v>
      </c>
      <c r="H33265">
        <v>151648</v>
      </c>
      <c r="I33265">
        <v>151648</v>
      </c>
    </row>
    <row r="33266" spans="1:9" x14ac:dyDescent="0.35">
      <c r="A33266">
        <v>32883</v>
      </c>
      <c r="B33266">
        <v>553335</v>
      </c>
      <c r="C33266">
        <v>100948</v>
      </c>
      <c r="D33266">
        <v>100948</v>
      </c>
      <c r="E33266">
        <v>136571</v>
      </c>
      <c r="F33266">
        <v>136571</v>
      </c>
      <c r="G33266">
        <v>421858</v>
      </c>
      <c r="H33266">
        <v>632953</v>
      </c>
      <c r="I33266">
        <v>632953</v>
      </c>
    </row>
    <row r="33267" spans="1:9" x14ac:dyDescent="0.35">
      <c r="A33267">
        <v>32884</v>
      </c>
      <c r="B33267">
        <v>2.3218499999999999E-3</v>
      </c>
      <c r="C33267">
        <v>0</v>
      </c>
      <c r="D33267">
        <v>0</v>
      </c>
      <c r="E33267">
        <v>0</v>
      </c>
      <c r="F33267">
        <v>0</v>
      </c>
      <c r="G33267">
        <v>80505</v>
      </c>
      <c r="H33267">
        <v>151444</v>
      </c>
      <c r="I33267">
        <v>151444</v>
      </c>
    </row>
    <row r="33268" spans="1:9" x14ac:dyDescent="0.35">
      <c r="A33268">
        <v>32885</v>
      </c>
      <c r="B33268">
        <v>553159</v>
      </c>
      <c r="C33268">
        <v>978644</v>
      </c>
      <c r="D33268">
        <v>978644</v>
      </c>
      <c r="E33268">
        <v>132399</v>
      </c>
      <c r="F33268">
        <v>132399</v>
      </c>
      <c r="G33268">
        <v>421844</v>
      </c>
      <c r="H33268">
        <v>633117</v>
      </c>
      <c r="I33268">
        <v>633117</v>
      </c>
    </row>
    <row r="33269" spans="1:9" x14ac:dyDescent="0.35">
      <c r="A33269">
        <v>32886</v>
      </c>
      <c r="B33269">
        <v>2.3766799999999999E-3</v>
      </c>
      <c r="C33269">
        <v>0</v>
      </c>
      <c r="D33269">
        <v>0</v>
      </c>
      <c r="E33269">
        <v>0</v>
      </c>
      <c r="F33269">
        <v>0</v>
      </c>
      <c r="G33269">
        <v>80521</v>
      </c>
      <c r="H33269">
        <v>151702</v>
      </c>
      <c r="I33269">
        <v>151702</v>
      </c>
    </row>
    <row r="33270" spans="1:9" x14ac:dyDescent="0.35">
      <c r="A33270">
        <v>32887</v>
      </c>
      <c r="B33270">
        <v>554511</v>
      </c>
      <c r="C33270">
        <v>941958</v>
      </c>
      <c r="D33270">
        <v>941958</v>
      </c>
      <c r="E33270">
        <v>127436</v>
      </c>
      <c r="F33270">
        <v>127436</v>
      </c>
      <c r="G33270">
        <v>421869</v>
      </c>
      <c r="H33270">
        <v>632932</v>
      </c>
      <c r="I33270">
        <v>632932</v>
      </c>
    </row>
    <row r="33271" spans="1:9" x14ac:dyDescent="0.35">
      <c r="A33271">
        <v>32888</v>
      </c>
      <c r="B33271">
        <v>2.4355100000000001E-3</v>
      </c>
      <c r="C33271">
        <v>0</v>
      </c>
      <c r="D33271">
        <v>0</v>
      </c>
      <c r="E33271">
        <v>0</v>
      </c>
      <c r="F33271">
        <v>0</v>
      </c>
      <c r="G33271">
        <v>80513</v>
      </c>
      <c r="H33271">
        <v>151454</v>
      </c>
      <c r="I33271">
        <v>15113</v>
      </c>
    </row>
    <row r="33272" spans="1:9" x14ac:dyDescent="0.35">
      <c r="A33272">
        <v>32889</v>
      </c>
      <c r="B33272">
        <v>553828</v>
      </c>
      <c r="C33272">
        <v>978644</v>
      </c>
      <c r="D33272">
        <v>978644</v>
      </c>
      <c r="E33272">
        <v>132399</v>
      </c>
      <c r="F33272">
        <v>132399</v>
      </c>
      <c r="G33272">
        <v>421844</v>
      </c>
      <c r="H33272">
        <v>633117</v>
      </c>
      <c r="I33272">
        <v>633117</v>
      </c>
    </row>
    <row r="33273" spans="1:9" x14ac:dyDescent="0.35">
      <c r="A33273">
        <v>3289</v>
      </c>
      <c r="B33273">
        <v>48858</v>
      </c>
      <c r="C33273">
        <v>52759</v>
      </c>
      <c r="D33273">
        <v>52759</v>
      </c>
      <c r="E33273">
        <v>933585</v>
      </c>
      <c r="F33273">
        <v>933585</v>
      </c>
      <c r="G33273">
        <v>497427</v>
      </c>
      <c r="H33273">
        <v>565392</v>
      </c>
      <c r="I33273">
        <v>565392</v>
      </c>
    </row>
    <row r="33274" spans="1:9" x14ac:dyDescent="0.35">
      <c r="A33274">
        <v>32890</v>
      </c>
      <c r="B33274">
        <v>2.4034199999999999E-3</v>
      </c>
      <c r="C33274">
        <v>0</v>
      </c>
      <c r="D33274">
        <v>0</v>
      </c>
      <c r="E33274">
        <v>0</v>
      </c>
      <c r="F33274">
        <v>0</v>
      </c>
      <c r="G33274">
        <v>80521</v>
      </c>
      <c r="H33274">
        <v>151702</v>
      </c>
      <c r="I33274">
        <v>151702</v>
      </c>
    </row>
    <row r="33275" spans="1:9" x14ac:dyDescent="0.35">
      <c r="A33275">
        <v>32891</v>
      </c>
      <c r="B33275">
        <v>554329</v>
      </c>
      <c r="C33275">
        <v>941958</v>
      </c>
      <c r="D33275">
        <v>941958</v>
      </c>
      <c r="E33275">
        <v>127436</v>
      </c>
      <c r="F33275">
        <v>127436</v>
      </c>
      <c r="G33275">
        <v>421869</v>
      </c>
      <c r="H33275">
        <v>632932</v>
      </c>
      <c r="I33275">
        <v>632932</v>
      </c>
    </row>
    <row r="33276" spans="1:9" x14ac:dyDescent="0.35">
      <c r="A33276">
        <v>32892</v>
      </c>
      <c r="B33276">
        <v>2.3850899999999999E-3</v>
      </c>
      <c r="C33276">
        <v>0</v>
      </c>
      <c r="D33276">
        <v>0</v>
      </c>
      <c r="E33276">
        <v>0</v>
      </c>
      <c r="F33276">
        <v>0</v>
      </c>
      <c r="G33276">
        <v>80513</v>
      </c>
      <c r="H33276">
        <v>151454</v>
      </c>
      <c r="I33276">
        <v>15113</v>
      </c>
    </row>
    <row r="33277" spans="1:9" x14ac:dyDescent="0.35">
      <c r="A33277">
        <v>32893</v>
      </c>
      <c r="B33277">
        <v>553825</v>
      </c>
      <c r="C33277">
        <v>863569</v>
      </c>
      <c r="D33277">
        <v>863569</v>
      </c>
      <c r="E33277">
        <v>116831</v>
      </c>
      <c r="F33277">
        <v>116831</v>
      </c>
      <c r="G33277">
        <v>421838</v>
      </c>
      <c r="H33277">
        <v>632918</v>
      </c>
      <c r="I33277">
        <v>632918</v>
      </c>
    </row>
    <row r="33278" spans="1:9" x14ac:dyDescent="0.35">
      <c r="A33278">
        <v>32894</v>
      </c>
      <c r="B33278">
        <v>2.3635399999999999E-3</v>
      </c>
      <c r="C33278">
        <v>0</v>
      </c>
      <c r="D33278">
        <v>0</v>
      </c>
      <c r="E33278">
        <v>0</v>
      </c>
      <c r="F33278">
        <v>0</v>
      </c>
      <c r="G33278">
        <v>80512</v>
      </c>
      <c r="H33278">
        <v>151436</v>
      </c>
      <c r="I33278">
        <v>151436</v>
      </c>
    </row>
    <row r="33279" spans="1:9" x14ac:dyDescent="0.35">
      <c r="A33279">
        <v>32895</v>
      </c>
      <c r="B33279">
        <v>554639</v>
      </c>
      <c r="C33279">
        <v>941958</v>
      </c>
      <c r="D33279">
        <v>941958</v>
      </c>
      <c r="E33279">
        <v>127436</v>
      </c>
      <c r="F33279">
        <v>127436</v>
      </c>
      <c r="G33279">
        <v>421869</v>
      </c>
      <c r="H33279">
        <v>632932</v>
      </c>
      <c r="I33279">
        <v>632932</v>
      </c>
    </row>
    <row r="33280" spans="1:9" x14ac:dyDescent="0.35">
      <c r="A33280">
        <v>32896</v>
      </c>
      <c r="B33280">
        <v>2.3373299999999999E-3</v>
      </c>
      <c r="C33280">
        <v>0</v>
      </c>
      <c r="D33280">
        <v>0</v>
      </c>
      <c r="E33280">
        <v>0</v>
      </c>
      <c r="F33280">
        <v>0</v>
      </c>
      <c r="G33280">
        <v>80513</v>
      </c>
      <c r="H33280">
        <v>151454</v>
      </c>
      <c r="I33280">
        <v>15113</v>
      </c>
    </row>
    <row r="33281" spans="1:9" x14ac:dyDescent="0.35">
      <c r="A33281">
        <v>32897</v>
      </c>
      <c r="B33281">
        <v>553753</v>
      </c>
      <c r="C33281">
        <v>940568</v>
      </c>
      <c r="D33281">
        <v>940568</v>
      </c>
      <c r="E33281">
        <v>127249</v>
      </c>
      <c r="F33281">
        <v>127249</v>
      </c>
      <c r="G33281">
        <v>421839</v>
      </c>
      <c r="H33281">
        <v>632931</v>
      </c>
      <c r="I33281">
        <v>632931</v>
      </c>
    </row>
    <row r="33282" spans="1:9" x14ac:dyDescent="0.35">
      <c r="A33282">
        <v>32898</v>
      </c>
      <c r="B33282">
        <v>2.3330600000000001E-3</v>
      </c>
      <c r="C33282">
        <v>0</v>
      </c>
      <c r="D33282">
        <v>0</v>
      </c>
      <c r="E33282">
        <v>0</v>
      </c>
      <c r="F33282">
        <v>0</v>
      </c>
      <c r="G33282">
        <v>80514</v>
      </c>
      <c r="H33282">
        <v>151421</v>
      </c>
      <c r="I33282">
        <v>151421</v>
      </c>
    </row>
    <row r="33283" spans="1:9" x14ac:dyDescent="0.35">
      <c r="A33283">
        <v>32899</v>
      </c>
      <c r="B33283">
        <v>553037</v>
      </c>
      <c r="C33283">
        <v>863569</v>
      </c>
      <c r="D33283">
        <v>863569</v>
      </c>
      <c r="E33283">
        <v>116831</v>
      </c>
      <c r="F33283">
        <v>116831</v>
      </c>
      <c r="G33283">
        <v>421838</v>
      </c>
      <c r="H33283">
        <v>632907</v>
      </c>
      <c r="I33283">
        <v>632669</v>
      </c>
    </row>
    <row r="33284" spans="1:9" x14ac:dyDescent="0.35">
      <c r="A33284">
        <v>329</v>
      </c>
      <c r="B33284">
        <v>845506</v>
      </c>
      <c r="C33284">
        <v>429302</v>
      </c>
      <c r="D33284">
        <v>429302</v>
      </c>
      <c r="E33284">
        <v>17726</v>
      </c>
      <c r="F33284">
        <v>17726</v>
      </c>
      <c r="G33284">
        <v>1022668</v>
      </c>
      <c r="H33284">
        <v>14766</v>
      </c>
      <c r="I33284">
        <v>14766</v>
      </c>
    </row>
    <row r="33285" spans="1:9" x14ac:dyDescent="0.35">
      <c r="A33285">
        <v>3290</v>
      </c>
      <c r="B33285">
        <v>892187</v>
      </c>
      <c r="C33285">
        <v>530635</v>
      </c>
      <c r="D33285">
        <v>530635</v>
      </c>
      <c r="E33285">
        <v>157944</v>
      </c>
      <c r="F33285">
        <v>157944</v>
      </c>
      <c r="G33285">
        <v>1204919</v>
      </c>
      <c r="H33285">
        <v>1763915</v>
      </c>
      <c r="I33285">
        <v>1763915</v>
      </c>
    </row>
    <row r="33286" spans="1:9" x14ac:dyDescent="0.35">
      <c r="A33286">
        <v>32900</v>
      </c>
      <c r="B33286">
        <v>2.3965100000000001E-3</v>
      </c>
      <c r="C33286">
        <v>0</v>
      </c>
      <c r="D33286">
        <v>0</v>
      </c>
      <c r="E33286">
        <v>0</v>
      </c>
      <c r="F33286">
        <v>0</v>
      </c>
      <c r="G33286">
        <v>80516</v>
      </c>
      <c r="H33286">
        <v>151438</v>
      </c>
      <c r="I33286">
        <v>151438</v>
      </c>
    </row>
    <row r="33287" spans="1:9" x14ac:dyDescent="0.35">
      <c r="A33287">
        <v>32901</v>
      </c>
      <c r="B33287">
        <v>555072</v>
      </c>
      <c r="C33287">
        <v>943625</v>
      </c>
      <c r="D33287">
        <v>943625</v>
      </c>
      <c r="E33287">
        <v>127662</v>
      </c>
      <c r="F33287">
        <v>127662</v>
      </c>
      <c r="G33287">
        <v>421853</v>
      </c>
      <c r="H33287">
        <v>632982</v>
      </c>
      <c r="I33287">
        <v>632982</v>
      </c>
    </row>
    <row r="33288" spans="1:9" x14ac:dyDescent="0.35">
      <c r="A33288">
        <v>32902</v>
      </c>
      <c r="B33288">
        <v>2.2694899999999999E-3</v>
      </c>
      <c r="C33288">
        <v>0</v>
      </c>
      <c r="D33288">
        <v>0</v>
      </c>
      <c r="E33288">
        <v>0</v>
      </c>
      <c r="F33288">
        <v>0</v>
      </c>
      <c r="G33288">
        <v>80522</v>
      </c>
      <c r="H33288">
        <v>151045</v>
      </c>
      <c r="I33288">
        <v>150932</v>
      </c>
    </row>
    <row r="33289" spans="1:9" x14ac:dyDescent="0.35">
      <c r="A33289">
        <v>32903</v>
      </c>
      <c r="B33289">
        <v>553257</v>
      </c>
      <c r="C33289">
        <v>943625</v>
      </c>
      <c r="D33289">
        <v>943625</v>
      </c>
      <c r="E33289">
        <v>127662</v>
      </c>
      <c r="F33289">
        <v>127662</v>
      </c>
      <c r="G33289">
        <v>421853</v>
      </c>
      <c r="H33289">
        <v>632982</v>
      </c>
      <c r="I33289">
        <v>632982</v>
      </c>
    </row>
    <row r="33290" spans="1:9" x14ac:dyDescent="0.35">
      <c r="A33290">
        <v>32904</v>
      </c>
      <c r="B33290">
        <v>2.32131E-3</v>
      </c>
      <c r="C33290">
        <v>0</v>
      </c>
      <c r="D33290">
        <v>0</v>
      </c>
      <c r="E33290">
        <v>0</v>
      </c>
      <c r="F33290">
        <v>0</v>
      </c>
      <c r="G33290">
        <v>80522</v>
      </c>
      <c r="H33290">
        <v>151045</v>
      </c>
      <c r="I33290">
        <v>150932</v>
      </c>
    </row>
    <row r="33291" spans="1:9" x14ac:dyDescent="0.35">
      <c r="A33291">
        <v>32905</v>
      </c>
      <c r="B33291">
        <v>554186</v>
      </c>
      <c r="C33291">
        <v>941958</v>
      </c>
      <c r="D33291">
        <v>941958</v>
      </c>
      <c r="E33291">
        <v>127436</v>
      </c>
      <c r="F33291">
        <v>127436</v>
      </c>
      <c r="G33291">
        <v>421869</v>
      </c>
      <c r="H33291">
        <v>632932</v>
      </c>
      <c r="I33291">
        <v>632932</v>
      </c>
    </row>
    <row r="33292" spans="1:9" x14ac:dyDescent="0.35">
      <c r="A33292">
        <v>32906</v>
      </c>
      <c r="B33292">
        <v>2.2532899999999998E-3</v>
      </c>
      <c r="C33292">
        <v>0</v>
      </c>
      <c r="D33292">
        <v>0</v>
      </c>
      <c r="E33292">
        <v>0</v>
      </c>
      <c r="F33292">
        <v>0</v>
      </c>
      <c r="G33292">
        <v>80513</v>
      </c>
      <c r="H33292">
        <v>151454</v>
      </c>
      <c r="I33292">
        <v>15113</v>
      </c>
    </row>
    <row r="33293" spans="1:9" x14ac:dyDescent="0.35">
      <c r="A33293">
        <v>32907</v>
      </c>
      <c r="B33293">
        <v>554766</v>
      </c>
      <c r="C33293">
        <v>943625</v>
      </c>
      <c r="D33293">
        <v>943625</v>
      </c>
      <c r="E33293">
        <v>127662</v>
      </c>
      <c r="F33293">
        <v>127662</v>
      </c>
      <c r="G33293">
        <v>421852</v>
      </c>
      <c r="H33293">
        <v>632976</v>
      </c>
      <c r="I33293">
        <v>632976</v>
      </c>
    </row>
    <row r="33294" spans="1:9" x14ac:dyDescent="0.35">
      <c r="A33294">
        <v>32908</v>
      </c>
      <c r="B33294">
        <v>2.4121699999999999E-3</v>
      </c>
      <c r="C33294">
        <v>0</v>
      </c>
      <c r="D33294">
        <v>0</v>
      </c>
      <c r="E33294">
        <v>0</v>
      </c>
      <c r="F33294">
        <v>0</v>
      </c>
      <c r="G33294">
        <v>80515</v>
      </c>
      <c r="H33294">
        <v>151048</v>
      </c>
      <c r="I33294">
        <v>151048</v>
      </c>
    </row>
    <row r="33295" spans="1:9" x14ac:dyDescent="0.35">
      <c r="A33295">
        <v>32909</v>
      </c>
      <c r="B33295">
        <v>554142</v>
      </c>
      <c r="C33295">
        <v>100948</v>
      </c>
      <c r="D33295">
        <v>100948</v>
      </c>
      <c r="E33295">
        <v>136571</v>
      </c>
      <c r="F33295">
        <v>136571</v>
      </c>
      <c r="G33295">
        <v>421858</v>
      </c>
      <c r="H33295">
        <v>632953</v>
      </c>
      <c r="I33295">
        <v>632953</v>
      </c>
    </row>
    <row r="33296" spans="1:9" x14ac:dyDescent="0.35">
      <c r="A33296">
        <v>3291</v>
      </c>
      <c r="B33296">
        <v>776624</v>
      </c>
      <c r="C33296">
        <v>405893</v>
      </c>
      <c r="D33296">
        <v>405893</v>
      </c>
      <c r="E33296">
        <v>241629</v>
      </c>
      <c r="F33296">
        <v>241629</v>
      </c>
      <c r="G33296">
        <v>606705</v>
      </c>
      <c r="H33296">
        <v>924533</v>
      </c>
      <c r="I33296">
        <v>89269</v>
      </c>
    </row>
    <row r="33297" spans="1:9" x14ac:dyDescent="0.35">
      <c r="A33297">
        <v>32910</v>
      </c>
      <c r="B33297">
        <v>2.2832600000000001E-3</v>
      </c>
      <c r="C33297">
        <v>0</v>
      </c>
      <c r="D33297">
        <v>0</v>
      </c>
      <c r="E33297">
        <v>0</v>
      </c>
      <c r="F33297">
        <v>0</v>
      </c>
      <c r="G33297">
        <v>80505</v>
      </c>
      <c r="H33297">
        <v>151444</v>
      </c>
      <c r="I33297">
        <v>151444</v>
      </c>
    </row>
    <row r="33298" spans="1:9" x14ac:dyDescent="0.35">
      <c r="A33298">
        <v>32911</v>
      </c>
      <c r="B33298">
        <v>555037</v>
      </c>
      <c r="C33298">
        <v>941958</v>
      </c>
      <c r="D33298">
        <v>941958</v>
      </c>
      <c r="E33298">
        <v>127436</v>
      </c>
      <c r="F33298">
        <v>127436</v>
      </c>
      <c r="G33298">
        <v>421869</v>
      </c>
      <c r="H33298">
        <v>632932</v>
      </c>
      <c r="I33298">
        <v>632932</v>
      </c>
    </row>
    <row r="33299" spans="1:9" x14ac:dyDescent="0.35">
      <c r="A33299">
        <v>32912</v>
      </c>
      <c r="B33299">
        <v>2.3851499999999999E-3</v>
      </c>
      <c r="C33299">
        <v>0</v>
      </c>
      <c r="D33299">
        <v>0</v>
      </c>
      <c r="E33299">
        <v>0</v>
      </c>
      <c r="F33299">
        <v>0</v>
      </c>
      <c r="G33299">
        <v>80513</v>
      </c>
      <c r="H33299">
        <v>151454</v>
      </c>
      <c r="I33299">
        <v>15113</v>
      </c>
    </row>
    <row r="33300" spans="1:9" x14ac:dyDescent="0.35">
      <c r="A33300">
        <v>32913</v>
      </c>
      <c r="B33300">
        <v>554102</v>
      </c>
      <c r="C33300">
        <v>100948</v>
      </c>
      <c r="D33300">
        <v>100948</v>
      </c>
      <c r="E33300">
        <v>136571</v>
      </c>
      <c r="F33300">
        <v>136571</v>
      </c>
      <c r="G33300">
        <v>421858</v>
      </c>
      <c r="H33300">
        <v>632953</v>
      </c>
      <c r="I33300">
        <v>632953</v>
      </c>
    </row>
    <row r="33301" spans="1:9" x14ac:dyDescent="0.35">
      <c r="A33301">
        <v>32914</v>
      </c>
      <c r="B33301">
        <v>2.3902900000000002E-3</v>
      </c>
      <c r="C33301">
        <v>0</v>
      </c>
      <c r="D33301">
        <v>0</v>
      </c>
      <c r="E33301">
        <v>0</v>
      </c>
      <c r="F33301">
        <v>0</v>
      </c>
      <c r="G33301">
        <v>80505</v>
      </c>
      <c r="H33301">
        <v>151444</v>
      </c>
      <c r="I33301">
        <v>151444</v>
      </c>
    </row>
    <row r="33302" spans="1:9" x14ac:dyDescent="0.35">
      <c r="A33302">
        <v>32915</v>
      </c>
      <c r="B33302">
        <v>554238</v>
      </c>
      <c r="C33302">
        <v>941958</v>
      </c>
      <c r="D33302">
        <v>941958</v>
      </c>
      <c r="E33302">
        <v>127436</v>
      </c>
      <c r="F33302">
        <v>127436</v>
      </c>
      <c r="G33302">
        <v>421869</v>
      </c>
      <c r="H33302">
        <v>632932</v>
      </c>
      <c r="I33302">
        <v>632932</v>
      </c>
    </row>
    <row r="33303" spans="1:9" x14ac:dyDescent="0.35">
      <c r="A33303">
        <v>32916</v>
      </c>
      <c r="B33303">
        <v>2.4571300000000001E-3</v>
      </c>
      <c r="C33303">
        <v>0</v>
      </c>
      <c r="D33303">
        <v>0</v>
      </c>
      <c r="E33303">
        <v>0</v>
      </c>
      <c r="F33303">
        <v>0</v>
      </c>
      <c r="G33303">
        <v>80513</v>
      </c>
      <c r="H33303">
        <v>151454</v>
      </c>
      <c r="I33303">
        <v>15113</v>
      </c>
    </row>
    <row r="33304" spans="1:9" x14ac:dyDescent="0.35">
      <c r="A33304">
        <v>32917</v>
      </c>
      <c r="B33304">
        <v>670136</v>
      </c>
      <c r="C33304">
        <v>196947</v>
      </c>
      <c r="D33304">
        <v>196947</v>
      </c>
      <c r="E33304">
        <v>200885</v>
      </c>
      <c r="F33304">
        <v>200885</v>
      </c>
      <c r="G33304">
        <v>557789</v>
      </c>
      <c r="H33304">
        <v>811873</v>
      </c>
      <c r="I33304">
        <v>811873</v>
      </c>
    </row>
    <row r="33305" spans="1:9" x14ac:dyDescent="0.35">
      <c r="A33305">
        <v>32918</v>
      </c>
      <c r="B33305">
        <v>431378</v>
      </c>
      <c r="C33305">
        <v>0</v>
      </c>
      <c r="D33305">
        <v>0</v>
      </c>
      <c r="E33305">
        <v>0</v>
      </c>
      <c r="F33305">
        <v>0</v>
      </c>
      <c r="G33305">
        <v>19152</v>
      </c>
      <c r="H33305">
        <v>229132</v>
      </c>
      <c r="I33305">
        <v>229132</v>
      </c>
    </row>
    <row r="33306" spans="1:9" x14ac:dyDescent="0.35">
      <c r="A33306">
        <v>32919</v>
      </c>
      <c r="B33306">
        <v>4.9860599999999996E-10</v>
      </c>
      <c r="C33306">
        <v>0</v>
      </c>
      <c r="D33306">
        <v>0</v>
      </c>
      <c r="E33306">
        <v>0</v>
      </c>
      <c r="F33306">
        <v>0</v>
      </c>
      <c r="G33306">
        <v>74004</v>
      </c>
      <c r="H33306">
        <v>13012</v>
      </c>
      <c r="I33306">
        <v>129843</v>
      </c>
    </row>
    <row r="33307" spans="1:9" x14ac:dyDescent="0.35">
      <c r="A33307">
        <v>3292</v>
      </c>
      <c r="B33307">
        <v>603419</v>
      </c>
      <c r="C33307">
        <v>132712</v>
      </c>
      <c r="D33307">
        <v>14242783</v>
      </c>
      <c r="E33307">
        <v>118506</v>
      </c>
      <c r="F33307">
        <v>12718177</v>
      </c>
      <c r="G33307">
        <v>567394</v>
      </c>
      <c r="H33307">
        <v>643016</v>
      </c>
      <c r="I33307">
        <v>643013</v>
      </c>
    </row>
    <row r="33308" spans="1:9" x14ac:dyDescent="0.35">
      <c r="A33308">
        <v>32920</v>
      </c>
      <c r="B33308">
        <v>553939</v>
      </c>
      <c r="C33308">
        <v>86881</v>
      </c>
      <c r="D33308">
        <v>86881</v>
      </c>
      <c r="E33308">
        <v>11754</v>
      </c>
      <c r="F33308">
        <v>11754</v>
      </c>
      <c r="G33308">
        <v>421833</v>
      </c>
      <c r="H33308">
        <v>632979</v>
      </c>
      <c r="I33308">
        <v>630113</v>
      </c>
    </row>
    <row r="33309" spans="1:9" x14ac:dyDescent="0.35">
      <c r="A33309">
        <v>32921</v>
      </c>
      <c r="B33309">
        <v>2.3697100000000001E-3</v>
      </c>
      <c r="C33309">
        <v>0</v>
      </c>
      <c r="D33309">
        <v>0</v>
      </c>
      <c r="E33309">
        <v>0</v>
      </c>
      <c r="F33309">
        <v>0</v>
      </c>
      <c r="G33309">
        <v>80503</v>
      </c>
      <c r="H33309">
        <v>151074</v>
      </c>
      <c r="I33309">
        <v>151073</v>
      </c>
    </row>
    <row r="33310" spans="1:9" x14ac:dyDescent="0.35">
      <c r="A33310">
        <v>32922</v>
      </c>
      <c r="B33310">
        <v>552536</v>
      </c>
      <c r="C33310">
        <v>978644</v>
      </c>
      <c r="D33310">
        <v>978644</v>
      </c>
      <c r="E33310">
        <v>132399</v>
      </c>
      <c r="F33310">
        <v>132399</v>
      </c>
      <c r="G33310">
        <v>421844</v>
      </c>
      <c r="H33310">
        <v>633117</v>
      </c>
      <c r="I33310">
        <v>633117</v>
      </c>
    </row>
    <row r="33311" spans="1:9" x14ac:dyDescent="0.35">
      <c r="A33311">
        <v>32923</v>
      </c>
      <c r="B33311">
        <v>2.41019E-3</v>
      </c>
      <c r="C33311">
        <v>0</v>
      </c>
      <c r="D33311">
        <v>0</v>
      </c>
      <c r="E33311">
        <v>0</v>
      </c>
      <c r="F33311">
        <v>0</v>
      </c>
      <c r="G33311">
        <v>80521</v>
      </c>
      <c r="H33311">
        <v>151702</v>
      </c>
      <c r="I33311">
        <v>151702</v>
      </c>
    </row>
    <row r="33312" spans="1:9" x14ac:dyDescent="0.35">
      <c r="A33312">
        <v>32924</v>
      </c>
      <c r="B33312">
        <v>553848</v>
      </c>
      <c r="C33312">
        <v>943625</v>
      </c>
      <c r="D33312">
        <v>943625</v>
      </c>
      <c r="E33312">
        <v>127662</v>
      </c>
      <c r="F33312">
        <v>127662</v>
      </c>
      <c r="G33312">
        <v>421853</v>
      </c>
      <c r="H33312">
        <v>632982</v>
      </c>
      <c r="I33312">
        <v>632982</v>
      </c>
    </row>
    <row r="33313" spans="1:9" x14ac:dyDescent="0.35">
      <c r="A33313">
        <v>32925</v>
      </c>
      <c r="B33313">
        <v>2.29781E-3</v>
      </c>
      <c r="C33313">
        <v>0</v>
      </c>
      <c r="D33313">
        <v>0</v>
      </c>
      <c r="E33313">
        <v>0</v>
      </c>
      <c r="F33313">
        <v>0</v>
      </c>
      <c r="G33313">
        <v>80522</v>
      </c>
      <c r="H33313">
        <v>151045</v>
      </c>
      <c r="I33313">
        <v>150932</v>
      </c>
    </row>
    <row r="33314" spans="1:9" x14ac:dyDescent="0.35">
      <c r="A33314">
        <v>32926</v>
      </c>
      <c r="B33314">
        <v>555215</v>
      </c>
      <c r="C33314">
        <v>897997</v>
      </c>
      <c r="D33314">
        <v>897997</v>
      </c>
      <c r="E33314">
        <v>121489</v>
      </c>
      <c r="F33314">
        <v>121489</v>
      </c>
      <c r="G33314">
        <v>421823</v>
      </c>
      <c r="H33314">
        <v>632981</v>
      </c>
      <c r="I33314">
        <v>632672</v>
      </c>
    </row>
    <row r="33315" spans="1:9" x14ac:dyDescent="0.35">
      <c r="A33315">
        <v>32927</v>
      </c>
      <c r="B33315">
        <v>2.4209600000000002E-3</v>
      </c>
      <c r="C33315">
        <v>0</v>
      </c>
      <c r="D33315">
        <v>0</v>
      </c>
      <c r="E33315">
        <v>0</v>
      </c>
      <c r="F33315">
        <v>0</v>
      </c>
      <c r="G33315">
        <v>80498</v>
      </c>
      <c r="H33315">
        <v>151073</v>
      </c>
      <c r="I33315">
        <v>150954</v>
      </c>
    </row>
    <row r="33316" spans="1:9" x14ac:dyDescent="0.35">
      <c r="A33316">
        <v>32928</v>
      </c>
      <c r="B33316">
        <v>669679</v>
      </c>
      <c r="C33316">
        <v>199255</v>
      </c>
      <c r="D33316">
        <v>199255</v>
      </c>
      <c r="E33316">
        <v>20324</v>
      </c>
      <c r="F33316">
        <v>20324</v>
      </c>
      <c r="G33316">
        <v>558226</v>
      </c>
      <c r="H33316">
        <v>811841</v>
      </c>
      <c r="I33316">
        <v>811841</v>
      </c>
    </row>
    <row r="33317" spans="1:9" x14ac:dyDescent="0.35">
      <c r="A33317">
        <v>32929</v>
      </c>
      <c r="B33317">
        <v>429204</v>
      </c>
      <c r="C33317">
        <v>0</v>
      </c>
      <c r="D33317">
        <v>0</v>
      </c>
      <c r="E33317">
        <v>0</v>
      </c>
      <c r="F33317">
        <v>0</v>
      </c>
      <c r="G33317">
        <v>191504</v>
      </c>
      <c r="H33317">
        <v>229293</v>
      </c>
      <c r="I33317">
        <v>229293</v>
      </c>
    </row>
    <row r="33318" spans="1:9" x14ac:dyDescent="0.35">
      <c r="A33318">
        <v>3293</v>
      </c>
      <c r="B33318">
        <v>879847</v>
      </c>
      <c r="C33318">
        <v>494895</v>
      </c>
      <c r="D33318">
        <v>494895</v>
      </c>
      <c r="E33318">
        <v>161913</v>
      </c>
      <c r="F33318">
        <v>161913</v>
      </c>
      <c r="G33318">
        <v>1203638</v>
      </c>
      <c r="H33318">
        <v>1725712</v>
      </c>
      <c r="I33318">
        <v>1725178</v>
      </c>
    </row>
    <row r="33319" spans="1:9" x14ac:dyDescent="0.35">
      <c r="A33319">
        <v>32930</v>
      </c>
      <c r="B33319">
        <v>55304</v>
      </c>
      <c r="C33319">
        <v>100948</v>
      </c>
      <c r="D33319">
        <v>100948</v>
      </c>
      <c r="E33319">
        <v>136571</v>
      </c>
      <c r="F33319">
        <v>136571</v>
      </c>
      <c r="G33319">
        <v>421858</v>
      </c>
      <c r="H33319">
        <v>632953</v>
      </c>
      <c r="I33319">
        <v>632953</v>
      </c>
    </row>
    <row r="33320" spans="1:9" x14ac:dyDescent="0.35">
      <c r="A33320">
        <v>32931</v>
      </c>
      <c r="B33320">
        <v>2.3254899999999999E-3</v>
      </c>
      <c r="C33320">
        <v>0</v>
      </c>
      <c r="D33320">
        <v>0</v>
      </c>
      <c r="E33320">
        <v>0</v>
      </c>
      <c r="F33320">
        <v>0</v>
      </c>
      <c r="G33320">
        <v>80505</v>
      </c>
      <c r="H33320">
        <v>151444</v>
      </c>
      <c r="I33320">
        <v>151444</v>
      </c>
    </row>
    <row r="33321" spans="1:9" x14ac:dyDescent="0.35">
      <c r="A33321">
        <v>32932</v>
      </c>
      <c r="B33321">
        <v>669947</v>
      </c>
      <c r="C33321">
        <v>180792</v>
      </c>
      <c r="D33321">
        <v>180792</v>
      </c>
      <c r="E33321">
        <v>184408</v>
      </c>
      <c r="F33321">
        <v>184408</v>
      </c>
      <c r="G33321">
        <v>557789</v>
      </c>
      <c r="H33321">
        <v>811879</v>
      </c>
      <c r="I33321">
        <v>793532</v>
      </c>
    </row>
    <row r="33322" spans="1:9" x14ac:dyDescent="0.35">
      <c r="A33322">
        <v>32933</v>
      </c>
      <c r="B33322">
        <v>425831</v>
      </c>
      <c r="C33322">
        <v>0</v>
      </c>
      <c r="D33322">
        <v>0</v>
      </c>
      <c r="E33322">
        <v>0</v>
      </c>
      <c r="F33322">
        <v>0</v>
      </c>
      <c r="G33322">
        <v>191547</v>
      </c>
      <c r="H33322">
        <v>229105</v>
      </c>
      <c r="I33322">
        <v>229105</v>
      </c>
    </row>
    <row r="33323" spans="1:9" x14ac:dyDescent="0.35">
      <c r="A33323">
        <v>32934</v>
      </c>
      <c r="B33323">
        <v>4.8764500000000003E-10</v>
      </c>
      <c r="C33323">
        <v>0</v>
      </c>
      <c r="D33323">
        <v>0</v>
      </c>
      <c r="E33323">
        <v>0</v>
      </c>
      <c r="F33323">
        <v>0</v>
      </c>
      <c r="G33323">
        <v>73995</v>
      </c>
      <c r="H33323">
        <v>13011</v>
      </c>
      <c r="I33323">
        <v>129833</v>
      </c>
    </row>
    <row r="33324" spans="1:9" x14ac:dyDescent="0.35">
      <c r="A33324">
        <v>32935</v>
      </c>
      <c r="B33324">
        <v>554583</v>
      </c>
      <c r="C33324">
        <v>943625</v>
      </c>
      <c r="D33324">
        <v>943625</v>
      </c>
      <c r="E33324">
        <v>127662</v>
      </c>
      <c r="F33324">
        <v>127662</v>
      </c>
      <c r="G33324">
        <v>421852</v>
      </c>
      <c r="H33324">
        <v>632976</v>
      </c>
      <c r="I33324">
        <v>632976</v>
      </c>
    </row>
    <row r="33325" spans="1:9" x14ac:dyDescent="0.35">
      <c r="A33325">
        <v>32936</v>
      </c>
      <c r="B33325">
        <v>2.3892599999999998E-3</v>
      </c>
      <c r="C33325">
        <v>0</v>
      </c>
      <c r="D33325">
        <v>0</v>
      </c>
      <c r="E33325">
        <v>0</v>
      </c>
      <c r="F33325">
        <v>0</v>
      </c>
      <c r="G33325">
        <v>80515</v>
      </c>
      <c r="H33325">
        <v>151048</v>
      </c>
      <c r="I33325">
        <v>151048</v>
      </c>
    </row>
    <row r="33326" spans="1:9" x14ac:dyDescent="0.35">
      <c r="A33326">
        <v>32937</v>
      </c>
      <c r="B33326">
        <v>553973</v>
      </c>
      <c r="C33326">
        <v>915625</v>
      </c>
      <c r="D33326">
        <v>915625</v>
      </c>
      <c r="E33326">
        <v>123874</v>
      </c>
      <c r="F33326">
        <v>123874</v>
      </c>
      <c r="G33326">
        <v>421852</v>
      </c>
      <c r="H33326">
        <v>632976</v>
      </c>
      <c r="I33326">
        <v>632976</v>
      </c>
    </row>
    <row r="33327" spans="1:9" x14ac:dyDescent="0.35">
      <c r="A33327">
        <v>32938</v>
      </c>
      <c r="B33327">
        <v>2.3143199999999999E-3</v>
      </c>
      <c r="C33327">
        <v>0</v>
      </c>
      <c r="D33327">
        <v>0</v>
      </c>
      <c r="E33327">
        <v>0</v>
      </c>
      <c r="F33327">
        <v>0</v>
      </c>
      <c r="G33327">
        <v>80515</v>
      </c>
      <c r="H33327">
        <v>151048</v>
      </c>
      <c r="I33327">
        <v>151048</v>
      </c>
    </row>
    <row r="33328" spans="1:9" x14ac:dyDescent="0.35">
      <c r="A33328">
        <v>32939</v>
      </c>
      <c r="B33328">
        <v>553808</v>
      </c>
      <c r="C33328">
        <v>941958</v>
      </c>
      <c r="D33328">
        <v>941958</v>
      </c>
      <c r="E33328">
        <v>127436</v>
      </c>
      <c r="F33328">
        <v>127436</v>
      </c>
      <c r="G33328">
        <v>421869</v>
      </c>
      <c r="H33328">
        <v>632932</v>
      </c>
      <c r="I33328">
        <v>632932</v>
      </c>
    </row>
    <row r="33329" spans="1:9" x14ac:dyDescent="0.35">
      <c r="A33329">
        <v>3294</v>
      </c>
      <c r="B33329">
        <v>749373</v>
      </c>
      <c r="C33329">
        <v>328703</v>
      </c>
      <c r="D33329">
        <v>3287336129</v>
      </c>
      <c r="E33329">
        <v>215081</v>
      </c>
      <c r="F33329">
        <v>215101031</v>
      </c>
      <c r="G33329">
        <v>537372</v>
      </c>
      <c r="H33329">
        <v>876112</v>
      </c>
      <c r="I33329">
        <v>79312</v>
      </c>
    </row>
    <row r="33330" spans="1:9" x14ac:dyDescent="0.35">
      <c r="A33330">
        <v>32940</v>
      </c>
      <c r="B33330">
        <v>2.4426E-4</v>
      </c>
      <c r="C33330">
        <v>0</v>
      </c>
      <c r="D33330">
        <v>0</v>
      </c>
      <c r="E33330">
        <v>0</v>
      </c>
      <c r="F33330">
        <v>0</v>
      </c>
      <c r="G33330">
        <v>80513</v>
      </c>
      <c r="H33330">
        <v>151454</v>
      </c>
      <c r="I33330">
        <v>15113</v>
      </c>
    </row>
    <row r="33331" spans="1:9" x14ac:dyDescent="0.35">
      <c r="A33331">
        <v>32941</v>
      </c>
      <c r="B33331">
        <v>554106</v>
      </c>
      <c r="C33331">
        <v>943625</v>
      </c>
      <c r="D33331">
        <v>943625</v>
      </c>
      <c r="E33331">
        <v>127662</v>
      </c>
      <c r="F33331">
        <v>127662</v>
      </c>
      <c r="G33331">
        <v>421853</v>
      </c>
      <c r="H33331">
        <v>632982</v>
      </c>
      <c r="I33331">
        <v>632982</v>
      </c>
    </row>
    <row r="33332" spans="1:9" x14ac:dyDescent="0.35">
      <c r="A33332">
        <v>32942</v>
      </c>
      <c r="B33332">
        <v>2.4227099999999998E-3</v>
      </c>
      <c r="C33332">
        <v>0</v>
      </c>
      <c r="D33332">
        <v>0</v>
      </c>
      <c r="E33332">
        <v>0</v>
      </c>
      <c r="F33332">
        <v>0</v>
      </c>
      <c r="G33332">
        <v>80522</v>
      </c>
      <c r="H33332">
        <v>151045</v>
      </c>
      <c r="I33332">
        <v>150932</v>
      </c>
    </row>
    <row r="33333" spans="1:9" x14ac:dyDescent="0.35">
      <c r="A33333">
        <v>32943</v>
      </c>
      <c r="B33333">
        <v>553753</v>
      </c>
      <c r="C33333">
        <v>941958</v>
      </c>
      <c r="D33333">
        <v>941958</v>
      </c>
      <c r="E33333">
        <v>127436</v>
      </c>
      <c r="F33333">
        <v>127436</v>
      </c>
      <c r="G33333">
        <v>421869</v>
      </c>
      <c r="H33333">
        <v>632932</v>
      </c>
      <c r="I33333">
        <v>632932</v>
      </c>
    </row>
    <row r="33334" spans="1:9" x14ac:dyDescent="0.35">
      <c r="A33334">
        <v>32944</v>
      </c>
      <c r="B33334">
        <v>2.3241199999999998E-3</v>
      </c>
      <c r="C33334">
        <v>0</v>
      </c>
      <c r="D33334">
        <v>0</v>
      </c>
      <c r="E33334">
        <v>0</v>
      </c>
      <c r="F33334">
        <v>0</v>
      </c>
      <c r="G33334">
        <v>80513</v>
      </c>
      <c r="H33334">
        <v>151454</v>
      </c>
      <c r="I33334">
        <v>15113</v>
      </c>
    </row>
    <row r="33335" spans="1:9" x14ac:dyDescent="0.35">
      <c r="A33335">
        <v>32945</v>
      </c>
      <c r="B33335">
        <v>553377</v>
      </c>
      <c r="C33335">
        <v>941958</v>
      </c>
      <c r="D33335">
        <v>941958</v>
      </c>
      <c r="E33335">
        <v>127436</v>
      </c>
      <c r="F33335">
        <v>127436</v>
      </c>
      <c r="G33335">
        <v>421869</v>
      </c>
      <c r="H33335">
        <v>632932</v>
      </c>
      <c r="I33335">
        <v>632932</v>
      </c>
    </row>
    <row r="33336" spans="1:9" x14ac:dyDescent="0.35">
      <c r="A33336">
        <v>32946</v>
      </c>
      <c r="B33336">
        <v>2.27801E-3</v>
      </c>
      <c r="C33336">
        <v>0</v>
      </c>
      <c r="D33336">
        <v>0</v>
      </c>
      <c r="E33336">
        <v>0</v>
      </c>
      <c r="F33336">
        <v>0</v>
      </c>
      <c r="G33336">
        <v>80513</v>
      </c>
      <c r="H33336">
        <v>151454</v>
      </c>
      <c r="I33336">
        <v>15113</v>
      </c>
    </row>
    <row r="33337" spans="1:9" x14ac:dyDescent="0.35">
      <c r="A33337">
        <v>32947</v>
      </c>
      <c r="B33337">
        <v>55368</v>
      </c>
      <c r="C33337">
        <v>941958</v>
      </c>
      <c r="D33337">
        <v>941958</v>
      </c>
      <c r="E33337">
        <v>127436</v>
      </c>
      <c r="F33337">
        <v>127436</v>
      </c>
      <c r="G33337">
        <v>421869</v>
      </c>
      <c r="H33337">
        <v>632932</v>
      </c>
      <c r="I33337">
        <v>632932</v>
      </c>
    </row>
    <row r="33338" spans="1:9" x14ac:dyDescent="0.35">
      <c r="A33338">
        <v>32948</v>
      </c>
      <c r="B33338">
        <v>2.3962599999999999E-3</v>
      </c>
      <c r="C33338">
        <v>0</v>
      </c>
      <c r="D33338">
        <v>0</v>
      </c>
      <c r="E33338">
        <v>0</v>
      </c>
      <c r="F33338">
        <v>0</v>
      </c>
      <c r="G33338">
        <v>80513</v>
      </c>
      <c r="H33338">
        <v>151454</v>
      </c>
      <c r="I33338">
        <v>15113</v>
      </c>
    </row>
    <row r="33339" spans="1:9" x14ac:dyDescent="0.35">
      <c r="A33339">
        <v>32949</v>
      </c>
      <c r="B33339">
        <v>553134</v>
      </c>
      <c r="C33339">
        <v>86881</v>
      </c>
      <c r="D33339">
        <v>86881</v>
      </c>
      <c r="E33339">
        <v>11754</v>
      </c>
      <c r="F33339">
        <v>11754</v>
      </c>
      <c r="G33339">
        <v>421833</v>
      </c>
      <c r="H33339">
        <v>632979</v>
      </c>
      <c r="I33339">
        <v>630113</v>
      </c>
    </row>
    <row r="33340" spans="1:9" x14ac:dyDescent="0.35">
      <c r="A33340">
        <v>3295</v>
      </c>
      <c r="B33340">
        <v>534215</v>
      </c>
      <c r="C33340">
        <v>0</v>
      </c>
      <c r="D33340">
        <v>980731</v>
      </c>
      <c r="E33340">
        <v>0</v>
      </c>
      <c r="F33340">
        <v>962585</v>
      </c>
      <c r="G33340">
        <v>348262</v>
      </c>
      <c r="H33340">
        <v>668009</v>
      </c>
      <c r="I33340">
        <v>668009</v>
      </c>
    </row>
    <row r="33341" spans="1:9" x14ac:dyDescent="0.35">
      <c r="A33341">
        <v>32950</v>
      </c>
      <c r="B33341">
        <v>2.3045299999999999E-3</v>
      </c>
      <c r="C33341">
        <v>0</v>
      </c>
      <c r="D33341">
        <v>0</v>
      </c>
      <c r="E33341">
        <v>0</v>
      </c>
      <c r="F33341">
        <v>0</v>
      </c>
      <c r="G33341">
        <v>80503</v>
      </c>
      <c r="H33341">
        <v>151074</v>
      </c>
      <c r="I33341">
        <v>151073</v>
      </c>
    </row>
    <row r="33342" spans="1:9" x14ac:dyDescent="0.35">
      <c r="A33342">
        <v>32951</v>
      </c>
      <c r="B33342">
        <v>553817</v>
      </c>
      <c r="C33342">
        <v>941958</v>
      </c>
      <c r="D33342">
        <v>941958</v>
      </c>
      <c r="E33342">
        <v>127436</v>
      </c>
      <c r="F33342">
        <v>127436</v>
      </c>
      <c r="G33342">
        <v>421869</v>
      </c>
      <c r="H33342">
        <v>632932</v>
      </c>
      <c r="I33342">
        <v>632932</v>
      </c>
    </row>
    <row r="33343" spans="1:9" x14ac:dyDescent="0.35">
      <c r="A33343">
        <v>32952</v>
      </c>
      <c r="B33343">
        <v>2.3215100000000002E-3</v>
      </c>
      <c r="C33343">
        <v>0</v>
      </c>
      <c r="D33343">
        <v>0</v>
      </c>
      <c r="E33343">
        <v>0</v>
      </c>
      <c r="F33343">
        <v>0</v>
      </c>
      <c r="G33343">
        <v>80513</v>
      </c>
      <c r="H33343">
        <v>151454</v>
      </c>
      <c r="I33343">
        <v>15113</v>
      </c>
    </row>
    <row r="33344" spans="1:9" x14ac:dyDescent="0.35">
      <c r="A33344">
        <v>32953</v>
      </c>
      <c r="B33344">
        <v>554442</v>
      </c>
      <c r="C33344">
        <v>941958</v>
      </c>
      <c r="D33344">
        <v>941958</v>
      </c>
      <c r="E33344">
        <v>127436</v>
      </c>
      <c r="F33344">
        <v>127436</v>
      </c>
      <c r="G33344">
        <v>421869</v>
      </c>
      <c r="H33344">
        <v>632932</v>
      </c>
      <c r="I33344">
        <v>632932</v>
      </c>
    </row>
    <row r="33345" spans="1:9" x14ac:dyDescent="0.35">
      <c r="A33345">
        <v>32954</v>
      </c>
      <c r="B33345">
        <v>2.3767300000000001E-3</v>
      </c>
      <c r="C33345">
        <v>0</v>
      </c>
      <c r="D33345">
        <v>0</v>
      </c>
      <c r="E33345">
        <v>0</v>
      </c>
      <c r="F33345">
        <v>0</v>
      </c>
      <c r="G33345">
        <v>80513</v>
      </c>
      <c r="H33345">
        <v>151454</v>
      </c>
      <c r="I33345">
        <v>15113</v>
      </c>
    </row>
    <row r="33346" spans="1:9" x14ac:dyDescent="0.35">
      <c r="A33346">
        <v>32955</v>
      </c>
      <c r="B33346">
        <v>553396</v>
      </c>
      <c r="C33346">
        <v>978644</v>
      </c>
      <c r="D33346">
        <v>978644</v>
      </c>
      <c r="E33346">
        <v>132399</v>
      </c>
      <c r="F33346">
        <v>132399</v>
      </c>
      <c r="G33346">
        <v>421844</v>
      </c>
      <c r="H33346">
        <v>633117</v>
      </c>
      <c r="I33346">
        <v>633117</v>
      </c>
    </row>
    <row r="33347" spans="1:9" x14ac:dyDescent="0.35">
      <c r="A33347">
        <v>32956</v>
      </c>
      <c r="B33347">
        <v>2.3657800000000001E-3</v>
      </c>
      <c r="C33347">
        <v>0</v>
      </c>
      <c r="D33347">
        <v>0</v>
      </c>
      <c r="E33347">
        <v>0</v>
      </c>
      <c r="F33347">
        <v>0</v>
      </c>
      <c r="G33347">
        <v>80521</v>
      </c>
      <c r="H33347">
        <v>151702</v>
      </c>
      <c r="I33347">
        <v>151702</v>
      </c>
    </row>
    <row r="33348" spans="1:9" x14ac:dyDescent="0.35">
      <c r="A33348">
        <v>32957</v>
      </c>
      <c r="B33348">
        <v>553446</v>
      </c>
      <c r="C33348">
        <v>941958</v>
      </c>
      <c r="D33348">
        <v>941958</v>
      </c>
      <c r="E33348">
        <v>127436</v>
      </c>
      <c r="F33348">
        <v>127436</v>
      </c>
      <c r="G33348">
        <v>421869</v>
      </c>
      <c r="H33348">
        <v>632932</v>
      </c>
      <c r="I33348">
        <v>632932</v>
      </c>
    </row>
    <row r="33349" spans="1:9" x14ac:dyDescent="0.35">
      <c r="A33349">
        <v>32958</v>
      </c>
      <c r="B33349">
        <v>2.3667499999999999E-3</v>
      </c>
      <c r="C33349">
        <v>0</v>
      </c>
      <c r="D33349">
        <v>0</v>
      </c>
      <c r="E33349">
        <v>0</v>
      </c>
      <c r="F33349">
        <v>0</v>
      </c>
      <c r="G33349">
        <v>80513</v>
      </c>
      <c r="H33349">
        <v>151454</v>
      </c>
      <c r="I33349">
        <v>15113</v>
      </c>
    </row>
    <row r="33350" spans="1:9" x14ac:dyDescent="0.35">
      <c r="A33350">
        <v>32959</v>
      </c>
      <c r="B33350">
        <v>670045</v>
      </c>
      <c r="C33350">
        <v>196947</v>
      </c>
      <c r="D33350">
        <v>196947</v>
      </c>
      <c r="E33350">
        <v>200885</v>
      </c>
      <c r="F33350">
        <v>200885</v>
      </c>
      <c r="G33350">
        <v>557789</v>
      </c>
      <c r="H33350">
        <v>811873</v>
      </c>
      <c r="I33350">
        <v>811873</v>
      </c>
    </row>
    <row r="33351" spans="1:9" x14ac:dyDescent="0.35">
      <c r="A33351">
        <v>3296</v>
      </c>
      <c r="B33351">
        <v>869427</v>
      </c>
      <c r="C33351">
        <v>457606</v>
      </c>
      <c r="D33351">
        <v>457606</v>
      </c>
      <c r="E33351">
        <v>178773</v>
      </c>
      <c r="F33351">
        <v>178773</v>
      </c>
      <c r="G33351">
        <v>112999</v>
      </c>
      <c r="H33351">
        <v>1518517</v>
      </c>
      <c r="I33351">
        <v>148723</v>
      </c>
    </row>
    <row r="33352" spans="1:9" x14ac:dyDescent="0.35">
      <c r="A33352">
        <v>32960</v>
      </c>
      <c r="B33352">
        <v>429241</v>
      </c>
      <c r="C33352">
        <v>0</v>
      </c>
      <c r="D33352">
        <v>0</v>
      </c>
      <c r="E33352">
        <v>0</v>
      </c>
      <c r="F33352">
        <v>0</v>
      </c>
      <c r="G33352">
        <v>19152</v>
      </c>
      <c r="H33352">
        <v>229132</v>
      </c>
      <c r="I33352">
        <v>229132</v>
      </c>
    </row>
    <row r="33353" spans="1:9" x14ac:dyDescent="0.35">
      <c r="A33353">
        <v>32961</v>
      </c>
      <c r="B33353">
        <v>5.1452699999999995E-10</v>
      </c>
      <c r="C33353">
        <v>0</v>
      </c>
      <c r="D33353">
        <v>0</v>
      </c>
      <c r="E33353">
        <v>0</v>
      </c>
      <c r="F33353">
        <v>0</v>
      </c>
      <c r="G33353">
        <v>74004</v>
      </c>
      <c r="H33353">
        <v>13012</v>
      </c>
      <c r="I33353">
        <v>129843</v>
      </c>
    </row>
    <row r="33354" spans="1:9" x14ac:dyDescent="0.35">
      <c r="A33354">
        <v>32962</v>
      </c>
      <c r="B33354">
        <v>553585</v>
      </c>
      <c r="C33354">
        <v>915625</v>
      </c>
      <c r="D33354">
        <v>915625</v>
      </c>
      <c r="E33354">
        <v>123874</v>
      </c>
      <c r="F33354">
        <v>123874</v>
      </c>
      <c r="G33354">
        <v>421853</v>
      </c>
      <c r="H33354">
        <v>632982</v>
      </c>
      <c r="I33354">
        <v>632982</v>
      </c>
    </row>
    <row r="33355" spans="1:9" x14ac:dyDescent="0.35">
      <c r="A33355">
        <v>32963</v>
      </c>
      <c r="B33355">
        <v>2.2980700000000001E-3</v>
      </c>
      <c r="C33355">
        <v>0</v>
      </c>
      <c r="D33355">
        <v>0</v>
      </c>
      <c r="E33355">
        <v>0</v>
      </c>
      <c r="F33355">
        <v>0</v>
      </c>
      <c r="G33355">
        <v>80522</v>
      </c>
      <c r="H33355">
        <v>151045</v>
      </c>
      <c r="I33355">
        <v>150932</v>
      </c>
    </row>
    <row r="33356" spans="1:9" x14ac:dyDescent="0.35">
      <c r="A33356">
        <v>32964</v>
      </c>
      <c r="B33356">
        <v>553278</v>
      </c>
      <c r="C33356">
        <v>925874</v>
      </c>
      <c r="D33356">
        <v>925874</v>
      </c>
      <c r="E33356">
        <v>12526</v>
      </c>
      <c r="F33356">
        <v>12526</v>
      </c>
      <c r="G33356">
        <v>421869</v>
      </c>
      <c r="H33356">
        <v>632932</v>
      </c>
      <c r="I33356">
        <v>632932</v>
      </c>
    </row>
    <row r="33357" spans="1:9" x14ac:dyDescent="0.35">
      <c r="A33357">
        <v>32965</v>
      </c>
      <c r="B33357">
        <v>2.38814E-3</v>
      </c>
      <c r="C33357">
        <v>0</v>
      </c>
      <c r="D33357">
        <v>0</v>
      </c>
      <c r="E33357">
        <v>0</v>
      </c>
      <c r="F33357">
        <v>0</v>
      </c>
      <c r="G33357">
        <v>80513</v>
      </c>
      <c r="H33357">
        <v>151454</v>
      </c>
      <c r="I33357">
        <v>15113</v>
      </c>
    </row>
    <row r="33358" spans="1:9" x14ac:dyDescent="0.35">
      <c r="A33358">
        <v>32966</v>
      </c>
      <c r="B33358">
        <v>552516</v>
      </c>
      <c r="C33358">
        <v>897997</v>
      </c>
      <c r="D33358">
        <v>897997</v>
      </c>
      <c r="E33358">
        <v>121489</v>
      </c>
      <c r="F33358">
        <v>121489</v>
      </c>
      <c r="G33358">
        <v>421823</v>
      </c>
      <c r="H33358">
        <v>632981</v>
      </c>
      <c r="I33358">
        <v>632672</v>
      </c>
    </row>
    <row r="33359" spans="1:9" x14ac:dyDescent="0.35">
      <c r="A33359">
        <v>32967</v>
      </c>
      <c r="B33359">
        <v>2.3868499999999998E-3</v>
      </c>
      <c r="C33359">
        <v>0</v>
      </c>
      <c r="D33359">
        <v>0</v>
      </c>
      <c r="E33359">
        <v>0</v>
      </c>
      <c r="F33359">
        <v>0</v>
      </c>
      <c r="G33359">
        <v>80498</v>
      </c>
      <c r="H33359">
        <v>151073</v>
      </c>
      <c r="I33359">
        <v>150954</v>
      </c>
    </row>
    <row r="33360" spans="1:9" x14ac:dyDescent="0.35">
      <c r="A33360">
        <v>32968</v>
      </c>
      <c r="B33360">
        <v>554657</v>
      </c>
      <c r="C33360">
        <v>943625</v>
      </c>
      <c r="D33360">
        <v>943625</v>
      </c>
      <c r="E33360">
        <v>127662</v>
      </c>
      <c r="F33360">
        <v>127662</v>
      </c>
      <c r="G33360">
        <v>421853</v>
      </c>
      <c r="H33360">
        <v>632982</v>
      </c>
      <c r="I33360">
        <v>632982</v>
      </c>
    </row>
    <row r="33361" spans="1:9" x14ac:dyDescent="0.35">
      <c r="A33361">
        <v>32969</v>
      </c>
      <c r="B33361">
        <v>2.3539500000000001E-3</v>
      </c>
      <c r="C33361">
        <v>0</v>
      </c>
      <c r="D33361">
        <v>0</v>
      </c>
      <c r="E33361">
        <v>0</v>
      </c>
      <c r="F33361">
        <v>0</v>
      </c>
      <c r="G33361">
        <v>80522</v>
      </c>
      <c r="H33361">
        <v>151045</v>
      </c>
      <c r="I33361">
        <v>150932</v>
      </c>
    </row>
    <row r="33362" spans="1:9" x14ac:dyDescent="0.35">
      <c r="A33362">
        <v>3297</v>
      </c>
      <c r="B33362">
        <v>708554</v>
      </c>
      <c r="C33362">
        <v>198116</v>
      </c>
      <c r="D33362">
        <v>198116</v>
      </c>
      <c r="E33362">
        <v>154797</v>
      </c>
      <c r="F33362">
        <v>154797</v>
      </c>
      <c r="G33362">
        <v>400436</v>
      </c>
      <c r="H33362">
        <v>825386</v>
      </c>
      <c r="I33362">
        <v>815865</v>
      </c>
    </row>
    <row r="33363" spans="1:9" x14ac:dyDescent="0.35">
      <c r="A33363">
        <v>32970</v>
      </c>
      <c r="B33363">
        <v>554796</v>
      </c>
      <c r="C33363">
        <v>941958</v>
      </c>
      <c r="D33363">
        <v>941958</v>
      </c>
      <c r="E33363">
        <v>127436</v>
      </c>
      <c r="F33363">
        <v>127436</v>
      </c>
      <c r="G33363">
        <v>421869</v>
      </c>
      <c r="H33363">
        <v>632932</v>
      </c>
      <c r="I33363">
        <v>632932</v>
      </c>
    </row>
    <row r="33364" spans="1:9" x14ac:dyDescent="0.35">
      <c r="A33364">
        <v>32971</v>
      </c>
      <c r="B33364">
        <v>2.3415799999999998E-3</v>
      </c>
      <c r="C33364">
        <v>0</v>
      </c>
      <c r="D33364">
        <v>0</v>
      </c>
      <c r="E33364">
        <v>0</v>
      </c>
      <c r="F33364">
        <v>0</v>
      </c>
      <c r="G33364">
        <v>80513</v>
      </c>
      <c r="H33364">
        <v>151454</v>
      </c>
      <c r="I33364">
        <v>15113</v>
      </c>
    </row>
    <row r="33365" spans="1:9" x14ac:dyDescent="0.35">
      <c r="A33365">
        <v>32972</v>
      </c>
      <c r="B33365">
        <v>553575</v>
      </c>
      <c r="C33365">
        <v>978644</v>
      </c>
      <c r="D33365">
        <v>978644</v>
      </c>
      <c r="E33365">
        <v>132399</v>
      </c>
      <c r="F33365">
        <v>132399</v>
      </c>
      <c r="G33365">
        <v>421844</v>
      </c>
      <c r="H33365">
        <v>633117</v>
      </c>
      <c r="I33365">
        <v>633117</v>
      </c>
    </row>
    <row r="33366" spans="1:9" x14ac:dyDescent="0.35">
      <c r="A33366">
        <v>32973</v>
      </c>
      <c r="B33366">
        <v>2.3520799999999999E-3</v>
      </c>
      <c r="C33366">
        <v>0</v>
      </c>
      <c r="D33366">
        <v>0</v>
      </c>
      <c r="E33366">
        <v>0</v>
      </c>
      <c r="F33366">
        <v>0</v>
      </c>
      <c r="G33366">
        <v>80521</v>
      </c>
      <c r="H33366">
        <v>151702</v>
      </c>
      <c r="I33366">
        <v>151702</v>
      </c>
    </row>
    <row r="33367" spans="1:9" x14ac:dyDescent="0.35">
      <c r="A33367">
        <v>32974</v>
      </c>
      <c r="B33367">
        <v>553302</v>
      </c>
      <c r="C33367">
        <v>978644</v>
      </c>
      <c r="D33367">
        <v>978644</v>
      </c>
      <c r="E33367">
        <v>132399</v>
      </c>
      <c r="F33367">
        <v>132399</v>
      </c>
      <c r="G33367">
        <v>421844</v>
      </c>
      <c r="H33367">
        <v>633117</v>
      </c>
      <c r="I33367">
        <v>633117</v>
      </c>
    </row>
    <row r="33368" spans="1:9" x14ac:dyDescent="0.35">
      <c r="A33368">
        <v>32975</v>
      </c>
      <c r="B33368">
        <v>2.3326E-4</v>
      </c>
      <c r="C33368">
        <v>0</v>
      </c>
      <c r="D33368">
        <v>0</v>
      </c>
      <c r="E33368">
        <v>0</v>
      </c>
      <c r="F33368">
        <v>0</v>
      </c>
      <c r="G33368">
        <v>80521</v>
      </c>
      <c r="H33368">
        <v>151702</v>
      </c>
      <c r="I33368">
        <v>151702</v>
      </c>
    </row>
    <row r="33369" spans="1:9" x14ac:dyDescent="0.35">
      <c r="A33369">
        <v>32976</v>
      </c>
      <c r="B33369">
        <v>669651</v>
      </c>
      <c r="C33369">
        <v>195897</v>
      </c>
      <c r="D33369">
        <v>195897</v>
      </c>
      <c r="E33369">
        <v>199815</v>
      </c>
      <c r="F33369">
        <v>199815</v>
      </c>
      <c r="G33369">
        <v>558514</v>
      </c>
      <c r="H33369">
        <v>811903</v>
      </c>
      <c r="I33369">
        <v>793841</v>
      </c>
    </row>
    <row r="33370" spans="1:9" x14ac:dyDescent="0.35">
      <c r="A33370">
        <v>32977</v>
      </c>
      <c r="B33370">
        <v>427117</v>
      </c>
      <c r="C33370">
        <v>0</v>
      </c>
      <c r="D33370">
        <v>0</v>
      </c>
      <c r="E33370">
        <v>0</v>
      </c>
      <c r="F33370">
        <v>0</v>
      </c>
      <c r="G33370">
        <v>191533</v>
      </c>
      <c r="H33370">
        <v>229546</v>
      </c>
      <c r="I33370">
        <v>229546</v>
      </c>
    </row>
    <row r="33371" spans="1:9" x14ac:dyDescent="0.35">
      <c r="A33371">
        <v>32978</v>
      </c>
      <c r="B33371">
        <v>4.9645600000000003E-10</v>
      </c>
      <c r="C33371">
        <v>0</v>
      </c>
      <c r="D33371">
        <v>0</v>
      </c>
      <c r="E33371">
        <v>0</v>
      </c>
      <c r="F33371">
        <v>0</v>
      </c>
      <c r="G33371">
        <v>7343</v>
      </c>
      <c r="H33371">
        <v>129791</v>
      </c>
      <c r="I33371">
        <v>129791</v>
      </c>
    </row>
    <row r="33372" spans="1:9" x14ac:dyDescent="0.35">
      <c r="A33372">
        <v>32979</v>
      </c>
      <c r="B33372">
        <v>669213</v>
      </c>
      <c r="C33372">
        <v>196692</v>
      </c>
      <c r="D33372">
        <v>196692</v>
      </c>
      <c r="E33372">
        <v>200625</v>
      </c>
      <c r="F33372">
        <v>200625</v>
      </c>
      <c r="G33372">
        <v>557789</v>
      </c>
      <c r="H33372">
        <v>811873</v>
      </c>
      <c r="I33372">
        <v>811873</v>
      </c>
    </row>
    <row r="33373" spans="1:9" x14ac:dyDescent="0.35">
      <c r="A33373">
        <v>3298</v>
      </c>
      <c r="B33373">
        <v>880955</v>
      </c>
      <c r="C33373">
        <v>486627</v>
      </c>
      <c r="D33373">
        <v>486627</v>
      </c>
      <c r="E33373">
        <v>16652</v>
      </c>
      <c r="F33373">
        <v>16652</v>
      </c>
      <c r="G33373">
        <v>1124864</v>
      </c>
      <c r="H33373">
        <v>1638854</v>
      </c>
      <c r="I33373">
        <v>1519663</v>
      </c>
    </row>
    <row r="33374" spans="1:9" x14ac:dyDescent="0.35">
      <c r="A33374">
        <v>32980</v>
      </c>
      <c r="B33374">
        <v>430124</v>
      </c>
      <c r="C33374">
        <v>0</v>
      </c>
      <c r="D33374">
        <v>0</v>
      </c>
      <c r="E33374">
        <v>0</v>
      </c>
      <c r="F33374">
        <v>0</v>
      </c>
      <c r="G33374">
        <v>19152</v>
      </c>
      <c r="H33374">
        <v>229132</v>
      </c>
      <c r="I33374">
        <v>229132</v>
      </c>
    </row>
    <row r="33375" spans="1:9" x14ac:dyDescent="0.35">
      <c r="A33375">
        <v>32981</v>
      </c>
      <c r="B33375">
        <v>4.7688400000000005E-10</v>
      </c>
      <c r="C33375">
        <v>0</v>
      </c>
      <c r="D33375">
        <v>0</v>
      </c>
      <c r="E33375">
        <v>0</v>
      </c>
      <c r="F33375">
        <v>0</v>
      </c>
      <c r="G33375">
        <v>74004</v>
      </c>
      <c r="H33375">
        <v>13012</v>
      </c>
      <c r="I33375">
        <v>129843</v>
      </c>
    </row>
    <row r="33376" spans="1:9" x14ac:dyDescent="0.35">
      <c r="A33376">
        <v>32982</v>
      </c>
      <c r="B33376">
        <v>553926</v>
      </c>
      <c r="C33376">
        <v>86881</v>
      </c>
      <c r="D33376">
        <v>86881</v>
      </c>
      <c r="E33376">
        <v>11754</v>
      </c>
      <c r="F33376">
        <v>11754</v>
      </c>
      <c r="G33376">
        <v>421823</v>
      </c>
      <c r="H33376">
        <v>632981</v>
      </c>
      <c r="I33376">
        <v>632672</v>
      </c>
    </row>
    <row r="33377" spans="1:9" x14ac:dyDescent="0.35">
      <c r="A33377">
        <v>32983</v>
      </c>
      <c r="B33377">
        <v>2.3630700000000001E-3</v>
      </c>
      <c r="C33377">
        <v>0</v>
      </c>
      <c r="D33377">
        <v>0</v>
      </c>
      <c r="E33377">
        <v>0</v>
      </c>
      <c r="F33377">
        <v>0</v>
      </c>
      <c r="G33377">
        <v>80498</v>
      </c>
      <c r="H33377">
        <v>151073</v>
      </c>
      <c r="I33377">
        <v>150954</v>
      </c>
    </row>
    <row r="33378" spans="1:9" x14ac:dyDescent="0.35">
      <c r="A33378">
        <v>32984</v>
      </c>
      <c r="B33378">
        <v>55329</v>
      </c>
      <c r="C33378">
        <v>86881</v>
      </c>
      <c r="D33378">
        <v>86881</v>
      </c>
      <c r="E33378">
        <v>11754</v>
      </c>
      <c r="F33378">
        <v>11754</v>
      </c>
      <c r="G33378">
        <v>421823</v>
      </c>
      <c r="H33378">
        <v>632981</v>
      </c>
      <c r="I33378">
        <v>632672</v>
      </c>
    </row>
    <row r="33379" spans="1:9" x14ac:dyDescent="0.35">
      <c r="A33379">
        <v>32985</v>
      </c>
      <c r="B33379">
        <v>2.3521100000000001E-3</v>
      </c>
      <c r="C33379">
        <v>0</v>
      </c>
      <c r="D33379">
        <v>0</v>
      </c>
      <c r="E33379">
        <v>0</v>
      </c>
      <c r="F33379">
        <v>0</v>
      </c>
      <c r="G33379">
        <v>80498</v>
      </c>
      <c r="H33379">
        <v>151073</v>
      </c>
      <c r="I33379">
        <v>150954</v>
      </c>
    </row>
    <row r="33380" spans="1:9" x14ac:dyDescent="0.35">
      <c r="A33380">
        <v>32986</v>
      </c>
      <c r="B33380">
        <v>747077</v>
      </c>
      <c r="C33380">
        <v>295417</v>
      </c>
      <c r="D33380">
        <v>295417</v>
      </c>
      <c r="E33380">
        <v>182013</v>
      </c>
      <c r="F33380">
        <v>182013</v>
      </c>
      <c r="G33380">
        <v>1066826</v>
      </c>
      <c r="H33380">
        <v>112633</v>
      </c>
      <c r="I33380">
        <v>1124768</v>
      </c>
    </row>
    <row r="33381" spans="1:9" x14ac:dyDescent="0.35">
      <c r="A33381">
        <v>32987</v>
      </c>
      <c r="B33381">
        <v>713143</v>
      </c>
      <c r="C33381">
        <v>240614</v>
      </c>
      <c r="D33381">
        <v>240614</v>
      </c>
      <c r="E33381">
        <v>172257</v>
      </c>
      <c r="F33381">
        <v>172257</v>
      </c>
      <c r="G33381">
        <v>99739</v>
      </c>
      <c r="H33381">
        <v>1074584</v>
      </c>
      <c r="I33381">
        <v>1074584</v>
      </c>
    </row>
    <row r="33382" spans="1:9" x14ac:dyDescent="0.35">
      <c r="A33382">
        <v>32988</v>
      </c>
      <c r="B33382">
        <v>703744</v>
      </c>
      <c r="C33382">
        <v>236868</v>
      </c>
      <c r="D33382">
        <v>236868</v>
      </c>
      <c r="E33382">
        <v>174302</v>
      </c>
      <c r="F33382">
        <v>174302</v>
      </c>
      <c r="G33382">
        <v>983524</v>
      </c>
      <c r="H33382">
        <v>1073734</v>
      </c>
      <c r="I33382">
        <v>1073734</v>
      </c>
    </row>
    <row r="33383" spans="1:9" x14ac:dyDescent="0.35">
      <c r="A33383">
        <v>32989</v>
      </c>
      <c r="B33383">
        <v>726726</v>
      </c>
      <c r="C33383">
        <v>266614</v>
      </c>
      <c r="D33383">
        <v>266614</v>
      </c>
      <c r="E33383">
        <v>180228</v>
      </c>
      <c r="F33383">
        <v>180228</v>
      </c>
      <c r="G33383">
        <v>1023944</v>
      </c>
      <c r="H33383">
        <v>108385</v>
      </c>
      <c r="I33383">
        <v>1082784</v>
      </c>
    </row>
    <row r="33384" spans="1:9" x14ac:dyDescent="0.35">
      <c r="A33384">
        <v>3299</v>
      </c>
      <c r="B33384">
        <v>747646</v>
      </c>
      <c r="C33384">
        <v>311317</v>
      </c>
      <c r="D33384">
        <v>311317</v>
      </c>
      <c r="E33384">
        <v>21306</v>
      </c>
      <c r="F33384">
        <v>21306</v>
      </c>
      <c r="G33384">
        <v>544811</v>
      </c>
      <c r="H33384">
        <v>731214</v>
      </c>
      <c r="I33384">
        <v>711178</v>
      </c>
    </row>
    <row r="33385" spans="1:9" x14ac:dyDescent="0.35">
      <c r="A33385">
        <v>32990</v>
      </c>
      <c r="B33385">
        <v>706559</v>
      </c>
      <c r="C33385">
        <v>314464</v>
      </c>
      <c r="D33385">
        <v>314464</v>
      </c>
      <c r="E33385">
        <v>212574</v>
      </c>
      <c r="F33385">
        <v>212574</v>
      </c>
      <c r="G33385">
        <v>767384</v>
      </c>
      <c r="H33385">
        <v>926506</v>
      </c>
      <c r="I33385">
        <v>926458</v>
      </c>
    </row>
    <row r="33386" spans="1:9" x14ac:dyDescent="0.35">
      <c r="A33386">
        <v>32991</v>
      </c>
      <c r="B33386">
        <v>461399</v>
      </c>
      <c r="C33386">
        <v>23891</v>
      </c>
      <c r="D33386">
        <v>38373</v>
      </c>
      <c r="E33386">
        <v>323001</v>
      </c>
      <c r="F33386">
        <v>518795</v>
      </c>
      <c r="G33386">
        <v>375736</v>
      </c>
      <c r="H33386">
        <v>466504</v>
      </c>
      <c r="I33386">
        <v>461261</v>
      </c>
    </row>
    <row r="33387" spans="1:9" x14ac:dyDescent="0.35">
      <c r="A33387">
        <v>32992</v>
      </c>
      <c r="B33387">
        <v>70545</v>
      </c>
      <c r="C33387">
        <v>24398</v>
      </c>
      <c r="D33387">
        <v>24398</v>
      </c>
      <c r="E33387">
        <v>174666</v>
      </c>
      <c r="F33387">
        <v>174666</v>
      </c>
      <c r="G33387">
        <v>984145</v>
      </c>
      <c r="H33387">
        <v>1073442</v>
      </c>
      <c r="I33387">
        <v>1073442</v>
      </c>
    </row>
    <row r="33388" spans="1:9" x14ac:dyDescent="0.35">
      <c r="A33388">
        <v>32993</v>
      </c>
      <c r="B33388">
        <v>725289</v>
      </c>
      <c r="C33388">
        <v>257044</v>
      </c>
      <c r="D33388">
        <v>257044</v>
      </c>
      <c r="E33388">
        <v>178013</v>
      </c>
      <c r="F33388">
        <v>178013</v>
      </c>
      <c r="G33388">
        <v>998447</v>
      </c>
      <c r="H33388">
        <v>1072591</v>
      </c>
      <c r="I33388">
        <v>1072591</v>
      </c>
    </row>
    <row r="33389" spans="1:9" x14ac:dyDescent="0.35">
      <c r="A33389">
        <v>32994</v>
      </c>
      <c r="B33389">
        <v>623812</v>
      </c>
      <c r="C33389">
        <v>183865</v>
      </c>
      <c r="D33389">
        <v>183865</v>
      </c>
      <c r="E33389">
        <v>155436</v>
      </c>
      <c r="F33389">
        <v>155436</v>
      </c>
      <c r="G33389">
        <v>734431</v>
      </c>
      <c r="H33389">
        <v>829345</v>
      </c>
      <c r="I33389">
        <v>829345</v>
      </c>
    </row>
    <row r="33390" spans="1:9" x14ac:dyDescent="0.35">
      <c r="A33390">
        <v>32995</v>
      </c>
      <c r="B33390">
        <v>388757</v>
      </c>
      <c r="C33390">
        <v>0</v>
      </c>
      <c r="D33390">
        <v>385734</v>
      </c>
      <c r="E33390">
        <v>0</v>
      </c>
      <c r="F33390">
        <v>652186</v>
      </c>
      <c r="G33390">
        <v>304182</v>
      </c>
      <c r="H33390">
        <v>419885</v>
      </c>
      <c r="I33390">
        <v>419041</v>
      </c>
    </row>
    <row r="33391" spans="1:9" x14ac:dyDescent="0.35">
      <c r="A33391">
        <v>32996</v>
      </c>
      <c r="B33391">
        <v>693703</v>
      </c>
      <c r="C33391">
        <v>229718</v>
      </c>
      <c r="D33391">
        <v>229718</v>
      </c>
      <c r="E33391">
        <v>176644</v>
      </c>
      <c r="F33391">
        <v>176644</v>
      </c>
      <c r="G33391">
        <v>923532</v>
      </c>
      <c r="H33391">
        <v>1012277</v>
      </c>
      <c r="I33391">
        <v>1011279</v>
      </c>
    </row>
    <row r="33392" spans="1:9" x14ac:dyDescent="0.35">
      <c r="A33392">
        <v>32997</v>
      </c>
      <c r="B33392">
        <v>638466</v>
      </c>
      <c r="C33392">
        <v>149887</v>
      </c>
      <c r="D33392">
        <v>149887</v>
      </c>
      <c r="E33392">
        <v>15794</v>
      </c>
      <c r="F33392">
        <v>15794</v>
      </c>
      <c r="G33392">
        <v>868156</v>
      </c>
      <c r="H33392">
        <v>978796</v>
      </c>
      <c r="I33392">
        <v>978796</v>
      </c>
    </row>
    <row r="33393" spans="1:9" x14ac:dyDescent="0.35">
      <c r="A33393">
        <v>32998</v>
      </c>
      <c r="B33393">
        <v>663257</v>
      </c>
      <c r="C33393">
        <v>173506</v>
      </c>
      <c r="D33393">
        <v>173506</v>
      </c>
      <c r="E33393">
        <v>167642</v>
      </c>
      <c r="F33393">
        <v>167642</v>
      </c>
      <c r="G33393">
        <v>903667</v>
      </c>
      <c r="H33393">
        <v>986617</v>
      </c>
      <c r="I33393">
        <v>986617</v>
      </c>
    </row>
    <row r="33394" spans="1:9" x14ac:dyDescent="0.35">
      <c r="A33394">
        <v>32999</v>
      </c>
      <c r="B33394">
        <v>640058</v>
      </c>
      <c r="C33394">
        <v>193077</v>
      </c>
      <c r="D33394">
        <v>193077</v>
      </c>
      <c r="E33394">
        <v>18655</v>
      </c>
      <c r="F33394">
        <v>18655</v>
      </c>
      <c r="G33394">
        <v>723887</v>
      </c>
      <c r="H33394">
        <v>851253</v>
      </c>
      <c r="I33394">
        <v>848083</v>
      </c>
    </row>
    <row r="33395" spans="1:9" x14ac:dyDescent="0.35">
      <c r="A33395">
        <v>33</v>
      </c>
      <c r="B33395">
        <v>143689</v>
      </c>
      <c r="C33395">
        <v>0</v>
      </c>
      <c r="D33395">
        <v>0</v>
      </c>
      <c r="E33395">
        <v>0</v>
      </c>
      <c r="F33395">
        <v>0</v>
      </c>
      <c r="G33395">
        <v>261939</v>
      </c>
      <c r="H33395">
        <v>32148</v>
      </c>
      <c r="I33395">
        <v>32148</v>
      </c>
    </row>
    <row r="33396" spans="1:9" x14ac:dyDescent="0.35">
      <c r="A33396">
        <v>330</v>
      </c>
      <c r="B33396">
        <v>670871</v>
      </c>
      <c r="C33396">
        <v>210416</v>
      </c>
      <c r="D33396">
        <v>211320239</v>
      </c>
      <c r="E33396">
        <v>173763</v>
      </c>
      <c r="F33396">
        <v>174509726</v>
      </c>
      <c r="G33396">
        <v>486514</v>
      </c>
      <c r="H33396">
        <v>627489</v>
      </c>
      <c r="I33396">
        <v>627489</v>
      </c>
    </row>
    <row r="33397" spans="1:9" x14ac:dyDescent="0.35">
      <c r="A33397">
        <v>3300</v>
      </c>
      <c r="B33397">
        <v>837938</v>
      </c>
      <c r="C33397">
        <v>448447</v>
      </c>
      <c r="D33397">
        <v>448447</v>
      </c>
      <c r="E33397">
        <v>188349</v>
      </c>
      <c r="F33397">
        <v>188349</v>
      </c>
      <c r="G33397">
        <v>1009807</v>
      </c>
      <c r="H33397">
        <v>1266052</v>
      </c>
      <c r="I33397">
        <v>1266052</v>
      </c>
    </row>
    <row r="33398" spans="1:9" x14ac:dyDescent="0.35">
      <c r="A33398">
        <v>33000</v>
      </c>
      <c r="B33398">
        <v>407267</v>
      </c>
      <c r="C33398">
        <v>0</v>
      </c>
      <c r="D33398">
        <v>647778</v>
      </c>
      <c r="E33398">
        <v>0</v>
      </c>
      <c r="F33398">
        <v>125176</v>
      </c>
      <c r="G33398">
        <v>316631</v>
      </c>
      <c r="H33398">
        <v>410985</v>
      </c>
      <c r="I33398">
        <v>410985</v>
      </c>
    </row>
    <row r="33399" spans="1:9" x14ac:dyDescent="0.35">
      <c r="A33399">
        <v>331</v>
      </c>
      <c r="B33399">
        <v>845687</v>
      </c>
      <c r="C33399">
        <v>44223</v>
      </c>
      <c r="D33399">
        <v>44223</v>
      </c>
      <c r="E33399">
        <v>182598</v>
      </c>
      <c r="F33399">
        <v>182598</v>
      </c>
      <c r="G33399">
        <v>99901</v>
      </c>
      <c r="H33399">
        <v>1540321</v>
      </c>
      <c r="I33399">
        <v>1540321</v>
      </c>
    </row>
    <row r="33400" spans="1:9" x14ac:dyDescent="0.35">
      <c r="A33400">
        <v>33001</v>
      </c>
      <c r="B33400">
        <v>673137</v>
      </c>
      <c r="C33400">
        <v>195735</v>
      </c>
      <c r="D33400">
        <v>195735</v>
      </c>
      <c r="E33400">
        <v>171988</v>
      </c>
      <c r="F33400">
        <v>171988</v>
      </c>
      <c r="G33400">
        <v>897878</v>
      </c>
      <c r="H33400">
        <v>991972</v>
      </c>
      <c r="I33400">
        <v>991624</v>
      </c>
    </row>
    <row r="33401" spans="1:9" x14ac:dyDescent="0.35">
      <c r="A33401">
        <v>33002</v>
      </c>
      <c r="B33401">
        <v>723325</v>
      </c>
      <c r="C33401">
        <v>264428</v>
      </c>
      <c r="D33401">
        <v>264428</v>
      </c>
      <c r="E33401">
        <v>175263</v>
      </c>
      <c r="F33401">
        <v>175263</v>
      </c>
      <c r="G33401">
        <v>975699</v>
      </c>
      <c r="H33401">
        <v>106883</v>
      </c>
      <c r="I33401">
        <v>106883</v>
      </c>
    </row>
    <row r="33402" spans="1:9" x14ac:dyDescent="0.35">
      <c r="A33402">
        <v>33003</v>
      </c>
      <c r="B33402">
        <v>705195</v>
      </c>
      <c r="C33402">
        <v>26734</v>
      </c>
      <c r="D33402">
        <v>26734</v>
      </c>
      <c r="E33402">
        <v>177193</v>
      </c>
      <c r="F33402">
        <v>177193</v>
      </c>
      <c r="G33402">
        <v>882756</v>
      </c>
      <c r="H33402">
        <v>949067</v>
      </c>
      <c r="I33402">
        <v>949067</v>
      </c>
    </row>
    <row r="33403" spans="1:9" x14ac:dyDescent="0.35">
      <c r="A33403">
        <v>33004</v>
      </c>
      <c r="B33403">
        <v>736333</v>
      </c>
      <c r="C33403">
        <v>269727</v>
      </c>
      <c r="D33403">
        <v>269727</v>
      </c>
      <c r="E33403">
        <v>174578</v>
      </c>
      <c r="F33403">
        <v>174578</v>
      </c>
      <c r="G33403">
        <v>978669</v>
      </c>
      <c r="H33403">
        <v>1067957</v>
      </c>
      <c r="I33403">
        <v>1067957</v>
      </c>
    </row>
    <row r="33404" spans="1:9" x14ac:dyDescent="0.35">
      <c r="A33404">
        <v>33005</v>
      </c>
      <c r="B33404">
        <v>683883</v>
      </c>
      <c r="C33404">
        <v>252983</v>
      </c>
      <c r="D33404">
        <v>252983</v>
      </c>
      <c r="E33404">
        <v>17555</v>
      </c>
      <c r="F33404">
        <v>17555</v>
      </c>
      <c r="G33404">
        <v>849075</v>
      </c>
      <c r="H33404">
        <v>943574</v>
      </c>
      <c r="I33404">
        <v>943569</v>
      </c>
    </row>
    <row r="33405" spans="1:9" x14ac:dyDescent="0.35">
      <c r="A33405">
        <v>33006</v>
      </c>
      <c r="B33405">
        <v>715397</v>
      </c>
      <c r="C33405">
        <v>253477</v>
      </c>
      <c r="D33405">
        <v>253477</v>
      </c>
      <c r="E33405">
        <v>171949</v>
      </c>
      <c r="F33405">
        <v>171949</v>
      </c>
      <c r="G33405">
        <v>961081</v>
      </c>
      <c r="H33405">
        <v>10328</v>
      </c>
      <c r="I33405">
        <v>10328</v>
      </c>
    </row>
    <row r="33406" spans="1:9" x14ac:dyDescent="0.35">
      <c r="A33406">
        <v>33007</v>
      </c>
      <c r="B33406">
        <v>664792</v>
      </c>
      <c r="C33406">
        <v>175262</v>
      </c>
      <c r="D33406">
        <v>175262</v>
      </c>
      <c r="E33406">
        <v>140708</v>
      </c>
      <c r="F33406">
        <v>140708</v>
      </c>
      <c r="G33406">
        <v>849084</v>
      </c>
      <c r="H33406">
        <v>9435</v>
      </c>
      <c r="I33406">
        <v>9435</v>
      </c>
    </row>
    <row r="33407" spans="1:9" x14ac:dyDescent="0.35">
      <c r="A33407">
        <v>33008</v>
      </c>
      <c r="B33407">
        <v>662833</v>
      </c>
      <c r="C33407">
        <v>207185</v>
      </c>
      <c r="D33407">
        <v>207185</v>
      </c>
      <c r="E33407">
        <v>156666</v>
      </c>
      <c r="F33407">
        <v>156666</v>
      </c>
      <c r="G33407">
        <v>772474</v>
      </c>
      <c r="H33407">
        <v>88841</v>
      </c>
      <c r="I33407">
        <v>88841</v>
      </c>
    </row>
    <row r="33408" spans="1:9" x14ac:dyDescent="0.35">
      <c r="A33408">
        <v>33009</v>
      </c>
      <c r="B33408">
        <v>608873</v>
      </c>
      <c r="C33408">
        <v>190874</v>
      </c>
      <c r="D33408">
        <v>190874</v>
      </c>
      <c r="E33408">
        <v>144332</v>
      </c>
      <c r="F33408">
        <v>144332</v>
      </c>
      <c r="G33408">
        <v>629108</v>
      </c>
      <c r="H33408">
        <v>730076</v>
      </c>
      <c r="I33408">
        <v>730076</v>
      </c>
    </row>
    <row r="33409" spans="1:9" x14ac:dyDescent="0.35">
      <c r="A33409">
        <v>3301</v>
      </c>
      <c r="B33409">
        <v>59413</v>
      </c>
      <c r="C33409">
        <v>153357</v>
      </c>
      <c r="D33409">
        <v>153357</v>
      </c>
      <c r="E33409">
        <v>12882</v>
      </c>
      <c r="F33409">
        <v>12882</v>
      </c>
      <c r="G33409">
        <v>499426</v>
      </c>
      <c r="H33409">
        <v>619435</v>
      </c>
      <c r="I33409">
        <v>619435</v>
      </c>
    </row>
    <row r="33410" spans="1:9" x14ac:dyDescent="0.35">
      <c r="A33410">
        <v>33010</v>
      </c>
      <c r="B33410">
        <v>832825</v>
      </c>
      <c r="C33410">
        <v>555094</v>
      </c>
      <c r="D33410">
        <v>555094</v>
      </c>
      <c r="E33410">
        <v>218131</v>
      </c>
      <c r="F33410">
        <v>218131</v>
      </c>
      <c r="G33410">
        <v>952579</v>
      </c>
      <c r="H33410">
        <v>1090437</v>
      </c>
      <c r="I33410">
        <v>1084458</v>
      </c>
    </row>
    <row r="33411" spans="1:9" x14ac:dyDescent="0.35">
      <c r="A33411">
        <v>33011</v>
      </c>
      <c r="B33411">
        <v>700024</v>
      </c>
      <c r="C33411">
        <v>253879</v>
      </c>
      <c r="D33411">
        <v>253879</v>
      </c>
      <c r="E33411">
        <v>177564</v>
      </c>
      <c r="F33411">
        <v>177564</v>
      </c>
      <c r="G33411">
        <v>927335</v>
      </c>
      <c r="H33411">
        <v>1006849</v>
      </c>
      <c r="I33411">
        <v>1006849</v>
      </c>
    </row>
    <row r="33412" spans="1:9" x14ac:dyDescent="0.35">
      <c r="A33412">
        <v>33012</v>
      </c>
      <c r="B33412">
        <v>65953</v>
      </c>
      <c r="C33412">
        <v>242277</v>
      </c>
      <c r="D33412">
        <v>242277</v>
      </c>
      <c r="E33412">
        <v>173485</v>
      </c>
      <c r="F33412">
        <v>173485</v>
      </c>
      <c r="G33412">
        <v>624864</v>
      </c>
      <c r="H33412">
        <v>75146</v>
      </c>
      <c r="I33412">
        <v>75146</v>
      </c>
    </row>
    <row r="33413" spans="1:9" x14ac:dyDescent="0.35">
      <c r="A33413">
        <v>33013</v>
      </c>
      <c r="B33413">
        <v>555971</v>
      </c>
      <c r="C33413">
        <v>190355</v>
      </c>
      <c r="D33413">
        <v>190355</v>
      </c>
      <c r="E33413">
        <v>14942</v>
      </c>
      <c r="F33413">
        <v>14942</v>
      </c>
      <c r="G33413">
        <v>656506</v>
      </c>
      <c r="H33413">
        <v>702691</v>
      </c>
      <c r="I33413">
        <v>691964</v>
      </c>
    </row>
    <row r="33414" spans="1:9" x14ac:dyDescent="0.35">
      <c r="A33414">
        <v>33014</v>
      </c>
      <c r="B33414">
        <v>555939</v>
      </c>
      <c r="C33414">
        <v>188557</v>
      </c>
      <c r="D33414">
        <v>188557</v>
      </c>
      <c r="E33414">
        <v>148009</v>
      </c>
      <c r="F33414">
        <v>148009</v>
      </c>
      <c r="G33414">
        <v>656506</v>
      </c>
      <c r="H33414">
        <v>702691</v>
      </c>
      <c r="I33414">
        <v>691964</v>
      </c>
    </row>
    <row r="33415" spans="1:9" x14ac:dyDescent="0.35">
      <c r="A33415">
        <v>33015</v>
      </c>
      <c r="B33415">
        <v>556664</v>
      </c>
      <c r="C33415">
        <v>19662</v>
      </c>
      <c r="D33415">
        <v>19662</v>
      </c>
      <c r="E33415">
        <v>154338</v>
      </c>
      <c r="F33415">
        <v>154338</v>
      </c>
      <c r="G33415">
        <v>656506</v>
      </c>
      <c r="H33415">
        <v>702691</v>
      </c>
      <c r="I33415">
        <v>691964</v>
      </c>
    </row>
    <row r="33416" spans="1:9" x14ac:dyDescent="0.35">
      <c r="A33416">
        <v>33016</v>
      </c>
      <c r="B33416">
        <v>697118</v>
      </c>
      <c r="C33416">
        <v>246136</v>
      </c>
      <c r="D33416">
        <v>246136</v>
      </c>
      <c r="E33416">
        <v>173491</v>
      </c>
      <c r="F33416">
        <v>173491</v>
      </c>
      <c r="G33416">
        <v>899312</v>
      </c>
      <c r="H33416">
        <v>1012681</v>
      </c>
      <c r="I33416">
        <v>1012681</v>
      </c>
    </row>
    <row r="33417" spans="1:9" x14ac:dyDescent="0.35">
      <c r="A33417">
        <v>33017</v>
      </c>
      <c r="B33417">
        <v>700657</v>
      </c>
      <c r="C33417">
        <v>242775</v>
      </c>
      <c r="D33417">
        <v>242775</v>
      </c>
      <c r="E33417">
        <v>166814</v>
      </c>
      <c r="F33417">
        <v>166814</v>
      </c>
      <c r="G33417">
        <v>983957</v>
      </c>
      <c r="H33417">
        <v>1063963</v>
      </c>
      <c r="I33417">
        <v>1062021</v>
      </c>
    </row>
    <row r="33418" spans="1:9" x14ac:dyDescent="0.35">
      <c r="A33418">
        <v>33018</v>
      </c>
      <c r="B33418">
        <v>694419</v>
      </c>
      <c r="C33418">
        <v>240146</v>
      </c>
      <c r="D33418">
        <v>240146</v>
      </c>
      <c r="E33418">
        <v>169269</v>
      </c>
      <c r="F33418">
        <v>169269</v>
      </c>
      <c r="G33418">
        <v>91839</v>
      </c>
      <c r="H33418">
        <v>1037963</v>
      </c>
      <c r="I33418">
        <v>1037178</v>
      </c>
    </row>
    <row r="33419" spans="1:9" x14ac:dyDescent="0.35">
      <c r="A33419">
        <v>33019</v>
      </c>
      <c r="B33419">
        <v>717432</v>
      </c>
      <c r="C33419">
        <v>279545</v>
      </c>
      <c r="D33419">
        <v>279545</v>
      </c>
      <c r="E33419">
        <v>182156</v>
      </c>
      <c r="F33419">
        <v>182156</v>
      </c>
      <c r="G33419">
        <v>947702</v>
      </c>
      <c r="H33419">
        <v>1044658</v>
      </c>
      <c r="I33419">
        <v>1044658</v>
      </c>
    </row>
    <row r="33420" spans="1:9" x14ac:dyDescent="0.35">
      <c r="A33420">
        <v>3302</v>
      </c>
      <c r="B33420">
        <v>845225</v>
      </c>
      <c r="C33420">
        <v>442823</v>
      </c>
      <c r="D33420">
        <v>442823</v>
      </c>
      <c r="E33420">
        <v>180416</v>
      </c>
      <c r="F33420">
        <v>180416</v>
      </c>
      <c r="G33420">
        <v>974453</v>
      </c>
      <c r="H33420">
        <v>1390889</v>
      </c>
      <c r="I33420">
        <v>1390889</v>
      </c>
    </row>
    <row r="33421" spans="1:9" x14ac:dyDescent="0.35">
      <c r="A33421">
        <v>33020</v>
      </c>
      <c r="B33421">
        <v>736493</v>
      </c>
      <c r="C33421">
        <v>267834</v>
      </c>
      <c r="D33421">
        <v>267834</v>
      </c>
      <c r="E33421">
        <v>174525</v>
      </c>
      <c r="F33421">
        <v>174525</v>
      </c>
      <c r="G33421">
        <v>971769</v>
      </c>
      <c r="H33421">
        <v>1073263</v>
      </c>
      <c r="I33421">
        <v>1072581</v>
      </c>
    </row>
    <row r="33422" spans="1:9" x14ac:dyDescent="0.35">
      <c r="A33422">
        <v>33021</v>
      </c>
      <c r="B33422">
        <v>65388</v>
      </c>
      <c r="C33422">
        <v>237411</v>
      </c>
      <c r="D33422">
        <v>237411</v>
      </c>
      <c r="E33422">
        <v>166034</v>
      </c>
      <c r="F33422">
        <v>166034</v>
      </c>
      <c r="G33422">
        <v>878222</v>
      </c>
      <c r="H33422">
        <v>1002637</v>
      </c>
      <c r="I33422">
        <v>1002637</v>
      </c>
    </row>
    <row r="33423" spans="1:9" x14ac:dyDescent="0.35">
      <c r="A33423">
        <v>33022</v>
      </c>
      <c r="B33423">
        <v>601987</v>
      </c>
      <c r="C33423">
        <v>172499</v>
      </c>
      <c r="D33423">
        <v>172499</v>
      </c>
      <c r="E33423">
        <v>134995</v>
      </c>
      <c r="F33423">
        <v>134995</v>
      </c>
      <c r="G33423">
        <v>839159</v>
      </c>
      <c r="H33423">
        <v>996487</v>
      </c>
      <c r="I33423">
        <v>996487</v>
      </c>
    </row>
    <row r="33424" spans="1:9" x14ac:dyDescent="0.35">
      <c r="A33424">
        <v>33023</v>
      </c>
      <c r="B33424">
        <v>679573</v>
      </c>
      <c r="C33424">
        <v>232976</v>
      </c>
      <c r="D33424">
        <v>232976</v>
      </c>
      <c r="E33424">
        <v>162932</v>
      </c>
      <c r="F33424">
        <v>162932</v>
      </c>
      <c r="G33424">
        <v>879102</v>
      </c>
      <c r="H33424">
        <v>1005507</v>
      </c>
      <c r="I33424">
        <v>988721</v>
      </c>
    </row>
    <row r="33425" spans="1:9" x14ac:dyDescent="0.35">
      <c r="A33425">
        <v>33024</v>
      </c>
      <c r="B33425">
        <v>596928</v>
      </c>
      <c r="C33425">
        <v>183204</v>
      </c>
      <c r="D33425">
        <v>183204</v>
      </c>
      <c r="E33425">
        <v>143386</v>
      </c>
      <c r="F33425">
        <v>143386</v>
      </c>
      <c r="G33425">
        <v>574053</v>
      </c>
      <c r="H33425">
        <v>71373</v>
      </c>
      <c r="I33425">
        <v>71373</v>
      </c>
    </row>
    <row r="33426" spans="1:9" x14ac:dyDescent="0.35">
      <c r="A33426">
        <v>33025</v>
      </c>
      <c r="B33426">
        <v>65583</v>
      </c>
      <c r="C33426">
        <v>235634</v>
      </c>
      <c r="D33426">
        <v>235634</v>
      </c>
      <c r="E33426">
        <v>184421</v>
      </c>
      <c r="F33426">
        <v>184421</v>
      </c>
      <c r="G33426">
        <v>672397</v>
      </c>
      <c r="H33426">
        <v>827455</v>
      </c>
      <c r="I33426">
        <v>827455</v>
      </c>
    </row>
    <row r="33427" spans="1:9" x14ac:dyDescent="0.35">
      <c r="A33427">
        <v>33026</v>
      </c>
      <c r="B33427">
        <v>663167</v>
      </c>
      <c r="C33427">
        <v>234895</v>
      </c>
      <c r="D33427">
        <v>234895</v>
      </c>
      <c r="E33427">
        <v>176019</v>
      </c>
      <c r="F33427">
        <v>176019</v>
      </c>
      <c r="G33427">
        <v>810492</v>
      </c>
      <c r="H33427">
        <v>924999</v>
      </c>
      <c r="I33427">
        <v>924999</v>
      </c>
    </row>
    <row r="33428" spans="1:9" x14ac:dyDescent="0.35">
      <c r="A33428">
        <v>33027</v>
      </c>
      <c r="B33428">
        <v>490752</v>
      </c>
      <c r="C33428">
        <v>117201</v>
      </c>
      <c r="D33428">
        <v>117201</v>
      </c>
      <c r="E33428">
        <v>106575</v>
      </c>
      <c r="F33428">
        <v>106575</v>
      </c>
      <c r="G33428">
        <v>684167</v>
      </c>
      <c r="H33428">
        <v>810387</v>
      </c>
      <c r="I33428">
        <v>80615</v>
      </c>
    </row>
    <row r="33429" spans="1:9" x14ac:dyDescent="0.35">
      <c r="A33429">
        <v>33028</v>
      </c>
      <c r="B33429">
        <v>554003</v>
      </c>
      <c r="C33429">
        <v>118974</v>
      </c>
      <c r="D33429">
        <v>1388693</v>
      </c>
      <c r="E33429">
        <v>965585</v>
      </c>
      <c r="F33429">
        <v>1127054</v>
      </c>
      <c r="G33429">
        <v>49444</v>
      </c>
      <c r="H33429">
        <v>610184</v>
      </c>
      <c r="I33429">
        <v>610184</v>
      </c>
    </row>
    <row r="33430" spans="1:9" x14ac:dyDescent="0.35">
      <c r="A33430">
        <v>33029</v>
      </c>
      <c r="B33430">
        <v>550743</v>
      </c>
      <c r="C33430">
        <v>118638</v>
      </c>
      <c r="D33430">
        <v>1329523</v>
      </c>
      <c r="E33430">
        <v>962861</v>
      </c>
      <c r="F33430">
        <v>1079036</v>
      </c>
      <c r="G33430">
        <v>465616</v>
      </c>
      <c r="H33430">
        <v>627287</v>
      </c>
      <c r="I33430">
        <v>627287</v>
      </c>
    </row>
    <row r="33431" spans="1:9" x14ac:dyDescent="0.35">
      <c r="A33431">
        <v>3303</v>
      </c>
      <c r="B33431">
        <v>817094</v>
      </c>
      <c r="C33431">
        <v>377536</v>
      </c>
      <c r="D33431">
        <v>377536</v>
      </c>
      <c r="E33431">
        <v>182323</v>
      </c>
      <c r="F33431">
        <v>182323</v>
      </c>
      <c r="G33431">
        <v>886483</v>
      </c>
      <c r="H33431">
        <v>1312426</v>
      </c>
      <c r="I33431">
        <v>1312426</v>
      </c>
    </row>
    <row r="33432" spans="1:9" x14ac:dyDescent="0.35">
      <c r="A33432">
        <v>33030</v>
      </c>
      <c r="B33432">
        <v>461171</v>
      </c>
      <c r="C33432">
        <v>112345</v>
      </c>
      <c r="D33432">
        <v>112345</v>
      </c>
      <c r="E33432">
        <v>10541</v>
      </c>
      <c r="F33432">
        <v>10541</v>
      </c>
      <c r="G33432">
        <v>621734</v>
      </c>
      <c r="H33432">
        <v>720246</v>
      </c>
      <c r="I33432">
        <v>720246</v>
      </c>
    </row>
    <row r="33433" spans="1:9" x14ac:dyDescent="0.35">
      <c r="A33433">
        <v>33031</v>
      </c>
      <c r="B33433">
        <v>591583</v>
      </c>
      <c r="C33433">
        <v>175156</v>
      </c>
      <c r="D33433">
        <v>175156</v>
      </c>
      <c r="E33433">
        <v>141772</v>
      </c>
      <c r="F33433">
        <v>141772</v>
      </c>
      <c r="G33433">
        <v>832933</v>
      </c>
      <c r="H33433">
        <v>907909</v>
      </c>
      <c r="I33433">
        <v>907909</v>
      </c>
    </row>
    <row r="33434" spans="1:9" x14ac:dyDescent="0.35">
      <c r="A33434">
        <v>33032</v>
      </c>
      <c r="B33434">
        <v>719482</v>
      </c>
      <c r="C33434">
        <v>277592</v>
      </c>
      <c r="D33434">
        <v>277592</v>
      </c>
      <c r="E33434">
        <v>166711</v>
      </c>
      <c r="F33434">
        <v>166711</v>
      </c>
      <c r="G33434">
        <v>1003821</v>
      </c>
      <c r="H33434">
        <v>1137377</v>
      </c>
      <c r="I33434">
        <v>1137377</v>
      </c>
    </row>
    <row r="33435" spans="1:9" x14ac:dyDescent="0.35">
      <c r="A33435">
        <v>33033</v>
      </c>
      <c r="B33435">
        <v>371678</v>
      </c>
      <c r="C33435">
        <v>0</v>
      </c>
      <c r="D33435">
        <v>567441</v>
      </c>
      <c r="E33435">
        <v>0</v>
      </c>
      <c r="F33435">
        <v>681566</v>
      </c>
      <c r="G33435">
        <v>272412</v>
      </c>
      <c r="H33435">
        <v>373625</v>
      </c>
      <c r="I33435">
        <v>373625</v>
      </c>
    </row>
    <row r="33436" spans="1:9" x14ac:dyDescent="0.35">
      <c r="A33436">
        <v>33034</v>
      </c>
      <c r="B33436">
        <v>688719</v>
      </c>
      <c r="C33436">
        <v>227325</v>
      </c>
      <c r="D33436">
        <v>227325</v>
      </c>
      <c r="E33436">
        <v>155141</v>
      </c>
      <c r="F33436">
        <v>155141</v>
      </c>
      <c r="G33436">
        <v>956243</v>
      </c>
      <c r="H33436">
        <v>1096144</v>
      </c>
      <c r="I33436">
        <v>1096144</v>
      </c>
    </row>
    <row r="33437" spans="1:9" x14ac:dyDescent="0.35">
      <c r="A33437">
        <v>33035</v>
      </c>
      <c r="B33437">
        <v>300807</v>
      </c>
      <c r="C33437">
        <v>0</v>
      </c>
      <c r="D33437">
        <v>0</v>
      </c>
      <c r="E33437">
        <v>0</v>
      </c>
      <c r="F33437">
        <v>0</v>
      </c>
      <c r="G33437">
        <v>234132</v>
      </c>
      <c r="H33437">
        <v>371746</v>
      </c>
      <c r="I33437">
        <v>371746</v>
      </c>
    </row>
    <row r="33438" spans="1:9" x14ac:dyDescent="0.35">
      <c r="A33438">
        <v>33036</v>
      </c>
      <c r="B33438">
        <v>681629</v>
      </c>
      <c r="C33438">
        <v>182523</v>
      </c>
      <c r="D33438">
        <v>182523</v>
      </c>
      <c r="E33438">
        <v>139517</v>
      </c>
      <c r="F33438">
        <v>139517</v>
      </c>
      <c r="G33438">
        <v>1218999</v>
      </c>
      <c r="H33438">
        <v>1258576</v>
      </c>
      <c r="I33438">
        <v>1252153</v>
      </c>
    </row>
    <row r="33439" spans="1:9" x14ac:dyDescent="0.35">
      <c r="A33439">
        <v>33037</v>
      </c>
      <c r="B33439">
        <v>345593</v>
      </c>
      <c r="C33439">
        <v>0</v>
      </c>
      <c r="D33439">
        <v>177272</v>
      </c>
      <c r="E33439">
        <v>0</v>
      </c>
      <c r="F33439">
        <v>271005</v>
      </c>
      <c r="G33439">
        <v>286421</v>
      </c>
      <c r="H33439">
        <v>475509</v>
      </c>
      <c r="I33439">
        <v>430996</v>
      </c>
    </row>
    <row r="33440" spans="1:9" x14ac:dyDescent="0.35">
      <c r="A33440">
        <v>33038</v>
      </c>
      <c r="B33440">
        <v>676969</v>
      </c>
      <c r="C33440">
        <v>189464</v>
      </c>
      <c r="D33440">
        <v>189464</v>
      </c>
      <c r="E33440">
        <v>144821</v>
      </c>
      <c r="F33440">
        <v>144821</v>
      </c>
      <c r="G33440">
        <v>1176759</v>
      </c>
      <c r="H33440">
        <v>1252564</v>
      </c>
      <c r="I33440">
        <v>1251657</v>
      </c>
    </row>
    <row r="33441" spans="1:9" x14ac:dyDescent="0.35">
      <c r="A33441">
        <v>33039</v>
      </c>
      <c r="B33441">
        <v>356582</v>
      </c>
      <c r="C33441">
        <v>0</v>
      </c>
      <c r="D33441">
        <v>176089</v>
      </c>
      <c r="E33441">
        <v>0</v>
      </c>
      <c r="F33441">
        <v>269196</v>
      </c>
      <c r="G33441">
        <v>305559</v>
      </c>
      <c r="H33441">
        <v>483154</v>
      </c>
      <c r="I33441">
        <v>483154</v>
      </c>
    </row>
    <row r="33442" spans="1:9" x14ac:dyDescent="0.35">
      <c r="A33442">
        <v>3304</v>
      </c>
      <c r="B33442">
        <v>853368</v>
      </c>
      <c r="C33442">
        <v>428518</v>
      </c>
      <c r="D33442">
        <v>428518</v>
      </c>
      <c r="E33442">
        <v>179388</v>
      </c>
      <c r="F33442">
        <v>179388</v>
      </c>
      <c r="G33442">
        <v>975908</v>
      </c>
      <c r="H33442">
        <v>142793</v>
      </c>
      <c r="I33442">
        <v>133043</v>
      </c>
    </row>
    <row r="33443" spans="1:9" x14ac:dyDescent="0.35">
      <c r="A33443">
        <v>33040</v>
      </c>
      <c r="B33443">
        <v>850857</v>
      </c>
      <c r="C33443">
        <v>470834</v>
      </c>
      <c r="D33443">
        <v>470834</v>
      </c>
      <c r="E33443">
        <v>168971</v>
      </c>
      <c r="F33443">
        <v>168971</v>
      </c>
      <c r="G33443">
        <v>1253288</v>
      </c>
      <c r="H33443">
        <v>1638069</v>
      </c>
      <c r="I33443">
        <v>1613013</v>
      </c>
    </row>
    <row r="33444" spans="1:9" x14ac:dyDescent="0.35">
      <c r="A33444">
        <v>33041</v>
      </c>
      <c r="B33444">
        <v>691381</v>
      </c>
      <c r="C33444">
        <v>314582</v>
      </c>
      <c r="D33444">
        <v>314582</v>
      </c>
      <c r="E33444">
        <v>225791</v>
      </c>
      <c r="F33444">
        <v>225791</v>
      </c>
      <c r="G33444">
        <v>614974</v>
      </c>
      <c r="H33444">
        <v>685744</v>
      </c>
      <c r="I33444">
        <v>685744</v>
      </c>
    </row>
    <row r="33445" spans="1:9" x14ac:dyDescent="0.35">
      <c r="A33445">
        <v>33042</v>
      </c>
      <c r="B33445">
        <v>445607</v>
      </c>
      <c r="C33445">
        <v>0</v>
      </c>
      <c r="D33445">
        <v>730424</v>
      </c>
      <c r="E33445">
        <v>0</v>
      </c>
      <c r="F33445">
        <v>786392</v>
      </c>
      <c r="G33445">
        <v>317473</v>
      </c>
      <c r="H33445">
        <v>587457</v>
      </c>
      <c r="I33445">
        <v>587457</v>
      </c>
    </row>
    <row r="33446" spans="1:9" x14ac:dyDescent="0.35">
      <c r="A33446">
        <v>33043</v>
      </c>
      <c r="B33446">
        <v>700104</v>
      </c>
      <c r="C33446">
        <v>210856</v>
      </c>
      <c r="D33446">
        <v>210856</v>
      </c>
      <c r="E33446">
        <v>147357</v>
      </c>
      <c r="F33446">
        <v>147357</v>
      </c>
      <c r="G33446">
        <v>117757</v>
      </c>
      <c r="H33446">
        <v>1250873</v>
      </c>
      <c r="I33446">
        <v>1250873</v>
      </c>
    </row>
    <row r="33447" spans="1:9" x14ac:dyDescent="0.35">
      <c r="A33447">
        <v>33044</v>
      </c>
      <c r="B33447">
        <v>403098</v>
      </c>
      <c r="C33447">
        <v>0</v>
      </c>
      <c r="D33447">
        <v>315909</v>
      </c>
      <c r="E33447">
        <v>0</v>
      </c>
      <c r="F33447">
        <v>441547</v>
      </c>
      <c r="G33447">
        <v>336616</v>
      </c>
      <c r="H33447">
        <v>485016</v>
      </c>
      <c r="I33447">
        <v>483792</v>
      </c>
    </row>
    <row r="33448" spans="1:9" x14ac:dyDescent="0.35">
      <c r="A33448">
        <v>33045</v>
      </c>
      <c r="B33448">
        <v>68357</v>
      </c>
      <c r="C33448">
        <v>187664</v>
      </c>
      <c r="D33448">
        <v>187664</v>
      </c>
      <c r="E33448">
        <v>148019</v>
      </c>
      <c r="F33448">
        <v>148019</v>
      </c>
      <c r="G33448">
        <v>1101099</v>
      </c>
      <c r="H33448">
        <v>1178768</v>
      </c>
      <c r="I33448">
        <v>1177669</v>
      </c>
    </row>
    <row r="33449" spans="1:9" x14ac:dyDescent="0.35">
      <c r="A33449">
        <v>33046</v>
      </c>
      <c r="B33449">
        <v>359112</v>
      </c>
      <c r="C33449">
        <v>0</v>
      </c>
      <c r="D33449">
        <v>17426</v>
      </c>
      <c r="E33449">
        <v>0</v>
      </c>
      <c r="F33449">
        <v>274894</v>
      </c>
      <c r="G33449">
        <v>29688</v>
      </c>
      <c r="H33449">
        <v>478102</v>
      </c>
      <c r="I33449">
        <v>478102</v>
      </c>
    </row>
    <row r="33450" spans="1:9" x14ac:dyDescent="0.35">
      <c r="A33450">
        <v>33047</v>
      </c>
      <c r="B33450">
        <v>715683</v>
      </c>
      <c r="C33450">
        <v>178799</v>
      </c>
      <c r="D33450">
        <v>178799</v>
      </c>
      <c r="E33450">
        <v>141028</v>
      </c>
      <c r="F33450">
        <v>141028</v>
      </c>
      <c r="G33450">
        <v>1172298</v>
      </c>
      <c r="H33450">
        <v>1253817</v>
      </c>
      <c r="I33450">
        <v>1252725</v>
      </c>
    </row>
    <row r="33451" spans="1:9" x14ac:dyDescent="0.35">
      <c r="A33451">
        <v>33048</v>
      </c>
      <c r="B33451">
        <v>419111</v>
      </c>
      <c r="C33451">
        <v>0</v>
      </c>
      <c r="D33451">
        <v>223731</v>
      </c>
      <c r="E33451">
        <v>0</v>
      </c>
      <c r="F33451">
        <v>352936</v>
      </c>
      <c r="G33451">
        <v>336472</v>
      </c>
      <c r="H33451">
        <v>483664</v>
      </c>
      <c r="I33451">
        <v>461679</v>
      </c>
    </row>
    <row r="33452" spans="1:9" x14ac:dyDescent="0.35">
      <c r="A33452">
        <v>33049</v>
      </c>
      <c r="B33452">
        <v>706778</v>
      </c>
      <c r="C33452">
        <v>153111</v>
      </c>
      <c r="D33452">
        <v>153111</v>
      </c>
      <c r="E33452">
        <v>139975</v>
      </c>
      <c r="F33452">
        <v>139975</v>
      </c>
      <c r="G33452">
        <v>1130456</v>
      </c>
      <c r="H33452">
        <v>1197582</v>
      </c>
      <c r="I33452">
        <v>1194274</v>
      </c>
    </row>
    <row r="33453" spans="1:9" x14ac:dyDescent="0.35">
      <c r="A33453">
        <v>3305</v>
      </c>
      <c r="B33453">
        <v>85837</v>
      </c>
      <c r="C33453">
        <v>458406</v>
      </c>
      <c r="D33453">
        <v>458406</v>
      </c>
      <c r="E33453">
        <v>180102</v>
      </c>
      <c r="F33453">
        <v>180102</v>
      </c>
      <c r="G33453">
        <v>1053503</v>
      </c>
      <c r="H33453">
        <v>1532647</v>
      </c>
      <c r="I33453">
        <v>1532647</v>
      </c>
    </row>
    <row r="33454" spans="1:9" x14ac:dyDescent="0.35">
      <c r="A33454">
        <v>33050</v>
      </c>
      <c r="B33454">
        <v>405272</v>
      </c>
      <c r="C33454">
        <v>0</v>
      </c>
      <c r="D33454">
        <v>139874</v>
      </c>
      <c r="E33454">
        <v>0</v>
      </c>
      <c r="F33454">
        <v>255748</v>
      </c>
      <c r="G33454">
        <v>295717</v>
      </c>
      <c r="H33454">
        <v>478022</v>
      </c>
      <c r="I33454">
        <v>447518</v>
      </c>
    </row>
    <row r="33455" spans="1:9" x14ac:dyDescent="0.35">
      <c r="A33455">
        <v>33051</v>
      </c>
      <c r="B33455">
        <v>688081</v>
      </c>
      <c r="C33455">
        <v>1731</v>
      </c>
      <c r="D33455">
        <v>1731</v>
      </c>
      <c r="E33455">
        <v>147391</v>
      </c>
      <c r="F33455">
        <v>147391</v>
      </c>
      <c r="G33455">
        <v>1090514</v>
      </c>
      <c r="H33455">
        <v>1176521</v>
      </c>
      <c r="I33455">
        <v>1176156</v>
      </c>
    </row>
    <row r="33456" spans="1:9" x14ac:dyDescent="0.35">
      <c r="A33456">
        <v>33052</v>
      </c>
      <c r="B33456">
        <v>396831</v>
      </c>
      <c r="C33456">
        <v>0</v>
      </c>
      <c r="D33456">
        <v>160865</v>
      </c>
      <c r="E33456">
        <v>0</v>
      </c>
      <c r="F33456">
        <v>273945</v>
      </c>
      <c r="G33456">
        <v>309388</v>
      </c>
      <c r="H33456">
        <v>47906</v>
      </c>
      <c r="I33456">
        <v>475064</v>
      </c>
    </row>
    <row r="33457" spans="1:9" x14ac:dyDescent="0.35">
      <c r="A33457">
        <v>33053</v>
      </c>
      <c r="B33457">
        <v>573384</v>
      </c>
      <c r="C33457">
        <v>881381</v>
      </c>
      <c r="D33457">
        <v>881381</v>
      </c>
      <c r="E33457">
        <v>116251</v>
      </c>
      <c r="F33457">
        <v>116251</v>
      </c>
      <c r="G33457">
        <v>741758</v>
      </c>
      <c r="H33457">
        <v>893852</v>
      </c>
      <c r="I33457">
        <v>893852</v>
      </c>
    </row>
    <row r="33458" spans="1:9" x14ac:dyDescent="0.35">
      <c r="A33458">
        <v>33054</v>
      </c>
      <c r="B33458">
        <v>664798</v>
      </c>
      <c r="C33458">
        <v>125381</v>
      </c>
      <c r="D33458">
        <v>125381</v>
      </c>
      <c r="E33458">
        <v>13835</v>
      </c>
      <c r="F33458">
        <v>13835</v>
      </c>
      <c r="G33458">
        <v>1153089</v>
      </c>
      <c r="H33458">
        <v>123824</v>
      </c>
      <c r="I33458">
        <v>1236032</v>
      </c>
    </row>
    <row r="33459" spans="1:9" x14ac:dyDescent="0.35">
      <c r="A33459">
        <v>33055</v>
      </c>
      <c r="B33459">
        <v>232641</v>
      </c>
      <c r="C33459">
        <v>0</v>
      </c>
      <c r="D33459">
        <v>163044</v>
      </c>
      <c r="E33459">
        <v>0</v>
      </c>
      <c r="F33459">
        <v>359821</v>
      </c>
      <c r="G33459">
        <v>224409</v>
      </c>
      <c r="H33459">
        <v>381449</v>
      </c>
      <c r="I33459">
        <v>376591</v>
      </c>
    </row>
    <row r="33460" spans="1:9" x14ac:dyDescent="0.35">
      <c r="A33460">
        <v>33056</v>
      </c>
      <c r="B33460">
        <v>682429</v>
      </c>
      <c r="C33460">
        <v>120272</v>
      </c>
      <c r="D33460">
        <v>120272</v>
      </c>
      <c r="E33460">
        <v>141352</v>
      </c>
      <c r="F33460">
        <v>141352</v>
      </c>
      <c r="G33460">
        <v>1148569</v>
      </c>
      <c r="H33460">
        <v>1235079</v>
      </c>
      <c r="I33460">
        <v>1235079</v>
      </c>
    </row>
    <row r="33461" spans="1:9" x14ac:dyDescent="0.35">
      <c r="A33461">
        <v>33057</v>
      </c>
      <c r="B33461">
        <v>309655</v>
      </c>
      <c r="C33461">
        <v>0</v>
      </c>
      <c r="D33461">
        <v>537941</v>
      </c>
      <c r="E33461">
        <v>0</v>
      </c>
      <c r="F33461">
        <v>126445</v>
      </c>
      <c r="G33461">
        <v>28717</v>
      </c>
      <c r="H33461">
        <v>459179</v>
      </c>
      <c r="I33461">
        <v>458978</v>
      </c>
    </row>
    <row r="33462" spans="1:9" x14ac:dyDescent="0.35">
      <c r="A33462">
        <v>33058</v>
      </c>
      <c r="B33462">
        <v>65281</v>
      </c>
      <c r="C33462">
        <v>132604</v>
      </c>
      <c r="D33462">
        <v>132604</v>
      </c>
      <c r="E33462">
        <v>136794</v>
      </c>
      <c r="F33462">
        <v>136794</v>
      </c>
      <c r="G33462">
        <v>1061093</v>
      </c>
      <c r="H33462">
        <v>1145839</v>
      </c>
      <c r="I33462">
        <v>1145839</v>
      </c>
    </row>
    <row r="33463" spans="1:9" x14ac:dyDescent="0.35">
      <c r="A33463">
        <v>33059</v>
      </c>
      <c r="B33463">
        <v>279629</v>
      </c>
      <c r="C33463">
        <v>0</v>
      </c>
      <c r="D33463">
        <v>573055</v>
      </c>
      <c r="E33463">
        <v>0</v>
      </c>
      <c r="F33463">
        <v>118233</v>
      </c>
      <c r="G33463">
        <v>287784</v>
      </c>
      <c r="H33463">
        <v>462964</v>
      </c>
      <c r="I33463">
        <v>457954</v>
      </c>
    </row>
    <row r="33464" spans="1:9" x14ac:dyDescent="0.35">
      <c r="A33464">
        <v>3306</v>
      </c>
      <c r="B33464">
        <v>679841</v>
      </c>
      <c r="C33464">
        <v>229126</v>
      </c>
      <c r="D33464">
        <v>229380083</v>
      </c>
      <c r="E33464">
        <v>180042</v>
      </c>
      <c r="F33464">
        <v>180241653</v>
      </c>
      <c r="G33464">
        <v>521176</v>
      </c>
      <c r="H33464">
        <v>64647</v>
      </c>
      <c r="I33464">
        <v>64647</v>
      </c>
    </row>
    <row r="33465" spans="1:9" x14ac:dyDescent="0.35">
      <c r="A33465">
        <v>33060</v>
      </c>
      <c r="B33465">
        <v>695213</v>
      </c>
      <c r="C33465">
        <v>214575</v>
      </c>
      <c r="D33465">
        <v>214575</v>
      </c>
      <c r="E33465">
        <v>150791</v>
      </c>
      <c r="F33465">
        <v>150791</v>
      </c>
      <c r="G33465">
        <v>107078</v>
      </c>
      <c r="H33465">
        <v>1143415</v>
      </c>
      <c r="I33465">
        <v>1143415</v>
      </c>
    </row>
    <row r="33466" spans="1:9" x14ac:dyDescent="0.35">
      <c r="A33466">
        <v>33061</v>
      </c>
      <c r="B33466">
        <v>386715</v>
      </c>
      <c r="C33466">
        <v>0</v>
      </c>
      <c r="D33466">
        <v>147138</v>
      </c>
      <c r="E33466">
        <v>0</v>
      </c>
      <c r="F33466">
        <v>206801</v>
      </c>
      <c r="G33466">
        <v>26877</v>
      </c>
      <c r="H33466">
        <v>466073</v>
      </c>
      <c r="I33466">
        <v>459701</v>
      </c>
    </row>
    <row r="33467" spans="1:9" x14ac:dyDescent="0.35">
      <c r="A33467">
        <v>33062</v>
      </c>
      <c r="B33467">
        <v>701378</v>
      </c>
      <c r="C33467">
        <v>233492</v>
      </c>
      <c r="D33467">
        <v>233492</v>
      </c>
      <c r="E33467">
        <v>149174</v>
      </c>
      <c r="F33467">
        <v>149174</v>
      </c>
      <c r="G33467">
        <v>1111992</v>
      </c>
      <c r="H33467">
        <v>1153937</v>
      </c>
      <c r="I33467">
        <v>1153937</v>
      </c>
    </row>
    <row r="33468" spans="1:9" x14ac:dyDescent="0.35">
      <c r="A33468">
        <v>33063</v>
      </c>
      <c r="B33468">
        <v>402883</v>
      </c>
      <c r="C33468">
        <v>0</v>
      </c>
      <c r="D33468">
        <v>272385</v>
      </c>
      <c r="E33468">
        <v>0</v>
      </c>
      <c r="F33468">
        <v>348044</v>
      </c>
      <c r="G33468">
        <v>336472</v>
      </c>
      <c r="H33468">
        <v>482357</v>
      </c>
      <c r="I33468">
        <v>482357</v>
      </c>
    </row>
    <row r="33469" spans="1:9" x14ac:dyDescent="0.35">
      <c r="A33469">
        <v>33064</v>
      </c>
      <c r="B33469">
        <v>625797</v>
      </c>
      <c r="C33469">
        <v>18591</v>
      </c>
      <c r="D33469">
        <v>18591</v>
      </c>
      <c r="E33469">
        <v>135396</v>
      </c>
      <c r="F33469">
        <v>135396</v>
      </c>
      <c r="G33469">
        <v>816699</v>
      </c>
      <c r="H33469">
        <v>885887</v>
      </c>
      <c r="I33469">
        <v>885887</v>
      </c>
    </row>
    <row r="33470" spans="1:9" x14ac:dyDescent="0.35">
      <c r="A33470">
        <v>33065</v>
      </c>
      <c r="B33470">
        <v>602968</v>
      </c>
      <c r="C33470">
        <v>147012</v>
      </c>
      <c r="D33470">
        <v>147012</v>
      </c>
      <c r="E33470">
        <v>122089</v>
      </c>
      <c r="F33470">
        <v>122089</v>
      </c>
      <c r="G33470">
        <v>801993</v>
      </c>
      <c r="H33470">
        <v>917865</v>
      </c>
      <c r="I33470">
        <v>915902</v>
      </c>
    </row>
    <row r="33471" spans="1:9" x14ac:dyDescent="0.35">
      <c r="A33471">
        <v>33066</v>
      </c>
      <c r="B33471">
        <v>655842</v>
      </c>
      <c r="C33471">
        <v>164581</v>
      </c>
      <c r="D33471">
        <v>164581</v>
      </c>
      <c r="E33471">
        <v>128271</v>
      </c>
      <c r="F33471">
        <v>128271</v>
      </c>
      <c r="G33471">
        <v>1067458</v>
      </c>
      <c r="H33471">
        <v>1146117</v>
      </c>
      <c r="I33471">
        <v>113819</v>
      </c>
    </row>
    <row r="33472" spans="1:9" x14ac:dyDescent="0.35">
      <c r="A33472">
        <v>33067</v>
      </c>
      <c r="B33472">
        <v>855722</v>
      </c>
      <c r="C33472">
        <v>463354</v>
      </c>
      <c r="D33472">
        <v>463354</v>
      </c>
      <c r="E33472">
        <v>179247</v>
      </c>
      <c r="F33472">
        <v>179247</v>
      </c>
      <c r="G33472">
        <v>1136146</v>
      </c>
      <c r="H33472">
        <v>1314306</v>
      </c>
      <c r="I33472">
        <v>1306875</v>
      </c>
    </row>
    <row r="33473" spans="1:9" x14ac:dyDescent="0.35">
      <c r="A33473">
        <v>33068</v>
      </c>
      <c r="B33473">
        <v>700769</v>
      </c>
      <c r="C33473">
        <v>204481</v>
      </c>
      <c r="D33473">
        <v>204481</v>
      </c>
      <c r="E33473">
        <v>158205</v>
      </c>
      <c r="F33473">
        <v>158205</v>
      </c>
      <c r="G33473">
        <v>425307</v>
      </c>
      <c r="H33473">
        <v>608852</v>
      </c>
      <c r="I33473">
        <v>608852</v>
      </c>
    </row>
    <row r="33474" spans="1:9" x14ac:dyDescent="0.35">
      <c r="A33474">
        <v>33069</v>
      </c>
      <c r="B33474">
        <v>64326</v>
      </c>
      <c r="C33474">
        <v>14529</v>
      </c>
      <c r="D33474">
        <v>14529</v>
      </c>
      <c r="E33474">
        <v>126226</v>
      </c>
      <c r="F33474">
        <v>126226</v>
      </c>
      <c r="G33474">
        <v>967735</v>
      </c>
      <c r="H33474">
        <v>1051779</v>
      </c>
      <c r="I33474">
        <v>1051779</v>
      </c>
    </row>
    <row r="33475" spans="1:9" x14ac:dyDescent="0.35">
      <c r="A33475">
        <v>3307</v>
      </c>
      <c r="B33475">
        <v>862833</v>
      </c>
      <c r="C33475">
        <v>471835</v>
      </c>
      <c r="D33475">
        <v>471835</v>
      </c>
      <c r="E33475">
        <v>170166</v>
      </c>
      <c r="F33475">
        <v>170166</v>
      </c>
      <c r="G33475">
        <v>1087383</v>
      </c>
      <c r="H33475">
        <v>1528231</v>
      </c>
      <c r="I33475">
        <v>1517015</v>
      </c>
    </row>
    <row r="33476" spans="1:9" x14ac:dyDescent="0.35">
      <c r="A33476">
        <v>33070</v>
      </c>
      <c r="B33476">
        <v>674859</v>
      </c>
      <c r="C33476">
        <v>203161</v>
      </c>
      <c r="D33476">
        <v>203161</v>
      </c>
      <c r="E33476">
        <v>144233</v>
      </c>
      <c r="F33476">
        <v>144233</v>
      </c>
      <c r="G33476">
        <v>1145016</v>
      </c>
      <c r="H33476">
        <v>1168821</v>
      </c>
      <c r="I33476">
        <v>1167465</v>
      </c>
    </row>
    <row r="33477" spans="1:9" x14ac:dyDescent="0.35">
      <c r="A33477">
        <v>33071</v>
      </c>
      <c r="B33477">
        <v>302207</v>
      </c>
      <c r="C33477">
        <v>0</v>
      </c>
      <c r="D33477">
        <v>72534</v>
      </c>
      <c r="E33477">
        <v>0</v>
      </c>
      <c r="F33477">
        <v>10299</v>
      </c>
      <c r="G33477">
        <v>277422</v>
      </c>
      <c r="H33477">
        <v>451237</v>
      </c>
      <c r="I33477">
        <v>446372</v>
      </c>
    </row>
    <row r="33478" spans="1:9" x14ac:dyDescent="0.35">
      <c r="A33478">
        <v>33072</v>
      </c>
      <c r="B33478">
        <v>846717</v>
      </c>
      <c r="C33478">
        <v>4827</v>
      </c>
      <c r="D33478">
        <v>4827</v>
      </c>
      <c r="E33478">
        <v>171378</v>
      </c>
      <c r="F33478">
        <v>171378</v>
      </c>
      <c r="G33478">
        <v>1186533</v>
      </c>
      <c r="H33478">
        <v>1570317</v>
      </c>
      <c r="I33478">
        <v>1567386</v>
      </c>
    </row>
    <row r="33479" spans="1:9" x14ac:dyDescent="0.35">
      <c r="A33479">
        <v>33073</v>
      </c>
      <c r="B33479">
        <v>67007</v>
      </c>
      <c r="C33479">
        <v>278872</v>
      </c>
      <c r="D33479">
        <v>278872</v>
      </c>
      <c r="E33479">
        <v>198021</v>
      </c>
      <c r="F33479">
        <v>198021</v>
      </c>
      <c r="G33479">
        <v>485453</v>
      </c>
      <c r="H33479">
        <v>607469</v>
      </c>
      <c r="I33479">
        <v>607469</v>
      </c>
    </row>
    <row r="33480" spans="1:9" x14ac:dyDescent="0.35">
      <c r="A33480">
        <v>33074</v>
      </c>
      <c r="B33480">
        <v>6755</v>
      </c>
      <c r="C33480">
        <v>231341</v>
      </c>
      <c r="D33480">
        <v>231341</v>
      </c>
      <c r="E33480">
        <v>151588</v>
      </c>
      <c r="F33480">
        <v>151588</v>
      </c>
      <c r="G33480">
        <v>1003895</v>
      </c>
      <c r="H33480">
        <v>1135376</v>
      </c>
      <c r="I33480">
        <v>1135376</v>
      </c>
    </row>
    <row r="33481" spans="1:9" x14ac:dyDescent="0.35">
      <c r="A33481">
        <v>33075</v>
      </c>
      <c r="B33481">
        <v>565458</v>
      </c>
      <c r="C33481">
        <v>174509</v>
      </c>
      <c r="D33481">
        <v>174509</v>
      </c>
      <c r="E33481">
        <v>14108</v>
      </c>
      <c r="F33481">
        <v>14108</v>
      </c>
      <c r="G33481">
        <v>732655</v>
      </c>
      <c r="H33481">
        <v>820281</v>
      </c>
      <c r="I33481">
        <v>820281</v>
      </c>
    </row>
    <row r="33482" spans="1:9" x14ac:dyDescent="0.35">
      <c r="A33482">
        <v>33076</v>
      </c>
      <c r="B33482">
        <v>608122</v>
      </c>
      <c r="C33482">
        <v>171007</v>
      </c>
      <c r="D33482">
        <v>171007</v>
      </c>
      <c r="E33482">
        <v>138249</v>
      </c>
      <c r="F33482">
        <v>138249</v>
      </c>
      <c r="G33482">
        <v>926111</v>
      </c>
      <c r="H33482">
        <v>1036284</v>
      </c>
      <c r="I33482">
        <v>1031874</v>
      </c>
    </row>
    <row r="33483" spans="1:9" x14ac:dyDescent="0.35">
      <c r="A33483">
        <v>33077</v>
      </c>
      <c r="B33483">
        <v>537922</v>
      </c>
      <c r="C33483">
        <v>144876</v>
      </c>
      <c r="D33483">
        <v>144876</v>
      </c>
      <c r="E33483">
        <v>127162</v>
      </c>
      <c r="F33483">
        <v>127162</v>
      </c>
      <c r="G33483">
        <v>748898</v>
      </c>
      <c r="H33483">
        <v>821272</v>
      </c>
      <c r="I33483">
        <v>821272</v>
      </c>
    </row>
    <row r="33484" spans="1:9" x14ac:dyDescent="0.35">
      <c r="A33484">
        <v>33078</v>
      </c>
      <c r="B33484">
        <v>553409</v>
      </c>
      <c r="C33484">
        <v>143818</v>
      </c>
      <c r="D33484">
        <v>143818</v>
      </c>
      <c r="E33484">
        <v>126234</v>
      </c>
      <c r="F33484">
        <v>126234</v>
      </c>
      <c r="G33484">
        <v>873508</v>
      </c>
      <c r="H33484">
        <v>928697</v>
      </c>
      <c r="I33484">
        <v>928697</v>
      </c>
    </row>
    <row r="33485" spans="1:9" x14ac:dyDescent="0.35">
      <c r="A33485">
        <v>33079</v>
      </c>
      <c r="B33485">
        <v>678705</v>
      </c>
      <c r="C33485">
        <v>189911</v>
      </c>
      <c r="D33485">
        <v>189911</v>
      </c>
      <c r="E33485">
        <v>138954</v>
      </c>
      <c r="F33485">
        <v>138954</v>
      </c>
      <c r="G33485">
        <v>1164747</v>
      </c>
      <c r="H33485">
        <v>1225716</v>
      </c>
      <c r="I33485">
        <v>1225716</v>
      </c>
    </row>
    <row r="33486" spans="1:9" x14ac:dyDescent="0.35">
      <c r="A33486">
        <v>3308</v>
      </c>
      <c r="B33486">
        <v>705819</v>
      </c>
      <c r="C33486">
        <v>301629</v>
      </c>
      <c r="D33486">
        <v>301629</v>
      </c>
      <c r="E33486">
        <v>217563</v>
      </c>
      <c r="F33486">
        <v>217563</v>
      </c>
      <c r="G33486">
        <v>544747</v>
      </c>
      <c r="H33486">
        <v>696548</v>
      </c>
      <c r="I33486">
        <v>693929</v>
      </c>
    </row>
    <row r="33487" spans="1:9" x14ac:dyDescent="0.35">
      <c r="A33487">
        <v>33080</v>
      </c>
      <c r="B33487">
        <v>294683</v>
      </c>
      <c r="C33487">
        <v>0</v>
      </c>
      <c r="D33487">
        <v>113094</v>
      </c>
      <c r="E33487">
        <v>0</v>
      </c>
      <c r="F33487">
        <v>165496</v>
      </c>
      <c r="G33487">
        <v>271307</v>
      </c>
      <c r="H33487">
        <v>456937</v>
      </c>
      <c r="I33487">
        <v>456937</v>
      </c>
    </row>
    <row r="33488" spans="1:9" x14ac:dyDescent="0.35">
      <c r="A33488">
        <v>33081</v>
      </c>
      <c r="B33488">
        <v>640671</v>
      </c>
      <c r="C33488">
        <v>188892</v>
      </c>
      <c r="D33488">
        <v>188892</v>
      </c>
      <c r="E33488">
        <v>14371</v>
      </c>
      <c r="F33488">
        <v>14371</v>
      </c>
      <c r="G33488">
        <v>1094272</v>
      </c>
      <c r="H33488">
        <v>1177387</v>
      </c>
      <c r="I33488">
        <v>1177387</v>
      </c>
    </row>
    <row r="33489" spans="1:9" x14ac:dyDescent="0.35">
      <c r="A33489">
        <v>33082</v>
      </c>
      <c r="B33489">
        <v>245814</v>
      </c>
      <c r="C33489">
        <v>0</v>
      </c>
      <c r="D33489">
        <v>358338</v>
      </c>
      <c r="E33489">
        <v>0</v>
      </c>
      <c r="F33489">
        <v>545251</v>
      </c>
      <c r="G33489">
        <v>272145</v>
      </c>
      <c r="H33489">
        <v>386747</v>
      </c>
      <c r="I33489">
        <v>386747</v>
      </c>
    </row>
    <row r="33490" spans="1:9" x14ac:dyDescent="0.35">
      <c r="A33490">
        <v>33083</v>
      </c>
      <c r="B33490">
        <v>669241</v>
      </c>
      <c r="C33490">
        <v>220693</v>
      </c>
      <c r="D33490">
        <v>220693</v>
      </c>
      <c r="E33490">
        <v>151831</v>
      </c>
      <c r="F33490">
        <v>151831</v>
      </c>
      <c r="G33490">
        <v>948977</v>
      </c>
      <c r="H33490">
        <v>1083176</v>
      </c>
      <c r="I33490">
        <v>1083176</v>
      </c>
    </row>
    <row r="33491" spans="1:9" x14ac:dyDescent="0.35">
      <c r="A33491">
        <v>33084</v>
      </c>
      <c r="B33491">
        <v>64722</v>
      </c>
      <c r="C33491">
        <v>184945</v>
      </c>
      <c r="D33491">
        <v>184945</v>
      </c>
      <c r="E33491">
        <v>144766</v>
      </c>
      <c r="F33491">
        <v>144766</v>
      </c>
      <c r="G33491">
        <v>994148</v>
      </c>
      <c r="H33491">
        <v>111622</v>
      </c>
      <c r="I33491">
        <v>111622</v>
      </c>
    </row>
    <row r="33492" spans="1:9" x14ac:dyDescent="0.35">
      <c r="A33492">
        <v>33085</v>
      </c>
      <c r="B33492">
        <v>621398</v>
      </c>
      <c r="C33492">
        <v>158814</v>
      </c>
      <c r="D33492">
        <v>158814</v>
      </c>
      <c r="E33492">
        <v>135161</v>
      </c>
      <c r="F33492">
        <v>135161</v>
      </c>
      <c r="G33492">
        <v>956548</v>
      </c>
      <c r="H33492">
        <v>1103335</v>
      </c>
      <c r="I33492">
        <v>1103335</v>
      </c>
    </row>
    <row r="33493" spans="1:9" x14ac:dyDescent="0.35">
      <c r="A33493">
        <v>33086</v>
      </c>
      <c r="B33493">
        <v>65651</v>
      </c>
      <c r="C33493">
        <v>162297</v>
      </c>
      <c r="D33493">
        <v>162297</v>
      </c>
      <c r="E33493">
        <v>141843</v>
      </c>
      <c r="F33493">
        <v>141843</v>
      </c>
      <c r="G33493">
        <v>1004896</v>
      </c>
      <c r="H33493">
        <v>1076274</v>
      </c>
      <c r="I33493">
        <v>1076274</v>
      </c>
    </row>
    <row r="33494" spans="1:9" x14ac:dyDescent="0.35">
      <c r="A33494">
        <v>33087</v>
      </c>
      <c r="B33494">
        <v>637665</v>
      </c>
      <c r="C33494">
        <v>175668</v>
      </c>
      <c r="D33494">
        <v>175668</v>
      </c>
      <c r="E33494">
        <v>134317</v>
      </c>
      <c r="F33494">
        <v>134317</v>
      </c>
      <c r="G33494">
        <v>1152921</v>
      </c>
      <c r="H33494">
        <v>1206583</v>
      </c>
      <c r="I33494">
        <v>1206463</v>
      </c>
    </row>
    <row r="33495" spans="1:9" x14ac:dyDescent="0.35">
      <c r="A33495">
        <v>33088</v>
      </c>
      <c r="B33495">
        <v>456104</v>
      </c>
      <c r="C33495">
        <v>106815</v>
      </c>
      <c r="D33495">
        <v>106815</v>
      </c>
      <c r="E33495">
        <v>102711</v>
      </c>
      <c r="F33495">
        <v>102711</v>
      </c>
      <c r="G33495">
        <v>703821</v>
      </c>
      <c r="H33495">
        <v>84536</v>
      </c>
      <c r="I33495">
        <v>84536</v>
      </c>
    </row>
    <row r="33496" spans="1:9" x14ac:dyDescent="0.35">
      <c r="A33496">
        <v>33089</v>
      </c>
      <c r="B33496">
        <v>561839</v>
      </c>
      <c r="C33496">
        <v>157652</v>
      </c>
      <c r="D33496">
        <v>157652</v>
      </c>
      <c r="E33496">
        <v>1263</v>
      </c>
      <c r="F33496">
        <v>1263</v>
      </c>
      <c r="G33496">
        <v>990217</v>
      </c>
      <c r="H33496">
        <v>1041822</v>
      </c>
      <c r="I33496">
        <v>1039824</v>
      </c>
    </row>
    <row r="33497" spans="1:9" x14ac:dyDescent="0.35">
      <c r="A33497">
        <v>3309</v>
      </c>
      <c r="B33497">
        <v>494216</v>
      </c>
      <c r="C33497">
        <v>89334</v>
      </c>
      <c r="D33497">
        <v>89334</v>
      </c>
      <c r="E33497">
        <v>96654</v>
      </c>
      <c r="F33497">
        <v>96654</v>
      </c>
      <c r="G33497">
        <v>504052</v>
      </c>
      <c r="H33497">
        <v>581191</v>
      </c>
      <c r="I33497">
        <v>581191</v>
      </c>
    </row>
    <row r="33498" spans="1:9" x14ac:dyDescent="0.35">
      <c r="A33498">
        <v>33090</v>
      </c>
      <c r="B33498">
        <v>566674</v>
      </c>
      <c r="C33498">
        <v>142414</v>
      </c>
      <c r="D33498">
        <v>142414</v>
      </c>
      <c r="E33498">
        <v>130719</v>
      </c>
      <c r="F33498">
        <v>130719</v>
      </c>
      <c r="G33498">
        <v>7584</v>
      </c>
      <c r="H33498">
        <v>853095</v>
      </c>
      <c r="I33498">
        <v>83388</v>
      </c>
    </row>
    <row r="33499" spans="1:9" x14ac:dyDescent="0.35">
      <c r="A33499">
        <v>33091</v>
      </c>
      <c r="B33499">
        <v>521629</v>
      </c>
      <c r="C33499">
        <v>127918</v>
      </c>
      <c r="D33499">
        <v>127918</v>
      </c>
      <c r="E33499">
        <v>117413</v>
      </c>
      <c r="F33499">
        <v>117413</v>
      </c>
      <c r="G33499">
        <v>747324</v>
      </c>
      <c r="H33499">
        <v>856057</v>
      </c>
      <c r="I33499">
        <v>855522</v>
      </c>
    </row>
    <row r="33500" spans="1:9" x14ac:dyDescent="0.35">
      <c r="A33500">
        <v>33092</v>
      </c>
      <c r="B33500">
        <v>574036</v>
      </c>
      <c r="C33500">
        <v>130432</v>
      </c>
      <c r="D33500">
        <v>130432</v>
      </c>
      <c r="E33500">
        <v>126618</v>
      </c>
      <c r="F33500">
        <v>126618</v>
      </c>
      <c r="G33500">
        <v>889286</v>
      </c>
      <c r="H33500">
        <v>932963</v>
      </c>
      <c r="I33500">
        <v>932963</v>
      </c>
    </row>
    <row r="33501" spans="1:9" x14ac:dyDescent="0.35">
      <c r="A33501">
        <v>33093</v>
      </c>
      <c r="B33501">
        <v>707474</v>
      </c>
      <c r="C33501">
        <v>234552</v>
      </c>
      <c r="D33501">
        <v>234552</v>
      </c>
      <c r="E33501">
        <v>155234</v>
      </c>
      <c r="F33501">
        <v>155234</v>
      </c>
      <c r="G33501">
        <v>1124673</v>
      </c>
      <c r="H33501">
        <v>1178601</v>
      </c>
      <c r="I33501">
        <v>1178601</v>
      </c>
    </row>
    <row r="33502" spans="1:9" x14ac:dyDescent="0.35">
      <c r="A33502">
        <v>33094</v>
      </c>
      <c r="B33502">
        <v>404056</v>
      </c>
      <c r="C33502">
        <v>0</v>
      </c>
      <c r="D33502">
        <v>253506</v>
      </c>
      <c r="E33502">
        <v>0</v>
      </c>
      <c r="F33502">
        <v>335556</v>
      </c>
      <c r="G33502">
        <v>335476</v>
      </c>
      <c r="H33502">
        <v>456007</v>
      </c>
      <c r="I33502">
        <v>453438</v>
      </c>
    </row>
    <row r="33503" spans="1:9" x14ac:dyDescent="0.35">
      <c r="A33503">
        <v>33095</v>
      </c>
      <c r="B33503">
        <v>682038</v>
      </c>
      <c r="C33503">
        <v>186455</v>
      </c>
      <c r="D33503">
        <v>186455</v>
      </c>
      <c r="E33503">
        <v>143355</v>
      </c>
      <c r="F33503">
        <v>143355</v>
      </c>
      <c r="G33503">
        <v>1086262</v>
      </c>
      <c r="H33503">
        <v>1141032</v>
      </c>
      <c r="I33503">
        <v>1141032</v>
      </c>
    </row>
    <row r="33504" spans="1:9" x14ac:dyDescent="0.35">
      <c r="A33504">
        <v>33096</v>
      </c>
      <c r="B33504">
        <v>377225</v>
      </c>
      <c r="C33504">
        <v>0</v>
      </c>
      <c r="D33504">
        <v>19288</v>
      </c>
      <c r="E33504">
        <v>0</v>
      </c>
      <c r="F33504">
        <v>29659</v>
      </c>
      <c r="G33504">
        <v>335455</v>
      </c>
      <c r="H33504">
        <v>454565</v>
      </c>
      <c r="I33504">
        <v>45428</v>
      </c>
    </row>
    <row r="33505" spans="1:9" x14ac:dyDescent="0.35">
      <c r="A33505">
        <v>33097</v>
      </c>
      <c r="B33505">
        <v>671681</v>
      </c>
      <c r="C33505">
        <v>187536</v>
      </c>
      <c r="D33505">
        <v>187536</v>
      </c>
      <c r="E33505">
        <v>147533</v>
      </c>
      <c r="F33505">
        <v>147533</v>
      </c>
      <c r="G33505">
        <v>103872</v>
      </c>
      <c r="H33505">
        <v>1099422</v>
      </c>
      <c r="I33505">
        <v>1099261</v>
      </c>
    </row>
    <row r="33506" spans="1:9" x14ac:dyDescent="0.35">
      <c r="A33506">
        <v>33098</v>
      </c>
      <c r="B33506">
        <v>681043</v>
      </c>
      <c r="C33506">
        <v>185351</v>
      </c>
      <c r="D33506">
        <v>185351</v>
      </c>
      <c r="E33506">
        <v>149119</v>
      </c>
      <c r="F33506">
        <v>149119</v>
      </c>
      <c r="G33506">
        <v>112282</v>
      </c>
      <c r="H33506">
        <v>1178977</v>
      </c>
      <c r="I33506">
        <v>1178977</v>
      </c>
    </row>
    <row r="33507" spans="1:9" x14ac:dyDescent="0.35">
      <c r="A33507">
        <v>33099</v>
      </c>
      <c r="B33507">
        <v>667118</v>
      </c>
      <c r="C33507">
        <v>149222</v>
      </c>
      <c r="D33507">
        <v>149222</v>
      </c>
      <c r="E33507">
        <v>144624</v>
      </c>
      <c r="F33507">
        <v>144624</v>
      </c>
      <c r="G33507">
        <v>953191</v>
      </c>
      <c r="H33507">
        <v>1028621</v>
      </c>
      <c r="I33507">
        <v>1028621</v>
      </c>
    </row>
    <row r="33508" spans="1:9" x14ac:dyDescent="0.35">
      <c r="A33508">
        <v>3310</v>
      </c>
      <c r="B33508">
        <v>858617</v>
      </c>
      <c r="C33508">
        <v>445571</v>
      </c>
      <c r="D33508">
        <v>445571</v>
      </c>
      <c r="E33508">
        <v>164694</v>
      </c>
      <c r="F33508">
        <v>164694</v>
      </c>
      <c r="G33508">
        <v>1169038</v>
      </c>
      <c r="H33508">
        <v>1618347</v>
      </c>
      <c r="I33508">
        <v>1583735</v>
      </c>
    </row>
    <row r="33509" spans="1:9" x14ac:dyDescent="0.35">
      <c r="A33509">
        <v>33100</v>
      </c>
      <c r="B33509">
        <v>687031</v>
      </c>
      <c r="C33509">
        <v>14652</v>
      </c>
      <c r="D33509">
        <v>14652</v>
      </c>
      <c r="E33509">
        <v>142005</v>
      </c>
      <c r="F33509">
        <v>142005</v>
      </c>
      <c r="G33509">
        <v>1040826</v>
      </c>
      <c r="H33509">
        <v>1106962</v>
      </c>
      <c r="I33509">
        <v>1106962</v>
      </c>
    </row>
    <row r="33510" spans="1:9" x14ac:dyDescent="0.35">
      <c r="A33510">
        <v>33101</v>
      </c>
      <c r="B33510">
        <v>686208</v>
      </c>
      <c r="C33510">
        <v>157609</v>
      </c>
      <c r="D33510">
        <v>157609</v>
      </c>
      <c r="E33510">
        <v>136605</v>
      </c>
      <c r="F33510">
        <v>136605</v>
      </c>
      <c r="G33510">
        <v>1118473</v>
      </c>
      <c r="H33510">
        <v>1171983</v>
      </c>
      <c r="I33510">
        <v>1171983</v>
      </c>
    </row>
    <row r="33511" spans="1:9" x14ac:dyDescent="0.35">
      <c r="A33511">
        <v>33102</v>
      </c>
      <c r="B33511">
        <v>347897</v>
      </c>
      <c r="C33511">
        <v>0</v>
      </c>
      <c r="D33511">
        <v>970964</v>
      </c>
      <c r="E33511">
        <v>0</v>
      </c>
      <c r="F33511">
        <v>168313</v>
      </c>
      <c r="G33511">
        <v>271285</v>
      </c>
      <c r="H33511">
        <v>453667</v>
      </c>
      <c r="I33511">
        <v>445672</v>
      </c>
    </row>
    <row r="33512" spans="1:9" x14ac:dyDescent="0.35">
      <c r="A33512">
        <v>33103</v>
      </c>
      <c r="B33512">
        <v>846734</v>
      </c>
      <c r="C33512">
        <v>369255</v>
      </c>
      <c r="D33512">
        <v>369255</v>
      </c>
      <c r="E33512">
        <v>178451</v>
      </c>
      <c r="F33512">
        <v>178451</v>
      </c>
      <c r="G33512">
        <v>1093479</v>
      </c>
      <c r="H33512">
        <v>1536069</v>
      </c>
      <c r="I33512">
        <v>1536069</v>
      </c>
    </row>
    <row r="33513" spans="1:9" x14ac:dyDescent="0.35">
      <c r="A33513">
        <v>33104</v>
      </c>
      <c r="B33513">
        <v>659109</v>
      </c>
      <c r="C33513">
        <v>190518</v>
      </c>
      <c r="D33513">
        <v>190518</v>
      </c>
      <c r="E33513">
        <v>184144</v>
      </c>
      <c r="F33513">
        <v>184144</v>
      </c>
      <c r="G33513">
        <v>456424</v>
      </c>
      <c r="H33513">
        <v>556338</v>
      </c>
      <c r="I33513">
        <v>556338</v>
      </c>
    </row>
    <row r="33514" spans="1:9" x14ac:dyDescent="0.35">
      <c r="A33514">
        <v>33105</v>
      </c>
      <c r="B33514">
        <v>629971</v>
      </c>
      <c r="C33514">
        <v>104806</v>
      </c>
      <c r="D33514">
        <v>104806</v>
      </c>
      <c r="E33514">
        <v>143147</v>
      </c>
      <c r="F33514">
        <v>143147</v>
      </c>
      <c r="G33514">
        <v>914603</v>
      </c>
      <c r="H33514">
        <v>996664</v>
      </c>
      <c r="I33514">
        <v>991168</v>
      </c>
    </row>
    <row r="33515" spans="1:9" x14ac:dyDescent="0.35">
      <c r="A33515">
        <v>33106</v>
      </c>
      <c r="B33515">
        <v>63976</v>
      </c>
      <c r="C33515">
        <v>123231</v>
      </c>
      <c r="D33515">
        <v>123231</v>
      </c>
      <c r="E33515">
        <v>139393</v>
      </c>
      <c r="F33515">
        <v>139393</v>
      </c>
      <c r="G33515">
        <v>1003103</v>
      </c>
      <c r="H33515">
        <v>1075221</v>
      </c>
      <c r="I33515">
        <v>1075221</v>
      </c>
    </row>
    <row r="33516" spans="1:9" x14ac:dyDescent="0.35">
      <c r="A33516">
        <v>33107</v>
      </c>
      <c r="B33516">
        <v>303316</v>
      </c>
      <c r="C33516">
        <v>0</v>
      </c>
      <c r="D33516">
        <v>487068</v>
      </c>
      <c r="E33516">
        <v>0</v>
      </c>
      <c r="F33516">
        <v>11019</v>
      </c>
      <c r="G33516">
        <v>255202</v>
      </c>
      <c r="H33516">
        <v>440688</v>
      </c>
      <c r="I33516">
        <v>433599</v>
      </c>
    </row>
    <row r="33517" spans="1:9" x14ac:dyDescent="0.35">
      <c r="A33517">
        <v>33108</v>
      </c>
      <c r="B33517">
        <v>697253</v>
      </c>
      <c r="C33517">
        <v>148051</v>
      </c>
      <c r="D33517">
        <v>148051</v>
      </c>
      <c r="E33517">
        <v>144307</v>
      </c>
      <c r="F33517">
        <v>144307</v>
      </c>
      <c r="G33517">
        <v>1116222</v>
      </c>
      <c r="H33517">
        <v>115753</v>
      </c>
      <c r="I33517">
        <v>115753</v>
      </c>
    </row>
    <row r="33518" spans="1:9" x14ac:dyDescent="0.35">
      <c r="A33518">
        <v>33109</v>
      </c>
      <c r="B33518">
        <v>406308</v>
      </c>
      <c r="C33518">
        <v>0</v>
      </c>
      <c r="D33518">
        <v>125423</v>
      </c>
      <c r="E33518">
        <v>0</v>
      </c>
      <c r="F33518">
        <v>244504</v>
      </c>
      <c r="G33518">
        <v>334384</v>
      </c>
      <c r="H33518">
        <v>447669</v>
      </c>
      <c r="I33518">
        <v>444372</v>
      </c>
    </row>
    <row r="33519" spans="1:9" x14ac:dyDescent="0.35">
      <c r="A33519">
        <v>3311</v>
      </c>
      <c r="B33519">
        <v>689741</v>
      </c>
      <c r="C33519">
        <v>281695</v>
      </c>
      <c r="D33519">
        <v>282088503</v>
      </c>
      <c r="E33519">
        <v>208242</v>
      </c>
      <c r="F33519">
        <v>208532896</v>
      </c>
      <c r="G33519">
        <v>495156</v>
      </c>
      <c r="H33519">
        <v>678402</v>
      </c>
      <c r="I33519">
        <v>657976</v>
      </c>
    </row>
    <row r="33520" spans="1:9" x14ac:dyDescent="0.35">
      <c r="A33520">
        <v>33110</v>
      </c>
      <c r="B33520">
        <v>660858</v>
      </c>
      <c r="C33520">
        <v>184526</v>
      </c>
      <c r="D33520">
        <v>184526</v>
      </c>
      <c r="E33520">
        <v>142655</v>
      </c>
      <c r="F33520">
        <v>142655</v>
      </c>
      <c r="G33520">
        <v>956636</v>
      </c>
      <c r="H33520">
        <v>1006509</v>
      </c>
      <c r="I33520">
        <v>1006509</v>
      </c>
    </row>
    <row r="33521" spans="1:9" x14ac:dyDescent="0.35">
      <c r="A33521">
        <v>33111</v>
      </c>
      <c r="B33521">
        <v>681276</v>
      </c>
      <c r="C33521">
        <v>19036</v>
      </c>
      <c r="D33521">
        <v>19036</v>
      </c>
      <c r="E33521">
        <v>144517</v>
      </c>
      <c r="F33521">
        <v>144517</v>
      </c>
      <c r="G33521">
        <v>1011423</v>
      </c>
      <c r="H33521">
        <v>1085224</v>
      </c>
      <c r="I33521">
        <v>1085224</v>
      </c>
    </row>
    <row r="33522" spans="1:9" x14ac:dyDescent="0.35">
      <c r="A33522">
        <v>33112</v>
      </c>
      <c r="B33522">
        <v>679546</v>
      </c>
      <c r="C33522">
        <v>180645</v>
      </c>
      <c r="D33522">
        <v>180645</v>
      </c>
      <c r="E33522">
        <v>137142</v>
      </c>
      <c r="F33522">
        <v>137142</v>
      </c>
      <c r="G33522">
        <v>1039438</v>
      </c>
      <c r="H33522">
        <v>1099596</v>
      </c>
      <c r="I33522">
        <v>1099596</v>
      </c>
    </row>
    <row r="33523" spans="1:9" x14ac:dyDescent="0.35">
      <c r="A33523">
        <v>33113</v>
      </c>
      <c r="B33523">
        <v>616086</v>
      </c>
      <c r="C33523">
        <v>138698</v>
      </c>
      <c r="D33523">
        <v>138698</v>
      </c>
      <c r="E33523">
        <v>122656</v>
      </c>
      <c r="F33523">
        <v>122656</v>
      </c>
      <c r="G33523">
        <v>945601</v>
      </c>
      <c r="H33523">
        <v>1022351</v>
      </c>
      <c r="I33523">
        <v>1022351</v>
      </c>
    </row>
    <row r="33524" spans="1:9" x14ac:dyDescent="0.35">
      <c r="A33524">
        <v>33114</v>
      </c>
      <c r="B33524">
        <v>610219</v>
      </c>
      <c r="C33524">
        <v>144368</v>
      </c>
      <c r="D33524">
        <v>144368</v>
      </c>
      <c r="E33524">
        <v>127672</v>
      </c>
      <c r="F33524">
        <v>127672</v>
      </c>
      <c r="G33524">
        <v>86096</v>
      </c>
      <c r="H33524">
        <v>968117</v>
      </c>
      <c r="I33524">
        <v>959922</v>
      </c>
    </row>
    <row r="33525" spans="1:9" x14ac:dyDescent="0.35">
      <c r="A33525">
        <v>33115</v>
      </c>
      <c r="B33525">
        <v>619866</v>
      </c>
      <c r="C33525">
        <v>14648</v>
      </c>
      <c r="D33525">
        <v>14648</v>
      </c>
      <c r="E33525">
        <v>127162</v>
      </c>
      <c r="F33525">
        <v>127162</v>
      </c>
      <c r="G33525">
        <v>967824</v>
      </c>
      <c r="H33525">
        <v>1059459</v>
      </c>
      <c r="I33525">
        <v>1059459</v>
      </c>
    </row>
    <row r="33526" spans="1:9" x14ac:dyDescent="0.35">
      <c r="A33526">
        <v>33116</v>
      </c>
      <c r="B33526">
        <v>599057</v>
      </c>
      <c r="C33526">
        <v>120128</v>
      </c>
      <c r="D33526">
        <v>120128</v>
      </c>
      <c r="E33526">
        <v>119599</v>
      </c>
      <c r="F33526">
        <v>119599</v>
      </c>
      <c r="G33526">
        <v>848275</v>
      </c>
      <c r="H33526">
        <v>963078</v>
      </c>
      <c r="I33526">
        <v>959387</v>
      </c>
    </row>
    <row r="33527" spans="1:9" x14ac:dyDescent="0.35">
      <c r="A33527">
        <v>33117</v>
      </c>
      <c r="B33527">
        <v>629992</v>
      </c>
      <c r="C33527">
        <v>141504</v>
      </c>
      <c r="D33527">
        <v>141504</v>
      </c>
      <c r="E33527">
        <v>129073</v>
      </c>
      <c r="F33527">
        <v>129073</v>
      </c>
      <c r="G33527">
        <v>1014797</v>
      </c>
      <c r="H33527">
        <v>1080967</v>
      </c>
      <c r="I33527">
        <v>1064654</v>
      </c>
    </row>
    <row r="33528" spans="1:9" x14ac:dyDescent="0.35">
      <c r="A33528">
        <v>33118</v>
      </c>
      <c r="B33528">
        <v>649793</v>
      </c>
      <c r="C33528">
        <v>1609</v>
      </c>
      <c r="D33528">
        <v>1609</v>
      </c>
      <c r="E33528">
        <v>133342</v>
      </c>
      <c r="F33528">
        <v>133342</v>
      </c>
      <c r="G33528">
        <v>95121</v>
      </c>
      <c r="H33528">
        <v>1085025</v>
      </c>
      <c r="I33528">
        <v>1080658</v>
      </c>
    </row>
    <row r="33529" spans="1:9" x14ac:dyDescent="0.35">
      <c r="A33529">
        <v>33119</v>
      </c>
      <c r="B33529">
        <v>84658</v>
      </c>
      <c r="C33529">
        <v>441289</v>
      </c>
      <c r="D33529">
        <v>441289</v>
      </c>
      <c r="E33529">
        <v>171683</v>
      </c>
      <c r="F33529">
        <v>171683</v>
      </c>
      <c r="G33529">
        <v>111147</v>
      </c>
      <c r="H33529">
        <v>1530383</v>
      </c>
      <c r="I33529">
        <v>1530383</v>
      </c>
    </row>
    <row r="33530" spans="1:9" x14ac:dyDescent="0.35">
      <c r="A33530">
        <v>3312</v>
      </c>
      <c r="B33530">
        <v>502279</v>
      </c>
      <c r="C33530">
        <v>86906</v>
      </c>
      <c r="D33530">
        <v>86906</v>
      </c>
      <c r="E33530">
        <v>963677</v>
      </c>
      <c r="F33530">
        <v>963677</v>
      </c>
      <c r="G33530">
        <v>480153</v>
      </c>
      <c r="H33530">
        <v>585029</v>
      </c>
      <c r="I33530">
        <v>585029</v>
      </c>
    </row>
    <row r="33531" spans="1:9" x14ac:dyDescent="0.35">
      <c r="A33531">
        <v>33120</v>
      </c>
      <c r="B33531">
        <v>669353</v>
      </c>
      <c r="C33531">
        <v>225298</v>
      </c>
      <c r="D33531">
        <v>225298</v>
      </c>
      <c r="E33531">
        <v>175303</v>
      </c>
      <c r="F33531">
        <v>175303</v>
      </c>
      <c r="G33531">
        <v>418226</v>
      </c>
      <c r="H33531">
        <v>535583</v>
      </c>
      <c r="I33531">
        <v>531015</v>
      </c>
    </row>
    <row r="33532" spans="1:9" x14ac:dyDescent="0.35">
      <c r="A33532">
        <v>33121</v>
      </c>
      <c r="B33532">
        <v>671336</v>
      </c>
      <c r="C33532">
        <v>171895</v>
      </c>
      <c r="D33532">
        <v>171895</v>
      </c>
      <c r="E33532">
        <v>136796</v>
      </c>
      <c r="F33532">
        <v>136796</v>
      </c>
      <c r="G33532">
        <v>1050213</v>
      </c>
      <c r="H33532">
        <v>1125347</v>
      </c>
      <c r="I33532">
        <v>1125347</v>
      </c>
    </row>
    <row r="33533" spans="1:9" x14ac:dyDescent="0.35">
      <c r="A33533">
        <v>33122</v>
      </c>
      <c r="B33533">
        <v>581625</v>
      </c>
      <c r="C33533">
        <v>149634</v>
      </c>
      <c r="D33533">
        <v>149634</v>
      </c>
      <c r="E33533">
        <v>124775</v>
      </c>
      <c r="F33533">
        <v>124775</v>
      </c>
      <c r="G33533">
        <v>750691</v>
      </c>
      <c r="H33533">
        <v>824055</v>
      </c>
      <c r="I33533">
        <v>824055</v>
      </c>
    </row>
    <row r="33534" spans="1:9" x14ac:dyDescent="0.35">
      <c r="A33534">
        <v>33123</v>
      </c>
      <c r="B33534">
        <v>661232</v>
      </c>
      <c r="C33534">
        <v>181182</v>
      </c>
      <c r="D33534">
        <v>181182</v>
      </c>
      <c r="E33534">
        <v>138792</v>
      </c>
      <c r="F33534">
        <v>138792</v>
      </c>
      <c r="G33534">
        <v>1074047</v>
      </c>
      <c r="H33534">
        <v>1129448</v>
      </c>
      <c r="I33534">
        <v>1129448</v>
      </c>
    </row>
    <row r="33535" spans="1:9" x14ac:dyDescent="0.35">
      <c r="A33535">
        <v>33124</v>
      </c>
      <c r="B33535">
        <v>41826</v>
      </c>
      <c r="C33535">
        <v>879277</v>
      </c>
      <c r="D33535">
        <v>879277</v>
      </c>
      <c r="E33535">
        <v>979965</v>
      </c>
      <c r="F33535">
        <v>979965</v>
      </c>
      <c r="G33535">
        <v>558512</v>
      </c>
      <c r="H33535">
        <v>615699</v>
      </c>
      <c r="I33535">
        <v>615699</v>
      </c>
    </row>
    <row r="33536" spans="1:9" x14ac:dyDescent="0.35">
      <c r="A33536">
        <v>33125</v>
      </c>
      <c r="B33536">
        <v>413267</v>
      </c>
      <c r="C33536">
        <v>861433</v>
      </c>
      <c r="D33536">
        <v>861433</v>
      </c>
      <c r="E33536">
        <v>960078</v>
      </c>
      <c r="F33536">
        <v>960078</v>
      </c>
      <c r="G33536">
        <v>558277</v>
      </c>
      <c r="H33536">
        <v>623615</v>
      </c>
      <c r="I33536">
        <v>611076</v>
      </c>
    </row>
    <row r="33537" spans="1:9" x14ac:dyDescent="0.35">
      <c r="A33537">
        <v>33126</v>
      </c>
      <c r="B33537">
        <v>576041</v>
      </c>
      <c r="C33537">
        <v>135836</v>
      </c>
      <c r="D33537">
        <v>135836</v>
      </c>
      <c r="E33537">
        <v>130895</v>
      </c>
      <c r="F33537">
        <v>130895</v>
      </c>
      <c r="G33537">
        <v>756658</v>
      </c>
      <c r="H33537">
        <v>802193</v>
      </c>
      <c r="I33537">
        <v>802193</v>
      </c>
    </row>
    <row r="33538" spans="1:9" x14ac:dyDescent="0.35">
      <c r="A33538">
        <v>33127</v>
      </c>
      <c r="B33538">
        <v>509404</v>
      </c>
      <c r="C33538">
        <v>910995</v>
      </c>
      <c r="D33538">
        <v>910995</v>
      </c>
      <c r="E33538">
        <v>101531</v>
      </c>
      <c r="F33538">
        <v>101531</v>
      </c>
      <c r="G33538">
        <v>551638</v>
      </c>
      <c r="H33538">
        <v>612528</v>
      </c>
      <c r="I33538">
        <v>611066</v>
      </c>
    </row>
    <row r="33539" spans="1:9" x14ac:dyDescent="0.35">
      <c r="A33539">
        <v>33128</v>
      </c>
      <c r="B33539">
        <v>695564</v>
      </c>
      <c r="C33539">
        <v>191201</v>
      </c>
      <c r="D33539">
        <v>191201</v>
      </c>
      <c r="E33539">
        <v>14474</v>
      </c>
      <c r="F33539">
        <v>14474</v>
      </c>
      <c r="G33539">
        <v>1116783</v>
      </c>
      <c r="H33539">
        <v>1178586</v>
      </c>
      <c r="I33539">
        <v>1178522</v>
      </c>
    </row>
    <row r="33540" spans="1:9" x14ac:dyDescent="0.35">
      <c r="A33540">
        <v>33129</v>
      </c>
      <c r="B33540">
        <v>829999</v>
      </c>
      <c r="C33540">
        <v>424863</v>
      </c>
      <c r="D33540">
        <v>424863</v>
      </c>
      <c r="E33540">
        <v>177461</v>
      </c>
      <c r="F33540">
        <v>177461</v>
      </c>
      <c r="G33540">
        <v>1113692</v>
      </c>
      <c r="H33540">
        <v>149278</v>
      </c>
      <c r="I33540">
        <v>149278</v>
      </c>
    </row>
    <row r="33541" spans="1:9" x14ac:dyDescent="0.35">
      <c r="A33541">
        <v>3313</v>
      </c>
      <c r="B33541">
        <v>742778</v>
      </c>
      <c r="C33541">
        <v>398578</v>
      </c>
      <c r="D33541">
        <v>398578</v>
      </c>
      <c r="E33541">
        <v>203883</v>
      </c>
      <c r="F33541">
        <v>203883</v>
      </c>
      <c r="G33541">
        <v>749361</v>
      </c>
      <c r="H33541">
        <v>1082815</v>
      </c>
      <c r="I33541">
        <v>1073636</v>
      </c>
    </row>
    <row r="33542" spans="1:9" x14ac:dyDescent="0.35">
      <c r="A33542">
        <v>33130</v>
      </c>
      <c r="B33542">
        <v>627095</v>
      </c>
      <c r="C33542">
        <v>21298</v>
      </c>
      <c r="D33542">
        <v>21298</v>
      </c>
      <c r="E33542">
        <v>177919</v>
      </c>
      <c r="F33542">
        <v>177919</v>
      </c>
      <c r="G33542">
        <v>428314</v>
      </c>
      <c r="H33542">
        <v>527506</v>
      </c>
      <c r="I33542">
        <v>527506</v>
      </c>
    </row>
    <row r="33543" spans="1:9" x14ac:dyDescent="0.35">
      <c r="A33543">
        <v>33131</v>
      </c>
      <c r="B33543">
        <v>851947</v>
      </c>
      <c r="C33543">
        <v>434962</v>
      </c>
      <c r="D33543">
        <v>434962</v>
      </c>
      <c r="E33543">
        <v>168703</v>
      </c>
      <c r="F33543">
        <v>168703</v>
      </c>
      <c r="G33543">
        <v>1123895</v>
      </c>
      <c r="H33543">
        <v>1563084</v>
      </c>
      <c r="I33543">
        <v>1563084</v>
      </c>
    </row>
    <row r="33544" spans="1:9" x14ac:dyDescent="0.35">
      <c r="A33544">
        <v>33132</v>
      </c>
      <c r="B33544">
        <v>685871</v>
      </c>
      <c r="C33544">
        <v>274198</v>
      </c>
      <c r="D33544">
        <v>274198</v>
      </c>
      <c r="E33544">
        <v>212699</v>
      </c>
      <c r="F33544">
        <v>212699</v>
      </c>
      <c r="G33544">
        <v>474916</v>
      </c>
      <c r="H33544">
        <v>625906</v>
      </c>
      <c r="I33544">
        <v>618208</v>
      </c>
    </row>
    <row r="33545" spans="1:9" x14ac:dyDescent="0.35">
      <c r="A33545">
        <v>33133</v>
      </c>
      <c r="B33545">
        <v>825784</v>
      </c>
      <c r="C33545">
        <v>441152</v>
      </c>
      <c r="D33545">
        <v>441152</v>
      </c>
      <c r="E33545">
        <v>180354</v>
      </c>
      <c r="F33545">
        <v>180354</v>
      </c>
      <c r="G33545">
        <v>1074693</v>
      </c>
      <c r="H33545">
        <v>1460898</v>
      </c>
      <c r="I33545">
        <v>1423203</v>
      </c>
    </row>
    <row r="33546" spans="1:9" x14ac:dyDescent="0.35">
      <c r="A33546">
        <v>33134</v>
      </c>
      <c r="B33546">
        <v>610365</v>
      </c>
      <c r="C33546">
        <v>172982</v>
      </c>
      <c r="D33546">
        <v>173332352</v>
      </c>
      <c r="E33546">
        <v>141439</v>
      </c>
      <c r="F33546">
        <v>141725466</v>
      </c>
      <c r="G33546">
        <v>490764</v>
      </c>
      <c r="H33546">
        <v>641337</v>
      </c>
      <c r="I33546">
        <v>626965</v>
      </c>
    </row>
    <row r="33547" spans="1:9" x14ac:dyDescent="0.35">
      <c r="A33547">
        <v>33135</v>
      </c>
      <c r="B33547">
        <v>685038</v>
      </c>
      <c r="C33547">
        <v>178705</v>
      </c>
      <c r="D33547">
        <v>178705</v>
      </c>
      <c r="E33547">
        <v>140949</v>
      </c>
      <c r="F33547">
        <v>140949</v>
      </c>
      <c r="G33547">
        <v>1077719</v>
      </c>
      <c r="H33547">
        <v>1135593</v>
      </c>
      <c r="I33547">
        <v>1135593</v>
      </c>
    </row>
    <row r="33548" spans="1:9" x14ac:dyDescent="0.35">
      <c r="A33548">
        <v>33136</v>
      </c>
      <c r="B33548">
        <v>628093</v>
      </c>
      <c r="C33548">
        <v>168193</v>
      </c>
      <c r="D33548">
        <v>168193</v>
      </c>
      <c r="E33548">
        <v>140509</v>
      </c>
      <c r="F33548">
        <v>140509</v>
      </c>
      <c r="G33548">
        <v>953913</v>
      </c>
      <c r="H33548">
        <v>1039115</v>
      </c>
      <c r="I33548">
        <v>1039115</v>
      </c>
    </row>
    <row r="33549" spans="1:9" x14ac:dyDescent="0.35">
      <c r="A33549">
        <v>33137</v>
      </c>
      <c r="B33549">
        <v>558625</v>
      </c>
      <c r="C33549">
        <v>151814</v>
      </c>
      <c r="D33549">
        <v>151814</v>
      </c>
      <c r="E33549">
        <v>131038</v>
      </c>
      <c r="F33549">
        <v>131038</v>
      </c>
      <c r="G33549">
        <v>659457</v>
      </c>
      <c r="H33549">
        <v>746185</v>
      </c>
      <c r="I33549">
        <v>746185</v>
      </c>
    </row>
    <row r="33550" spans="1:9" x14ac:dyDescent="0.35">
      <c r="A33550">
        <v>33138</v>
      </c>
      <c r="B33550">
        <v>598087</v>
      </c>
      <c r="C33550">
        <v>157629</v>
      </c>
      <c r="D33550">
        <v>157629</v>
      </c>
      <c r="E33550">
        <v>135592</v>
      </c>
      <c r="F33550">
        <v>135592</v>
      </c>
      <c r="G33550">
        <v>876176</v>
      </c>
      <c r="H33550">
        <v>976314</v>
      </c>
      <c r="I33550">
        <v>975339</v>
      </c>
    </row>
    <row r="33551" spans="1:9" x14ac:dyDescent="0.35">
      <c r="A33551">
        <v>33139</v>
      </c>
      <c r="B33551">
        <v>841551</v>
      </c>
      <c r="C33551">
        <v>443098</v>
      </c>
      <c r="D33551">
        <v>443098</v>
      </c>
      <c r="E33551">
        <v>179824</v>
      </c>
      <c r="F33551">
        <v>179824</v>
      </c>
      <c r="G33551">
        <v>1037528</v>
      </c>
      <c r="H33551">
        <v>1477514</v>
      </c>
      <c r="I33551">
        <v>1476268</v>
      </c>
    </row>
    <row r="33552" spans="1:9" x14ac:dyDescent="0.35">
      <c r="A33552">
        <v>3314</v>
      </c>
      <c r="B33552">
        <v>747035</v>
      </c>
      <c r="C33552">
        <v>370054</v>
      </c>
      <c r="D33552">
        <v>370054</v>
      </c>
      <c r="E33552">
        <v>187909</v>
      </c>
      <c r="F33552">
        <v>187909</v>
      </c>
      <c r="G33552">
        <v>838528</v>
      </c>
      <c r="H33552">
        <v>1266615</v>
      </c>
      <c r="I33552">
        <v>1235229</v>
      </c>
    </row>
    <row r="33553" spans="1:9" x14ac:dyDescent="0.35">
      <c r="A33553">
        <v>33140</v>
      </c>
      <c r="B33553">
        <v>636134</v>
      </c>
      <c r="C33553">
        <v>189074</v>
      </c>
      <c r="D33553">
        <v>189074</v>
      </c>
      <c r="E33553">
        <v>153465</v>
      </c>
      <c r="F33553">
        <v>153465</v>
      </c>
      <c r="G33553">
        <v>465782</v>
      </c>
      <c r="H33553">
        <v>602293</v>
      </c>
      <c r="I33553">
        <v>602293</v>
      </c>
    </row>
    <row r="33554" spans="1:9" x14ac:dyDescent="0.35">
      <c r="A33554">
        <v>33141</v>
      </c>
      <c r="B33554">
        <v>817181</v>
      </c>
      <c r="C33554">
        <v>435012</v>
      </c>
      <c r="D33554">
        <v>435012</v>
      </c>
      <c r="E33554">
        <v>186288</v>
      </c>
      <c r="F33554">
        <v>186288</v>
      </c>
      <c r="G33554">
        <v>1023021</v>
      </c>
      <c r="H33554">
        <v>1360918</v>
      </c>
      <c r="I33554">
        <v>135914</v>
      </c>
    </row>
    <row r="33555" spans="1:9" x14ac:dyDescent="0.35">
      <c r="A33555">
        <v>33142</v>
      </c>
      <c r="B33555">
        <v>619626</v>
      </c>
      <c r="C33555">
        <v>169954</v>
      </c>
      <c r="D33555">
        <v>169954</v>
      </c>
      <c r="E33555">
        <v>145561</v>
      </c>
      <c r="F33555">
        <v>145561</v>
      </c>
      <c r="G33555">
        <v>430193</v>
      </c>
      <c r="H33555">
        <v>557099</v>
      </c>
      <c r="I33555">
        <v>54189</v>
      </c>
    </row>
    <row r="33556" spans="1:9" x14ac:dyDescent="0.35">
      <c r="A33556">
        <v>33143</v>
      </c>
      <c r="B33556">
        <v>651305</v>
      </c>
      <c r="C33556">
        <v>17016</v>
      </c>
      <c r="D33556">
        <v>17016</v>
      </c>
      <c r="E33556">
        <v>148075</v>
      </c>
      <c r="F33556">
        <v>148075</v>
      </c>
      <c r="G33556">
        <v>948177</v>
      </c>
      <c r="H33556">
        <v>979389</v>
      </c>
      <c r="I33556">
        <v>979389</v>
      </c>
    </row>
    <row r="33557" spans="1:9" x14ac:dyDescent="0.35">
      <c r="A33557">
        <v>33144</v>
      </c>
      <c r="B33557">
        <v>621197</v>
      </c>
      <c r="C33557">
        <v>148851</v>
      </c>
      <c r="D33557">
        <v>148851</v>
      </c>
      <c r="E33557">
        <v>13102</v>
      </c>
      <c r="F33557">
        <v>13102</v>
      </c>
      <c r="G33557">
        <v>1032761</v>
      </c>
      <c r="H33557">
        <v>1096589</v>
      </c>
      <c r="I33557">
        <v>1096589</v>
      </c>
    </row>
    <row r="33558" spans="1:9" x14ac:dyDescent="0.35">
      <c r="A33558">
        <v>33145</v>
      </c>
      <c r="B33558">
        <v>538951</v>
      </c>
      <c r="C33558">
        <v>1297</v>
      </c>
      <c r="D33558">
        <v>1297</v>
      </c>
      <c r="E33558">
        <v>125493</v>
      </c>
      <c r="F33558">
        <v>125493</v>
      </c>
      <c r="G33558">
        <v>823</v>
      </c>
      <c r="H33558">
        <v>941011</v>
      </c>
      <c r="I33558">
        <v>941011</v>
      </c>
    </row>
    <row r="33559" spans="1:9" x14ac:dyDescent="0.35">
      <c r="A33559">
        <v>33146</v>
      </c>
      <c r="B33559">
        <v>583538</v>
      </c>
      <c r="C33559">
        <v>134256</v>
      </c>
      <c r="D33559">
        <v>134256</v>
      </c>
      <c r="E33559">
        <v>124037</v>
      </c>
      <c r="F33559">
        <v>124037</v>
      </c>
      <c r="G33559">
        <v>895486</v>
      </c>
      <c r="H33559">
        <v>966383</v>
      </c>
      <c r="I33559">
        <v>966383</v>
      </c>
    </row>
    <row r="33560" spans="1:9" x14ac:dyDescent="0.35">
      <c r="A33560">
        <v>33147</v>
      </c>
      <c r="B33560">
        <v>494396</v>
      </c>
      <c r="C33560">
        <v>122123</v>
      </c>
      <c r="D33560">
        <v>122123</v>
      </c>
      <c r="E33560">
        <v>123495</v>
      </c>
      <c r="F33560">
        <v>123495</v>
      </c>
      <c r="G33560">
        <v>683957</v>
      </c>
      <c r="H33560">
        <v>808623</v>
      </c>
      <c r="I33560">
        <v>808623</v>
      </c>
    </row>
    <row r="33561" spans="1:9" x14ac:dyDescent="0.35">
      <c r="A33561">
        <v>33148</v>
      </c>
      <c r="B33561">
        <v>58411</v>
      </c>
      <c r="C33561">
        <v>126361</v>
      </c>
      <c r="D33561">
        <v>126361</v>
      </c>
      <c r="E33561">
        <v>122262</v>
      </c>
      <c r="F33561">
        <v>122262</v>
      </c>
      <c r="G33561">
        <v>926026</v>
      </c>
      <c r="H33561">
        <v>106039</v>
      </c>
      <c r="I33561">
        <v>1044613</v>
      </c>
    </row>
    <row r="33562" spans="1:9" x14ac:dyDescent="0.35">
      <c r="A33562">
        <v>33149</v>
      </c>
      <c r="B33562">
        <v>526141</v>
      </c>
      <c r="C33562">
        <v>134688</v>
      </c>
      <c r="D33562">
        <v>134688</v>
      </c>
      <c r="E33562">
        <v>127919</v>
      </c>
      <c r="F33562">
        <v>127919</v>
      </c>
      <c r="G33562">
        <v>597511</v>
      </c>
      <c r="H33562">
        <v>724152</v>
      </c>
      <c r="I33562">
        <v>724152</v>
      </c>
    </row>
    <row r="33563" spans="1:9" x14ac:dyDescent="0.35">
      <c r="A33563">
        <v>3315</v>
      </c>
      <c r="B33563">
        <v>752573</v>
      </c>
      <c r="C33563">
        <v>366546</v>
      </c>
      <c r="D33563">
        <v>366546</v>
      </c>
      <c r="E33563">
        <v>187498</v>
      </c>
      <c r="F33563">
        <v>187498</v>
      </c>
      <c r="G33563">
        <v>861215</v>
      </c>
      <c r="H33563">
        <v>1198569</v>
      </c>
      <c r="I33563">
        <v>1150289</v>
      </c>
    </row>
    <row r="33564" spans="1:9" x14ac:dyDescent="0.35">
      <c r="A33564">
        <v>33150</v>
      </c>
      <c r="B33564">
        <v>504502</v>
      </c>
      <c r="C33564">
        <v>0</v>
      </c>
      <c r="D33564">
        <v>648904</v>
      </c>
      <c r="E33564">
        <v>0</v>
      </c>
      <c r="F33564">
        <v>863185</v>
      </c>
      <c r="G33564">
        <v>340646</v>
      </c>
      <c r="H33564">
        <v>45713</v>
      </c>
      <c r="I33564">
        <v>452532</v>
      </c>
    </row>
    <row r="33565" spans="1:9" x14ac:dyDescent="0.35">
      <c r="A33565">
        <v>33151</v>
      </c>
      <c r="B33565">
        <v>3.1365499999999998E-2</v>
      </c>
      <c r="C33565">
        <v>0</v>
      </c>
      <c r="D33565">
        <v>0</v>
      </c>
      <c r="E33565">
        <v>0</v>
      </c>
      <c r="F33565">
        <v>0</v>
      </c>
      <c r="G33565">
        <v>84882</v>
      </c>
      <c r="H33565">
        <v>17212</v>
      </c>
      <c r="I33565">
        <v>17212</v>
      </c>
    </row>
    <row r="33566" spans="1:9" x14ac:dyDescent="0.35">
      <c r="A33566">
        <v>33152</v>
      </c>
      <c r="B33566">
        <v>341901</v>
      </c>
      <c r="C33566">
        <v>0</v>
      </c>
      <c r="D33566">
        <v>221714</v>
      </c>
      <c r="E33566">
        <v>0</v>
      </c>
      <c r="F33566">
        <v>36022</v>
      </c>
      <c r="G33566">
        <v>312763</v>
      </c>
      <c r="H33566">
        <v>495255</v>
      </c>
      <c r="I33566">
        <v>495255</v>
      </c>
    </row>
    <row r="33567" spans="1:9" x14ac:dyDescent="0.35">
      <c r="A33567">
        <v>33153</v>
      </c>
      <c r="B33567">
        <v>330272</v>
      </c>
      <c r="C33567">
        <v>0</v>
      </c>
      <c r="D33567">
        <v>167672</v>
      </c>
      <c r="E33567">
        <v>0</v>
      </c>
      <c r="F33567">
        <v>28027</v>
      </c>
      <c r="G33567">
        <v>340131</v>
      </c>
      <c r="H33567">
        <v>434873</v>
      </c>
      <c r="I33567">
        <v>434873</v>
      </c>
    </row>
    <row r="33568" spans="1:9" x14ac:dyDescent="0.35">
      <c r="A33568">
        <v>33154</v>
      </c>
      <c r="B33568">
        <v>1.1078500000000001E-9</v>
      </c>
      <c r="C33568">
        <v>0</v>
      </c>
      <c r="D33568">
        <v>0</v>
      </c>
      <c r="E33568">
        <v>0</v>
      </c>
      <c r="F33568">
        <v>0</v>
      </c>
      <c r="G33568">
        <v>65926</v>
      </c>
      <c r="H33568">
        <v>134738</v>
      </c>
      <c r="I33568">
        <v>134738</v>
      </c>
    </row>
    <row r="33569" spans="1:9" x14ac:dyDescent="0.35">
      <c r="A33569">
        <v>33155</v>
      </c>
      <c r="B33569">
        <v>312981</v>
      </c>
      <c r="C33569">
        <v>0</v>
      </c>
      <c r="D33569">
        <v>131502</v>
      </c>
      <c r="E33569">
        <v>0</v>
      </c>
      <c r="F33569">
        <v>21981</v>
      </c>
      <c r="G33569">
        <v>339645</v>
      </c>
      <c r="H33569">
        <v>434898</v>
      </c>
      <c r="I33569">
        <v>434898</v>
      </c>
    </row>
    <row r="33570" spans="1:9" x14ac:dyDescent="0.35">
      <c r="A33570">
        <v>33156</v>
      </c>
      <c r="B33570">
        <v>202949</v>
      </c>
      <c r="C33570">
        <v>0</v>
      </c>
      <c r="D33570">
        <v>0</v>
      </c>
      <c r="E33570">
        <v>0</v>
      </c>
      <c r="F33570">
        <v>0</v>
      </c>
      <c r="G33570">
        <v>255786</v>
      </c>
      <c r="H33570">
        <v>378805</v>
      </c>
      <c r="I33570">
        <v>378805</v>
      </c>
    </row>
    <row r="33571" spans="1:9" x14ac:dyDescent="0.35">
      <c r="A33571">
        <v>33157</v>
      </c>
      <c r="B33571">
        <v>257397</v>
      </c>
      <c r="C33571">
        <v>0</v>
      </c>
      <c r="D33571">
        <v>225934</v>
      </c>
      <c r="E33571">
        <v>0</v>
      </c>
      <c r="F33571">
        <v>428621</v>
      </c>
      <c r="G33571">
        <v>321102</v>
      </c>
      <c r="H33571">
        <v>387433</v>
      </c>
      <c r="I33571">
        <v>387433</v>
      </c>
    </row>
    <row r="33572" spans="1:9" x14ac:dyDescent="0.35">
      <c r="A33572">
        <v>33158</v>
      </c>
      <c r="B33572">
        <v>323746</v>
      </c>
      <c r="C33572">
        <v>0</v>
      </c>
      <c r="D33572">
        <v>11134</v>
      </c>
      <c r="E33572">
        <v>0</v>
      </c>
      <c r="F33572">
        <v>194229</v>
      </c>
      <c r="G33572">
        <v>339429</v>
      </c>
      <c r="H33572">
        <v>435019</v>
      </c>
      <c r="I33572">
        <v>434348</v>
      </c>
    </row>
    <row r="33573" spans="1:9" x14ac:dyDescent="0.35">
      <c r="A33573">
        <v>33159</v>
      </c>
      <c r="B33573">
        <v>1.02261E-9</v>
      </c>
      <c r="C33573">
        <v>0</v>
      </c>
      <c r="D33573">
        <v>0</v>
      </c>
      <c r="E33573">
        <v>0</v>
      </c>
      <c r="F33573">
        <v>0</v>
      </c>
      <c r="G33573">
        <v>4112</v>
      </c>
      <c r="H33573">
        <v>134673</v>
      </c>
      <c r="I33573">
        <v>134673</v>
      </c>
    </row>
    <row r="33574" spans="1:9" x14ac:dyDescent="0.35">
      <c r="A33574">
        <v>3316</v>
      </c>
      <c r="B33574">
        <v>697861</v>
      </c>
      <c r="C33574">
        <v>320304</v>
      </c>
      <c r="D33574">
        <v>320304</v>
      </c>
      <c r="E33574">
        <v>178417</v>
      </c>
      <c r="F33574">
        <v>178417</v>
      </c>
      <c r="G33574">
        <v>664388</v>
      </c>
      <c r="H33574">
        <v>1195929</v>
      </c>
      <c r="I33574">
        <v>1156983</v>
      </c>
    </row>
    <row r="33575" spans="1:9" x14ac:dyDescent="0.35">
      <c r="A33575">
        <v>33160</v>
      </c>
      <c r="B33575">
        <v>283204</v>
      </c>
      <c r="C33575">
        <v>0</v>
      </c>
      <c r="D33575">
        <v>482403</v>
      </c>
      <c r="E33575">
        <v>0</v>
      </c>
      <c r="F33575">
        <v>841532</v>
      </c>
      <c r="G33575">
        <v>340131</v>
      </c>
      <c r="H33575">
        <v>419906</v>
      </c>
      <c r="I33575">
        <v>415928</v>
      </c>
    </row>
    <row r="33576" spans="1:9" x14ac:dyDescent="0.35">
      <c r="A33576">
        <v>33161</v>
      </c>
      <c r="B33576">
        <v>316523</v>
      </c>
      <c r="C33576">
        <v>0</v>
      </c>
      <c r="D33576">
        <v>748974</v>
      </c>
      <c r="E33576">
        <v>0</v>
      </c>
      <c r="F33576">
        <v>130926</v>
      </c>
      <c r="G33576">
        <v>305785</v>
      </c>
      <c r="H33576">
        <v>421019</v>
      </c>
      <c r="I33576">
        <v>421019</v>
      </c>
    </row>
    <row r="33577" spans="1:9" x14ac:dyDescent="0.35">
      <c r="A33577">
        <v>33162</v>
      </c>
      <c r="B33577">
        <v>154172</v>
      </c>
      <c r="C33577">
        <v>0</v>
      </c>
      <c r="D33577">
        <v>0</v>
      </c>
      <c r="E33577">
        <v>0</v>
      </c>
      <c r="F33577">
        <v>0</v>
      </c>
      <c r="G33577">
        <v>221043</v>
      </c>
      <c r="H33577">
        <v>365701</v>
      </c>
      <c r="I33577">
        <v>362961</v>
      </c>
    </row>
    <row r="33578" spans="1:9" x14ac:dyDescent="0.35">
      <c r="A33578">
        <v>33163</v>
      </c>
      <c r="B33578">
        <v>265225</v>
      </c>
      <c r="C33578">
        <v>0</v>
      </c>
      <c r="D33578">
        <v>287319</v>
      </c>
      <c r="E33578">
        <v>0</v>
      </c>
      <c r="F33578">
        <v>557814</v>
      </c>
      <c r="G33578">
        <v>327691</v>
      </c>
      <c r="H33578">
        <v>406968</v>
      </c>
      <c r="I33578">
        <v>398723</v>
      </c>
    </row>
    <row r="33579" spans="1:9" x14ac:dyDescent="0.35">
      <c r="A33579">
        <v>33164</v>
      </c>
      <c r="B33579">
        <v>234003</v>
      </c>
      <c r="C33579">
        <v>0</v>
      </c>
      <c r="D33579">
        <v>171211</v>
      </c>
      <c r="E33579">
        <v>0</v>
      </c>
      <c r="F33579">
        <v>39226</v>
      </c>
      <c r="G33579">
        <v>301495</v>
      </c>
      <c r="H33579">
        <v>378094</v>
      </c>
      <c r="I33579">
        <v>378094</v>
      </c>
    </row>
    <row r="33580" spans="1:9" x14ac:dyDescent="0.35">
      <c r="A33580">
        <v>33165</v>
      </c>
      <c r="B33580">
        <v>382519</v>
      </c>
      <c r="C33580">
        <v>0</v>
      </c>
      <c r="D33580">
        <v>18436</v>
      </c>
      <c r="E33580">
        <v>0</v>
      </c>
      <c r="F33580">
        <v>294074</v>
      </c>
      <c r="G33580">
        <v>306687</v>
      </c>
      <c r="H33580">
        <v>437235</v>
      </c>
      <c r="I33580">
        <v>434561</v>
      </c>
    </row>
    <row r="33581" spans="1:9" x14ac:dyDescent="0.35">
      <c r="A33581">
        <v>33166</v>
      </c>
      <c r="B33581">
        <v>257277</v>
      </c>
      <c r="C33581">
        <v>0</v>
      </c>
      <c r="D33581">
        <v>110758</v>
      </c>
      <c r="E33581">
        <v>0</v>
      </c>
      <c r="F33581">
        <v>190075</v>
      </c>
      <c r="G33581">
        <v>303516</v>
      </c>
      <c r="H33581">
        <v>390396</v>
      </c>
      <c r="I33581">
        <v>382103</v>
      </c>
    </row>
    <row r="33582" spans="1:9" x14ac:dyDescent="0.35">
      <c r="A33582">
        <v>33167</v>
      </c>
      <c r="B33582">
        <v>374724</v>
      </c>
      <c r="C33582">
        <v>0</v>
      </c>
      <c r="D33582">
        <v>30793</v>
      </c>
      <c r="E33582">
        <v>0</v>
      </c>
      <c r="F33582">
        <v>454378</v>
      </c>
      <c r="G33582">
        <v>258348</v>
      </c>
      <c r="H33582">
        <v>496418</v>
      </c>
      <c r="I33582">
        <v>493574</v>
      </c>
    </row>
    <row r="33583" spans="1:9" x14ac:dyDescent="0.35">
      <c r="A33583">
        <v>33168</v>
      </c>
      <c r="B33583">
        <v>344497</v>
      </c>
      <c r="C33583">
        <v>0</v>
      </c>
      <c r="D33583">
        <v>628026</v>
      </c>
      <c r="E33583">
        <v>0</v>
      </c>
      <c r="F33583">
        <v>104088</v>
      </c>
      <c r="G33583">
        <v>303661</v>
      </c>
      <c r="H33583">
        <v>402275</v>
      </c>
      <c r="I33583">
        <v>384738</v>
      </c>
    </row>
    <row r="33584" spans="1:9" x14ac:dyDescent="0.35">
      <c r="A33584">
        <v>33169</v>
      </c>
      <c r="B33584">
        <v>374502</v>
      </c>
      <c r="C33584">
        <v>0</v>
      </c>
      <c r="D33584">
        <v>332635</v>
      </c>
      <c r="E33584">
        <v>0</v>
      </c>
      <c r="F33584">
        <v>514658</v>
      </c>
      <c r="G33584">
        <v>312674</v>
      </c>
      <c r="H33584">
        <v>496146</v>
      </c>
      <c r="I33584">
        <v>496146</v>
      </c>
    </row>
    <row r="33585" spans="1:9" x14ac:dyDescent="0.35">
      <c r="A33585">
        <v>3317</v>
      </c>
      <c r="B33585">
        <v>700557</v>
      </c>
      <c r="C33585">
        <v>33386</v>
      </c>
      <c r="D33585">
        <v>33386</v>
      </c>
      <c r="E33585">
        <v>185978</v>
      </c>
      <c r="F33585">
        <v>185978</v>
      </c>
      <c r="G33585">
        <v>683782</v>
      </c>
      <c r="H33585">
        <v>1028996</v>
      </c>
      <c r="I33585">
        <v>968728</v>
      </c>
    </row>
    <row r="33586" spans="1:9" x14ac:dyDescent="0.35">
      <c r="A33586">
        <v>33170</v>
      </c>
      <c r="B33586">
        <v>398955</v>
      </c>
      <c r="C33586">
        <v>0</v>
      </c>
      <c r="D33586">
        <v>0</v>
      </c>
      <c r="E33586">
        <v>0</v>
      </c>
      <c r="F33586">
        <v>0</v>
      </c>
      <c r="G33586">
        <v>1428</v>
      </c>
      <c r="H33586">
        <v>266963</v>
      </c>
      <c r="I33586">
        <v>266963</v>
      </c>
    </row>
    <row r="33587" spans="1:9" x14ac:dyDescent="0.35">
      <c r="A33587">
        <v>33171</v>
      </c>
      <c r="B33587">
        <v>255805</v>
      </c>
      <c r="C33587">
        <v>0</v>
      </c>
      <c r="D33587">
        <v>565711</v>
      </c>
      <c r="E33587">
        <v>0</v>
      </c>
      <c r="F33587">
        <v>86911</v>
      </c>
      <c r="G33587">
        <v>230314</v>
      </c>
      <c r="H33587">
        <v>387027</v>
      </c>
      <c r="I33587">
        <v>351417</v>
      </c>
    </row>
    <row r="33588" spans="1:9" x14ac:dyDescent="0.35">
      <c r="A33588">
        <v>33172</v>
      </c>
      <c r="B33588">
        <v>180975</v>
      </c>
      <c r="C33588">
        <v>0</v>
      </c>
      <c r="D33588">
        <v>0</v>
      </c>
      <c r="E33588">
        <v>0</v>
      </c>
      <c r="F33588">
        <v>0</v>
      </c>
      <c r="G33588">
        <v>151401</v>
      </c>
      <c r="H33588">
        <v>244396</v>
      </c>
      <c r="I33588">
        <v>244396</v>
      </c>
    </row>
    <row r="33589" spans="1:9" x14ac:dyDescent="0.35">
      <c r="A33589">
        <v>33173</v>
      </c>
      <c r="B33589">
        <v>491704</v>
      </c>
      <c r="C33589">
        <v>0</v>
      </c>
      <c r="D33589">
        <v>0</v>
      </c>
      <c r="E33589">
        <v>0</v>
      </c>
      <c r="F33589">
        <v>0</v>
      </c>
      <c r="G33589">
        <v>141025</v>
      </c>
      <c r="H33589">
        <v>275633</v>
      </c>
      <c r="I33589">
        <v>240268</v>
      </c>
    </row>
    <row r="33590" spans="1:9" x14ac:dyDescent="0.35">
      <c r="A33590">
        <v>33174</v>
      </c>
      <c r="B33590">
        <v>347474</v>
      </c>
      <c r="C33590">
        <v>0</v>
      </c>
      <c r="D33590">
        <v>220289</v>
      </c>
      <c r="E33590">
        <v>0</v>
      </c>
      <c r="F33590">
        <v>350659</v>
      </c>
      <c r="G33590">
        <v>339607</v>
      </c>
      <c r="H33590">
        <v>434974</v>
      </c>
      <c r="I33590">
        <v>43434</v>
      </c>
    </row>
    <row r="33591" spans="1:9" x14ac:dyDescent="0.35">
      <c r="A33591">
        <v>33175</v>
      </c>
      <c r="B33591">
        <v>2.0912200000000001E-9</v>
      </c>
      <c r="C33591">
        <v>0</v>
      </c>
      <c r="D33591">
        <v>0</v>
      </c>
      <c r="E33591">
        <v>0</v>
      </c>
      <c r="F33591">
        <v>0</v>
      </c>
      <c r="G33591">
        <v>87663</v>
      </c>
      <c r="H33591">
        <v>136002</v>
      </c>
      <c r="I33591">
        <v>136002</v>
      </c>
    </row>
    <row r="33592" spans="1:9" x14ac:dyDescent="0.35">
      <c r="A33592">
        <v>33176</v>
      </c>
      <c r="B33592">
        <v>338556</v>
      </c>
      <c r="C33592">
        <v>0</v>
      </c>
      <c r="D33592">
        <v>787847</v>
      </c>
      <c r="E33592">
        <v>0</v>
      </c>
      <c r="F33592">
        <v>130922</v>
      </c>
      <c r="G33592">
        <v>305421</v>
      </c>
      <c r="H33592">
        <v>420362</v>
      </c>
      <c r="I33592">
        <v>420362</v>
      </c>
    </row>
    <row r="33593" spans="1:9" x14ac:dyDescent="0.35">
      <c r="A33593">
        <v>33177</v>
      </c>
      <c r="B33593">
        <v>116998</v>
      </c>
      <c r="C33593">
        <v>0</v>
      </c>
      <c r="D33593">
        <v>0</v>
      </c>
      <c r="E33593">
        <v>0</v>
      </c>
      <c r="F33593">
        <v>0</v>
      </c>
      <c r="G33593">
        <v>61779</v>
      </c>
      <c r="H33593">
        <v>247255</v>
      </c>
      <c r="I33593">
        <v>174195</v>
      </c>
    </row>
    <row r="33594" spans="1:9" x14ac:dyDescent="0.35">
      <c r="A33594">
        <v>33178</v>
      </c>
      <c r="B33594">
        <v>322396</v>
      </c>
      <c r="C33594">
        <v>0</v>
      </c>
      <c r="D33594">
        <v>0</v>
      </c>
      <c r="E33594">
        <v>0</v>
      </c>
      <c r="F33594">
        <v>0</v>
      </c>
      <c r="G33594">
        <v>140776</v>
      </c>
      <c r="H33594">
        <v>273367</v>
      </c>
      <c r="I33594">
        <v>270679</v>
      </c>
    </row>
    <row r="33595" spans="1:9" x14ac:dyDescent="0.35">
      <c r="A33595">
        <v>33179</v>
      </c>
      <c r="B33595">
        <v>219747</v>
      </c>
      <c r="C33595">
        <v>0</v>
      </c>
      <c r="D33595">
        <v>0</v>
      </c>
      <c r="E33595">
        <v>0</v>
      </c>
      <c r="F33595">
        <v>0</v>
      </c>
      <c r="G33595">
        <v>192276</v>
      </c>
      <c r="H33595">
        <v>341809</v>
      </c>
      <c r="I33595">
        <v>341809</v>
      </c>
    </row>
    <row r="33596" spans="1:9" x14ac:dyDescent="0.35">
      <c r="A33596">
        <v>3318</v>
      </c>
      <c r="B33596">
        <v>865979</v>
      </c>
      <c r="C33596">
        <v>467979</v>
      </c>
      <c r="D33596">
        <v>467979</v>
      </c>
      <c r="E33596">
        <v>168188</v>
      </c>
      <c r="F33596">
        <v>168188</v>
      </c>
      <c r="G33596">
        <v>1141934</v>
      </c>
      <c r="H33596">
        <v>1611439</v>
      </c>
      <c r="I33596">
        <v>1609329</v>
      </c>
    </row>
    <row r="33597" spans="1:9" x14ac:dyDescent="0.35">
      <c r="A33597">
        <v>33180</v>
      </c>
      <c r="B33597">
        <v>426054</v>
      </c>
      <c r="C33597">
        <v>0</v>
      </c>
      <c r="D33597">
        <v>207593</v>
      </c>
      <c r="E33597">
        <v>0</v>
      </c>
      <c r="F33597">
        <v>310548</v>
      </c>
      <c r="G33597">
        <v>339178</v>
      </c>
      <c r="H33597">
        <v>439874</v>
      </c>
      <c r="I33597">
        <v>439874</v>
      </c>
    </row>
    <row r="33598" spans="1:9" x14ac:dyDescent="0.35">
      <c r="A33598">
        <v>33181</v>
      </c>
      <c r="B33598">
        <v>1.8747700000000001E-6</v>
      </c>
      <c r="C33598">
        <v>0</v>
      </c>
      <c r="D33598">
        <v>0</v>
      </c>
      <c r="E33598">
        <v>0</v>
      </c>
      <c r="F33598">
        <v>0</v>
      </c>
      <c r="G33598">
        <v>37423</v>
      </c>
      <c r="H33598">
        <v>15099</v>
      </c>
      <c r="I33598">
        <v>15099</v>
      </c>
    </row>
    <row r="33599" spans="1:9" x14ac:dyDescent="0.35">
      <c r="A33599">
        <v>33182</v>
      </c>
      <c r="B33599">
        <v>347667</v>
      </c>
      <c r="C33599">
        <v>0</v>
      </c>
      <c r="D33599">
        <v>236807</v>
      </c>
      <c r="E33599">
        <v>0</v>
      </c>
      <c r="F33599">
        <v>376953</v>
      </c>
      <c r="G33599">
        <v>340131</v>
      </c>
      <c r="H33599">
        <v>43634</v>
      </c>
      <c r="I33599">
        <v>434873</v>
      </c>
    </row>
    <row r="33600" spans="1:9" x14ac:dyDescent="0.35">
      <c r="A33600">
        <v>33183</v>
      </c>
      <c r="B33600">
        <v>2.17582E-9</v>
      </c>
      <c r="C33600">
        <v>0</v>
      </c>
      <c r="D33600">
        <v>0</v>
      </c>
      <c r="E33600">
        <v>0</v>
      </c>
      <c r="F33600">
        <v>0</v>
      </c>
      <c r="G33600">
        <v>8755</v>
      </c>
      <c r="H33600">
        <v>136093</v>
      </c>
      <c r="I33600">
        <v>135758</v>
      </c>
    </row>
    <row r="33601" spans="1:9" x14ac:dyDescent="0.35">
      <c r="A33601">
        <v>33184</v>
      </c>
      <c r="B33601">
        <v>262755</v>
      </c>
      <c r="C33601">
        <v>0</v>
      </c>
      <c r="D33601">
        <v>303506</v>
      </c>
      <c r="E33601">
        <v>0</v>
      </c>
      <c r="F33601">
        <v>526162</v>
      </c>
      <c r="G33601">
        <v>299891</v>
      </c>
      <c r="H33601">
        <v>407275</v>
      </c>
      <c r="I33601">
        <v>407275</v>
      </c>
    </row>
    <row r="33602" spans="1:9" x14ac:dyDescent="0.35">
      <c r="A33602">
        <v>33185</v>
      </c>
      <c r="B33602">
        <v>26097</v>
      </c>
      <c r="C33602">
        <v>0</v>
      </c>
      <c r="D33602">
        <v>247498</v>
      </c>
      <c r="E33602">
        <v>0</v>
      </c>
      <c r="F33602">
        <v>429067</v>
      </c>
      <c r="G33602">
        <v>309092</v>
      </c>
      <c r="H33602">
        <v>409115</v>
      </c>
      <c r="I33602">
        <v>406199</v>
      </c>
    </row>
    <row r="33603" spans="1:9" x14ac:dyDescent="0.35">
      <c r="A33603">
        <v>33186</v>
      </c>
      <c r="B33603">
        <v>155528</v>
      </c>
      <c r="C33603">
        <v>0</v>
      </c>
      <c r="D33603">
        <v>0</v>
      </c>
      <c r="E33603">
        <v>0</v>
      </c>
      <c r="F33603">
        <v>0</v>
      </c>
      <c r="G33603">
        <v>193636</v>
      </c>
      <c r="H33603">
        <v>359067</v>
      </c>
      <c r="I33603">
        <v>359042</v>
      </c>
    </row>
    <row r="33604" spans="1:9" x14ac:dyDescent="0.35">
      <c r="A33604">
        <v>33187</v>
      </c>
      <c r="B33604">
        <v>335258</v>
      </c>
      <c r="C33604">
        <v>0</v>
      </c>
      <c r="D33604">
        <v>152735</v>
      </c>
      <c r="E33604">
        <v>0</v>
      </c>
      <c r="F33604">
        <v>260056</v>
      </c>
      <c r="G33604">
        <v>340194</v>
      </c>
      <c r="H33604">
        <v>437125</v>
      </c>
      <c r="I33604">
        <v>428295</v>
      </c>
    </row>
    <row r="33605" spans="1:9" x14ac:dyDescent="0.35">
      <c r="A33605">
        <v>33188</v>
      </c>
      <c r="B33605">
        <v>243395</v>
      </c>
      <c r="C33605">
        <v>0</v>
      </c>
      <c r="D33605">
        <v>657851</v>
      </c>
      <c r="E33605">
        <v>0</v>
      </c>
      <c r="F33605">
        <v>1193</v>
      </c>
      <c r="G33605">
        <v>293597</v>
      </c>
      <c r="H33605">
        <v>38473</v>
      </c>
      <c r="I33605">
        <v>38473</v>
      </c>
    </row>
    <row r="33606" spans="1:9" x14ac:dyDescent="0.35">
      <c r="A33606">
        <v>33189</v>
      </c>
      <c r="B33606">
        <v>170514</v>
      </c>
      <c r="C33606">
        <v>0</v>
      </c>
      <c r="D33606">
        <v>0</v>
      </c>
      <c r="E33606">
        <v>0</v>
      </c>
      <c r="F33606">
        <v>0</v>
      </c>
      <c r="G33606">
        <v>224249</v>
      </c>
      <c r="H33606">
        <v>352114</v>
      </c>
      <c r="I33606">
        <v>350464</v>
      </c>
    </row>
    <row r="33607" spans="1:9" x14ac:dyDescent="0.35">
      <c r="A33607">
        <v>3319</v>
      </c>
      <c r="B33607">
        <v>721759</v>
      </c>
      <c r="C33607">
        <v>31026</v>
      </c>
      <c r="D33607">
        <v>31026</v>
      </c>
      <c r="E33607">
        <v>223011</v>
      </c>
      <c r="F33607">
        <v>223011</v>
      </c>
      <c r="G33607">
        <v>5769</v>
      </c>
      <c r="H33607">
        <v>710728</v>
      </c>
      <c r="I33607">
        <v>710728</v>
      </c>
    </row>
    <row r="33608" spans="1:9" x14ac:dyDescent="0.35">
      <c r="A33608">
        <v>33190</v>
      </c>
      <c r="B33608">
        <v>366438</v>
      </c>
      <c r="C33608">
        <v>0</v>
      </c>
      <c r="D33608">
        <v>18569</v>
      </c>
      <c r="E33608">
        <v>0</v>
      </c>
      <c r="F33608">
        <v>311319</v>
      </c>
      <c r="G33608">
        <v>312674</v>
      </c>
      <c r="H33608">
        <v>462558</v>
      </c>
      <c r="I33608">
        <v>461139</v>
      </c>
    </row>
    <row r="33609" spans="1:9" x14ac:dyDescent="0.35">
      <c r="A33609">
        <v>33191</v>
      </c>
      <c r="B33609">
        <v>267898</v>
      </c>
      <c r="C33609">
        <v>0</v>
      </c>
      <c r="D33609">
        <v>230949</v>
      </c>
      <c r="E33609">
        <v>0</v>
      </c>
      <c r="F33609">
        <v>459819</v>
      </c>
      <c r="G33609">
        <v>245838</v>
      </c>
      <c r="H33609">
        <v>41351</v>
      </c>
      <c r="I33609">
        <v>412688</v>
      </c>
    </row>
    <row r="33610" spans="1:9" x14ac:dyDescent="0.35">
      <c r="A33610">
        <v>33192</v>
      </c>
      <c r="B33610">
        <v>241718</v>
      </c>
      <c r="C33610">
        <v>0</v>
      </c>
      <c r="D33610">
        <v>262084</v>
      </c>
      <c r="E33610">
        <v>0</v>
      </c>
      <c r="F33610">
        <v>486936</v>
      </c>
      <c r="G33610">
        <v>259278</v>
      </c>
      <c r="H33610">
        <v>41351</v>
      </c>
      <c r="I33610">
        <v>412688</v>
      </c>
    </row>
    <row r="33611" spans="1:9" x14ac:dyDescent="0.35">
      <c r="A33611">
        <v>33193</v>
      </c>
      <c r="B33611">
        <v>219276</v>
      </c>
      <c r="C33611">
        <v>0</v>
      </c>
      <c r="D33611">
        <v>0</v>
      </c>
      <c r="E33611">
        <v>0</v>
      </c>
      <c r="F33611">
        <v>0</v>
      </c>
      <c r="G33611">
        <v>216555</v>
      </c>
      <c r="H33611">
        <v>376765</v>
      </c>
      <c r="I33611">
        <v>351827</v>
      </c>
    </row>
    <row r="33612" spans="1:9" x14ac:dyDescent="0.35">
      <c r="A33612">
        <v>33194</v>
      </c>
      <c r="B33612">
        <v>945318</v>
      </c>
      <c r="C33612">
        <v>0</v>
      </c>
      <c r="D33612">
        <v>0</v>
      </c>
      <c r="E33612">
        <v>0</v>
      </c>
      <c r="F33612">
        <v>0</v>
      </c>
      <c r="G33612">
        <v>209586</v>
      </c>
      <c r="H33612">
        <v>321486</v>
      </c>
      <c r="I33612">
        <v>318338</v>
      </c>
    </row>
    <row r="33613" spans="1:9" x14ac:dyDescent="0.35">
      <c r="A33613">
        <v>33195</v>
      </c>
      <c r="B33613">
        <v>125618</v>
      </c>
      <c r="C33613">
        <v>0</v>
      </c>
      <c r="D33613">
        <v>0</v>
      </c>
      <c r="E33613">
        <v>0</v>
      </c>
      <c r="F33613">
        <v>0</v>
      </c>
      <c r="G33613">
        <v>145468</v>
      </c>
      <c r="H33613">
        <v>247671</v>
      </c>
      <c r="I33613">
        <v>247671</v>
      </c>
    </row>
    <row r="33614" spans="1:9" x14ac:dyDescent="0.35">
      <c r="A33614">
        <v>33196</v>
      </c>
      <c r="B33614">
        <v>242503</v>
      </c>
      <c r="C33614">
        <v>0</v>
      </c>
      <c r="D33614">
        <v>418218</v>
      </c>
      <c r="E33614">
        <v>0</v>
      </c>
      <c r="F33614">
        <v>773368</v>
      </c>
      <c r="G33614">
        <v>246523</v>
      </c>
      <c r="H33614">
        <v>420545</v>
      </c>
      <c r="I33614">
        <v>397677</v>
      </c>
    </row>
    <row r="33615" spans="1:9" x14ac:dyDescent="0.35">
      <c r="A33615">
        <v>33197</v>
      </c>
      <c r="B33615">
        <v>190904</v>
      </c>
      <c r="C33615">
        <v>0</v>
      </c>
      <c r="D33615">
        <v>0</v>
      </c>
      <c r="E33615">
        <v>0</v>
      </c>
      <c r="F33615">
        <v>0</v>
      </c>
      <c r="G33615">
        <v>80204</v>
      </c>
      <c r="H33615">
        <v>213911</v>
      </c>
      <c r="I33615">
        <v>18557</v>
      </c>
    </row>
    <row r="33616" spans="1:9" x14ac:dyDescent="0.35">
      <c r="A33616">
        <v>33198</v>
      </c>
      <c r="B33616">
        <v>434143</v>
      </c>
      <c r="C33616">
        <v>0</v>
      </c>
      <c r="D33616">
        <v>286934</v>
      </c>
      <c r="E33616">
        <v>0</v>
      </c>
      <c r="F33616">
        <v>41005</v>
      </c>
      <c r="G33616">
        <v>304777</v>
      </c>
      <c r="H33616">
        <v>46981</v>
      </c>
      <c r="I33616">
        <v>46981</v>
      </c>
    </row>
    <row r="33617" spans="1:9" x14ac:dyDescent="0.35">
      <c r="A33617">
        <v>33199</v>
      </c>
      <c r="B33617">
        <v>569812</v>
      </c>
      <c r="C33617">
        <v>118266</v>
      </c>
      <c r="D33617">
        <v>118266</v>
      </c>
      <c r="E33617">
        <v>12844</v>
      </c>
      <c r="F33617">
        <v>12844</v>
      </c>
      <c r="G33617">
        <v>391123</v>
      </c>
      <c r="H33617">
        <v>633098</v>
      </c>
      <c r="I33617">
        <v>633098</v>
      </c>
    </row>
    <row r="33618" spans="1:9" x14ac:dyDescent="0.35">
      <c r="A33618">
        <v>332</v>
      </c>
      <c r="B33618">
        <v>652966</v>
      </c>
      <c r="C33618">
        <v>188314</v>
      </c>
      <c r="D33618">
        <v>188651947</v>
      </c>
      <c r="E33618">
        <v>155511</v>
      </c>
      <c r="F33618">
        <v>155790078</v>
      </c>
      <c r="G33618">
        <v>458483</v>
      </c>
      <c r="H33618">
        <v>610471</v>
      </c>
      <c r="I33618">
        <v>610471</v>
      </c>
    </row>
    <row r="33619" spans="1:9" x14ac:dyDescent="0.35">
      <c r="A33619">
        <v>3320</v>
      </c>
      <c r="B33619">
        <v>504477</v>
      </c>
      <c r="C33619">
        <v>938174</v>
      </c>
      <c r="D33619">
        <v>93969965</v>
      </c>
      <c r="E33619">
        <v>101152</v>
      </c>
      <c r="F33619">
        <v>101316492</v>
      </c>
      <c r="G33619">
        <v>479092</v>
      </c>
      <c r="H33619">
        <v>59817</v>
      </c>
      <c r="I33619">
        <v>59817</v>
      </c>
    </row>
    <row r="33620" spans="1:9" x14ac:dyDescent="0.35">
      <c r="A33620">
        <v>33200</v>
      </c>
      <c r="B33620">
        <v>513391</v>
      </c>
      <c r="C33620">
        <v>0</v>
      </c>
      <c r="D33620">
        <v>0</v>
      </c>
      <c r="E33620">
        <v>0</v>
      </c>
      <c r="F33620">
        <v>0</v>
      </c>
      <c r="G33620">
        <v>15911</v>
      </c>
      <c r="H33620">
        <v>235887</v>
      </c>
      <c r="I33620">
        <v>232519</v>
      </c>
    </row>
    <row r="33621" spans="1:9" x14ac:dyDescent="0.35">
      <c r="A33621">
        <v>33201</v>
      </c>
      <c r="B33621">
        <v>475413</v>
      </c>
      <c r="C33621">
        <v>971077</v>
      </c>
      <c r="D33621">
        <v>971077</v>
      </c>
      <c r="E33621">
        <v>128527</v>
      </c>
      <c r="F33621">
        <v>128527</v>
      </c>
      <c r="G33621">
        <v>585686</v>
      </c>
      <c r="H33621">
        <v>637642</v>
      </c>
      <c r="I33621">
        <v>637642</v>
      </c>
    </row>
    <row r="33622" spans="1:9" x14ac:dyDescent="0.35">
      <c r="A33622">
        <v>33202</v>
      </c>
      <c r="B33622">
        <v>482212</v>
      </c>
      <c r="C33622">
        <v>997188</v>
      </c>
      <c r="D33622">
        <v>997188</v>
      </c>
      <c r="E33622">
        <v>127246</v>
      </c>
      <c r="F33622">
        <v>127246</v>
      </c>
      <c r="G33622">
        <v>58468</v>
      </c>
      <c r="H33622">
        <v>638506</v>
      </c>
      <c r="I33622">
        <v>638506</v>
      </c>
    </row>
    <row r="33623" spans="1:9" x14ac:dyDescent="0.35">
      <c r="A33623">
        <v>33203</v>
      </c>
      <c r="B33623">
        <v>514215</v>
      </c>
      <c r="C33623">
        <v>112388</v>
      </c>
      <c r="D33623">
        <v>112388</v>
      </c>
      <c r="E33623">
        <v>132734</v>
      </c>
      <c r="F33623">
        <v>132734</v>
      </c>
      <c r="G33623">
        <v>584783</v>
      </c>
      <c r="H33623">
        <v>652695</v>
      </c>
      <c r="I33623">
        <v>652695</v>
      </c>
    </row>
    <row r="33624" spans="1:9" x14ac:dyDescent="0.35">
      <c r="A33624">
        <v>33204</v>
      </c>
      <c r="B33624">
        <v>486162</v>
      </c>
      <c r="C33624">
        <v>974056</v>
      </c>
      <c r="D33624">
        <v>974056</v>
      </c>
      <c r="E33624">
        <v>128922</v>
      </c>
      <c r="F33624">
        <v>128922</v>
      </c>
      <c r="G33624">
        <v>592113</v>
      </c>
      <c r="H33624">
        <v>652828</v>
      </c>
      <c r="I33624">
        <v>652828</v>
      </c>
    </row>
    <row r="33625" spans="1:9" x14ac:dyDescent="0.35">
      <c r="A33625">
        <v>33205</v>
      </c>
      <c r="B33625">
        <v>48442</v>
      </c>
      <c r="C33625">
        <v>678385</v>
      </c>
      <c r="D33625">
        <v>678385</v>
      </c>
      <c r="E33625">
        <v>983561</v>
      </c>
      <c r="F33625">
        <v>983561</v>
      </c>
      <c r="G33625">
        <v>529816</v>
      </c>
      <c r="H33625">
        <v>586679</v>
      </c>
      <c r="I33625">
        <v>573408</v>
      </c>
    </row>
    <row r="33626" spans="1:9" x14ac:dyDescent="0.35">
      <c r="A33626">
        <v>33206</v>
      </c>
      <c r="B33626">
        <v>492263</v>
      </c>
      <c r="C33626">
        <v>712985</v>
      </c>
      <c r="D33626">
        <v>712985</v>
      </c>
      <c r="E33626">
        <v>109858</v>
      </c>
      <c r="F33626">
        <v>109858</v>
      </c>
      <c r="G33626">
        <v>522734</v>
      </c>
      <c r="H33626">
        <v>586109</v>
      </c>
      <c r="I33626">
        <v>586109</v>
      </c>
    </row>
    <row r="33627" spans="1:9" x14ac:dyDescent="0.35">
      <c r="A33627">
        <v>33207</v>
      </c>
      <c r="B33627">
        <v>465925</v>
      </c>
      <c r="C33627">
        <v>0</v>
      </c>
      <c r="D33627">
        <v>441789</v>
      </c>
      <c r="E33627">
        <v>0</v>
      </c>
      <c r="F33627">
        <v>600348</v>
      </c>
      <c r="G33627">
        <v>314433</v>
      </c>
      <c r="H33627">
        <v>51157</v>
      </c>
      <c r="I33627">
        <v>51157</v>
      </c>
    </row>
    <row r="33628" spans="1:9" x14ac:dyDescent="0.35">
      <c r="A33628">
        <v>33208</v>
      </c>
      <c r="B33628">
        <v>706577</v>
      </c>
      <c r="C33628">
        <v>0</v>
      </c>
      <c r="D33628">
        <v>0</v>
      </c>
      <c r="E33628">
        <v>0</v>
      </c>
      <c r="F33628">
        <v>0</v>
      </c>
      <c r="G33628">
        <v>140125</v>
      </c>
      <c r="H33628">
        <v>211481</v>
      </c>
      <c r="I33628">
        <v>211481</v>
      </c>
    </row>
    <row r="33629" spans="1:9" x14ac:dyDescent="0.35">
      <c r="A33629">
        <v>33209</v>
      </c>
      <c r="B33629">
        <v>686185</v>
      </c>
      <c r="C33629">
        <v>175082</v>
      </c>
      <c r="D33629">
        <v>175082</v>
      </c>
      <c r="E33629">
        <v>185028</v>
      </c>
      <c r="F33629">
        <v>185028</v>
      </c>
      <c r="G33629">
        <v>57765</v>
      </c>
      <c r="H33629">
        <v>764642</v>
      </c>
      <c r="I33629">
        <v>764642</v>
      </c>
    </row>
    <row r="33630" spans="1:9" x14ac:dyDescent="0.35">
      <c r="A33630">
        <v>3321</v>
      </c>
      <c r="B33630">
        <v>859908</v>
      </c>
      <c r="C33630">
        <v>452345</v>
      </c>
      <c r="D33630">
        <v>452345</v>
      </c>
      <c r="E33630">
        <v>164734</v>
      </c>
      <c r="F33630">
        <v>164734</v>
      </c>
      <c r="G33630">
        <v>1136917</v>
      </c>
      <c r="H33630">
        <v>1564908</v>
      </c>
      <c r="I33630">
        <v>1450108</v>
      </c>
    </row>
    <row r="33631" spans="1:9" x14ac:dyDescent="0.35">
      <c r="A33631">
        <v>33210</v>
      </c>
      <c r="B33631">
        <v>432923</v>
      </c>
      <c r="C33631">
        <v>0</v>
      </c>
      <c r="D33631">
        <v>0</v>
      </c>
      <c r="E33631">
        <v>0</v>
      </c>
      <c r="F33631">
        <v>0</v>
      </c>
      <c r="G33631">
        <v>155311</v>
      </c>
      <c r="H33631">
        <v>209768</v>
      </c>
      <c r="I33631">
        <v>209768</v>
      </c>
    </row>
    <row r="33632" spans="1:9" x14ac:dyDescent="0.35">
      <c r="A33632">
        <v>33211</v>
      </c>
      <c r="B33632">
        <v>471914</v>
      </c>
      <c r="C33632">
        <v>620009</v>
      </c>
      <c r="D33632">
        <v>620009</v>
      </c>
      <c r="E33632">
        <v>106086</v>
      </c>
      <c r="F33632">
        <v>106086</v>
      </c>
      <c r="G33632">
        <v>575447</v>
      </c>
      <c r="H33632">
        <v>627644</v>
      </c>
      <c r="I33632">
        <v>627644</v>
      </c>
    </row>
    <row r="33633" spans="1:9" x14ac:dyDescent="0.35">
      <c r="A33633">
        <v>33212</v>
      </c>
      <c r="B33633">
        <v>429092</v>
      </c>
      <c r="C33633">
        <v>503034</v>
      </c>
      <c r="D33633">
        <v>503034</v>
      </c>
      <c r="E33633">
        <v>96551</v>
      </c>
      <c r="F33633">
        <v>96551</v>
      </c>
      <c r="G33633">
        <v>481289</v>
      </c>
      <c r="H33633">
        <v>559946</v>
      </c>
      <c r="I33633">
        <v>559946</v>
      </c>
    </row>
    <row r="33634" spans="1:9" x14ac:dyDescent="0.35">
      <c r="A33634">
        <v>33213</v>
      </c>
      <c r="B33634">
        <v>437884</v>
      </c>
      <c r="C33634">
        <v>615949</v>
      </c>
      <c r="D33634">
        <v>615949</v>
      </c>
      <c r="E33634">
        <v>105391</v>
      </c>
      <c r="F33634">
        <v>105391</v>
      </c>
      <c r="G33634">
        <v>497927</v>
      </c>
      <c r="H33634">
        <v>566943</v>
      </c>
      <c r="I33634">
        <v>566943</v>
      </c>
    </row>
    <row r="33635" spans="1:9" x14ac:dyDescent="0.35">
      <c r="A33635">
        <v>33214</v>
      </c>
      <c r="B33635">
        <v>442508</v>
      </c>
      <c r="C33635">
        <v>612033</v>
      </c>
      <c r="D33635">
        <v>612033</v>
      </c>
      <c r="E33635">
        <v>104721</v>
      </c>
      <c r="F33635">
        <v>104721</v>
      </c>
      <c r="G33635">
        <v>482883</v>
      </c>
      <c r="H33635">
        <v>561755</v>
      </c>
      <c r="I33635">
        <v>561755</v>
      </c>
    </row>
    <row r="33636" spans="1:9" x14ac:dyDescent="0.35">
      <c r="A33636">
        <v>33215</v>
      </c>
      <c r="B33636">
        <v>484047</v>
      </c>
      <c r="C33636">
        <v>732581</v>
      </c>
      <c r="D33636">
        <v>732581</v>
      </c>
      <c r="E33636">
        <v>93128</v>
      </c>
      <c r="F33636">
        <v>93128</v>
      </c>
      <c r="G33636">
        <v>477901</v>
      </c>
      <c r="H33636">
        <v>577257</v>
      </c>
      <c r="I33636">
        <v>577257</v>
      </c>
    </row>
    <row r="33637" spans="1:9" x14ac:dyDescent="0.35">
      <c r="A33637">
        <v>33216</v>
      </c>
      <c r="B33637">
        <v>487802</v>
      </c>
      <c r="C33637">
        <v>902458</v>
      </c>
      <c r="D33637">
        <v>902458</v>
      </c>
      <c r="E33637">
        <v>108038</v>
      </c>
      <c r="F33637">
        <v>108038</v>
      </c>
      <c r="G33637">
        <v>500991</v>
      </c>
      <c r="H33637">
        <v>578</v>
      </c>
      <c r="I33637">
        <v>575694</v>
      </c>
    </row>
    <row r="33638" spans="1:9" x14ac:dyDescent="0.35">
      <c r="A33638">
        <v>33217</v>
      </c>
      <c r="B33638">
        <v>488138</v>
      </c>
      <c r="C33638">
        <v>90576</v>
      </c>
      <c r="D33638">
        <v>90576</v>
      </c>
      <c r="E33638">
        <v>108433</v>
      </c>
      <c r="F33638">
        <v>108433</v>
      </c>
      <c r="G33638">
        <v>500991</v>
      </c>
      <c r="H33638">
        <v>578</v>
      </c>
      <c r="I33638">
        <v>575694</v>
      </c>
    </row>
    <row r="33639" spans="1:9" x14ac:dyDescent="0.35">
      <c r="A33639">
        <v>33218</v>
      </c>
      <c r="B33639">
        <v>491587</v>
      </c>
      <c r="C33639">
        <v>769892</v>
      </c>
      <c r="D33639">
        <v>769892</v>
      </c>
      <c r="E33639">
        <v>950193</v>
      </c>
      <c r="F33639">
        <v>950193</v>
      </c>
      <c r="G33639">
        <v>491577</v>
      </c>
      <c r="H33639">
        <v>537789</v>
      </c>
      <c r="I33639">
        <v>537789</v>
      </c>
    </row>
    <row r="33640" spans="1:9" x14ac:dyDescent="0.35">
      <c r="A33640">
        <v>33219</v>
      </c>
      <c r="B33640">
        <v>677963</v>
      </c>
      <c r="C33640">
        <v>259402</v>
      </c>
      <c r="D33640">
        <v>259402</v>
      </c>
      <c r="E33640">
        <v>206797</v>
      </c>
      <c r="F33640">
        <v>206797</v>
      </c>
      <c r="G33640">
        <v>499295</v>
      </c>
      <c r="H33640">
        <v>71997</v>
      </c>
      <c r="I33640">
        <v>71997</v>
      </c>
    </row>
    <row r="33641" spans="1:9" x14ac:dyDescent="0.35">
      <c r="A33641">
        <v>3322</v>
      </c>
      <c r="B33641">
        <v>707875</v>
      </c>
      <c r="C33641">
        <v>33303</v>
      </c>
      <c r="D33641">
        <v>33303</v>
      </c>
      <c r="E33641">
        <v>242563</v>
      </c>
      <c r="F33641">
        <v>242563</v>
      </c>
      <c r="G33641">
        <v>534325</v>
      </c>
      <c r="H33641">
        <v>654763</v>
      </c>
      <c r="I33641">
        <v>654763</v>
      </c>
    </row>
    <row r="33642" spans="1:9" x14ac:dyDescent="0.35">
      <c r="A33642">
        <v>33220</v>
      </c>
      <c r="B33642">
        <v>495704</v>
      </c>
      <c r="C33642">
        <v>794322</v>
      </c>
      <c r="D33642">
        <v>794322</v>
      </c>
      <c r="E33642">
        <v>980343</v>
      </c>
      <c r="F33642">
        <v>980343</v>
      </c>
      <c r="G33642">
        <v>499285</v>
      </c>
      <c r="H33642">
        <v>574884</v>
      </c>
      <c r="I33642">
        <v>57254</v>
      </c>
    </row>
    <row r="33643" spans="1:9" x14ac:dyDescent="0.35">
      <c r="A33643">
        <v>33221</v>
      </c>
      <c r="B33643">
        <v>393615</v>
      </c>
      <c r="C33643">
        <v>40605</v>
      </c>
      <c r="D33643">
        <v>40605</v>
      </c>
      <c r="E33643">
        <v>561304</v>
      </c>
      <c r="F33643">
        <v>561304</v>
      </c>
      <c r="G33643">
        <v>413189</v>
      </c>
      <c r="H33643">
        <v>487972</v>
      </c>
      <c r="I33643">
        <v>48646</v>
      </c>
    </row>
    <row r="33644" spans="1:9" x14ac:dyDescent="0.35">
      <c r="A33644">
        <v>33222</v>
      </c>
      <c r="B33644">
        <v>189918</v>
      </c>
      <c r="C33644">
        <v>0</v>
      </c>
      <c r="D33644">
        <v>0</v>
      </c>
      <c r="E33644">
        <v>0</v>
      </c>
      <c r="F33644">
        <v>0</v>
      </c>
      <c r="G33644">
        <v>230765</v>
      </c>
      <c r="H33644">
        <v>354682</v>
      </c>
      <c r="I33644">
        <v>354682</v>
      </c>
    </row>
    <row r="33645" spans="1:9" x14ac:dyDescent="0.35">
      <c r="A33645">
        <v>33223</v>
      </c>
      <c r="B33645">
        <v>348814</v>
      </c>
      <c r="C33645">
        <v>203719</v>
      </c>
      <c r="D33645">
        <v>203719</v>
      </c>
      <c r="E33645">
        <v>289158</v>
      </c>
      <c r="F33645">
        <v>289158</v>
      </c>
      <c r="G33645">
        <v>380803</v>
      </c>
      <c r="H33645">
        <v>449271</v>
      </c>
      <c r="I33645">
        <v>449271</v>
      </c>
    </row>
    <row r="33646" spans="1:9" x14ac:dyDescent="0.35">
      <c r="A33646">
        <v>33224</v>
      </c>
      <c r="B33646">
        <v>446043</v>
      </c>
      <c r="C33646">
        <v>576193</v>
      </c>
      <c r="D33646">
        <v>576193</v>
      </c>
      <c r="E33646">
        <v>785681</v>
      </c>
      <c r="F33646">
        <v>785681</v>
      </c>
      <c r="G33646">
        <v>50013</v>
      </c>
      <c r="H33646">
        <v>557501</v>
      </c>
      <c r="I33646">
        <v>557501</v>
      </c>
    </row>
    <row r="33647" spans="1:9" x14ac:dyDescent="0.35">
      <c r="A33647">
        <v>33225</v>
      </c>
      <c r="B33647">
        <v>4593</v>
      </c>
      <c r="C33647">
        <v>847991</v>
      </c>
      <c r="D33647">
        <v>847991</v>
      </c>
      <c r="E33647">
        <v>105543</v>
      </c>
      <c r="F33647">
        <v>105543</v>
      </c>
      <c r="G33647">
        <v>544329</v>
      </c>
      <c r="H33647">
        <v>593079</v>
      </c>
      <c r="I33647">
        <v>589894</v>
      </c>
    </row>
    <row r="33648" spans="1:9" x14ac:dyDescent="0.35">
      <c r="A33648">
        <v>33226</v>
      </c>
      <c r="B33648">
        <v>181487</v>
      </c>
      <c r="C33648">
        <v>0</v>
      </c>
      <c r="D33648">
        <v>0</v>
      </c>
      <c r="E33648">
        <v>0</v>
      </c>
      <c r="F33648">
        <v>0</v>
      </c>
      <c r="G33648">
        <v>256725</v>
      </c>
      <c r="H33648">
        <v>375345</v>
      </c>
      <c r="I33648">
        <v>375345</v>
      </c>
    </row>
    <row r="33649" spans="1:9" x14ac:dyDescent="0.35">
      <c r="A33649">
        <v>33227</v>
      </c>
      <c r="B33649">
        <v>338711</v>
      </c>
      <c r="C33649">
        <v>0</v>
      </c>
      <c r="D33649">
        <v>230607</v>
      </c>
      <c r="E33649">
        <v>0</v>
      </c>
      <c r="F33649">
        <v>343126</v>
      </c>
      <c r="G33649">
        <v>33809</v>
      </c>
      <c r="H33649">
        <v>481684</v>
      </c>
      <c r="I33649">
        <v>481684</v>
      </c>
    </row>
    <row r="33650" spans="1:9" x14ac:dyDescent="0.35">
      <c r="A33650">
        <v>33228</v>
      </c>
      <c r="B33650">
        <v>462398</v>
      </c>
      <c r="C33650">
        <v>750133</v>
      </c>
      <c r="D33650">
        <v>750133</v>
      </c>
      <c r="E33650">
        <v>100481</v>
      </c>
      <c r="F33650">
        <v>100481</v>
      </c>
      <c r="G33650">
        <v>525197</v>
      </c>
      <c r="H33650">
        <v>603172</v>
      </c>
      <c r="I33650">
        <v>603172</v>
      </c>
    </row>
    <row r="33651" spans="1:9" x14ac:dyDescent="0.35">
      <c r="A33651">
        <v>33229</v>
      </c>
      <c r="B33651">
        <v>452422</v>
      </c>
      <c r="C33651">
        <v>904211</v>
      </c>
      <c r="D33651">
        <v>904211</v>
      </c>
      <c r="E33651">
        <v>10966</v>
      </c>
      <c r="F33651">
        <v>10966</v>
      </c>
      <c r="G33651">
        <v>501707</v>
      </c>
      <c r="H33651">
        <v>569162</v>
      </c>
      <c r="I33651">
        <v>565219</v>
      </c>
    </row>
    <row r="33652" spans="1:9" x14ac:dyDescent="0.35">
      <c r="A33652">
        <v>3323</v>
      </c>
      <c r="B33652">
        <v>475929</v>
      </c>
      <c r="C33652">
        <v>932809</v>
      </c>
      <c r="D33652">
        <v>932809</v>
      </c>
      <c r="E33652">
        <v>101912</v>
      </c>
      <c r="F33652">
        <v>101912</v>
      </c>
      <c r="G33652">
        <v>480078</v>
      </c>
      <c r="H33652">
        <v>605708</v>
      </c>
      <c r="I33652">
        <v>605708</v>
      </c>
    </row>
    <row r="33653" spans="1:9" x14ac:dyDescent="0.35">
      <c r="A33653">
        <v>33230</v>
      </c>
      <c r="B33653">
        <v>521781</v>
      </c>
      <c r="C33653">
        <v>114774</v>
      </c>
      <c r="D33653">
        <v>114774</v>
      </c>
      <c r="E33653">
        <v>134345</v>
      </c>
      <c r="F33653">
        <v>134345</v>
      </c>
      <c r="G33653">
        <v>592945</v>
      </c>
      <c r="H33653">
        <v>677732</v>
      </c>
      <c r="I33653">
        <v>677732</v>
      </c>
    </row>
    <row r="33654" spans="1:9" x14ac:dyDescent="0.35">
      <c r="A33654">
        <v>33231</v>
      </c>
      <c r="B33654">
        <v>439436</v>
      </c>
      <c r="C33654">
        <v>801653</v>
      </c>
      <c r="D33654">
        <v>801653</v>
      </c>
      <c r="E33654">
        <v>103996</v>
      </c>
      <c r="F33654">
        <v>103996</v>
      </c>
      <c r="G33654">
        <v>451687</v>
      </c>
      <c r="H33654">
        <v>565504</v>
      </c>
      <c r="I33654">
        <v>545563</v>
      </c>
    </row>
    <row r="33655" spans="1:9" x14ac:dyDescent="0.35">
      <c r="A33655">
        <v>33232</v>
      </c>
      <c r="B33655">
        <v>358836</v>
      </c>
      <c r="C33655">
        <v>0</v>
      </c>
      <c r="D33655">
        <v>520287</v>
      </c>
      <c r="E33655">
        <v>0</v>
      </c>
      <c r="F33655">
        <v>702492</v>
      </c>
      <c r="G33655">
        <v>308917</v>
      </c>
      <c r="H33655">
        <v>431448</v>
      </c>
      <c r="I33655">
        <v>431448</v>
      </c>
    </row>
    <row r="33656" spans="1:9" x14ac:dyDescent="0.35">
      <c r="A33656">
        <v>33233</v>
      </c>
      <c r="B33656">
        <v>394315</v>
      </c>
      <c r="C33656">
        <v>577727</v>
      </c>
      <c r="D33656">
        <v>577727</v>
      </c>
      <c r="E33656">
        <v>780047</v>
      </c>
      <c r="F33656">
        <v>780047</v>
      </c>
      <c r="G33656">
        <v>40952</v>
      </c>
      <c r="H33656">
        <v>551582</v>
      </c>
      <c r="I33656">
        <v>551582</v>
      </c>
    </row>
    <row r="33657" spans="1:9" x14ac:dyDescent="0.35">
      <c r="A33657">
        <v>33234</v>
      </c>
      <c r="B33657">
        <v>473395</v>
      </c>
      <c r="C33657">
        <v>795358</v>
      </c>
      <c r="D33657">
        <v>795358</v>
      </c>
      <c r="E33657">
        <v>102136</v>
      </c>
      <c r="F33657">
        <v>102136</v>
      </c>
      <c r="G33657">
        <v>517947</v>
      </c>
      <c r="H33657">
        <v>593369</v>
      </c>
      <c r="I33657">
        <v>593369</v>
      </c>
    </row>
    <row r="33658" spans="1:9" x14ac:dyDescent="0.35">
      <c r="A33658">
        <v>33235</v>
      </c>
      <c r="B33658">
        <v>691969</v>
      </c>
      <c r="C33658">
        <v>22231</v>
      </c>
      <c r="D33658">
        <v>22231</v>
      </c>
      <c r="E33658">
        <v>188781</v>
      </c>
      <c r="F33658">
        <v>188781</v>
      </c>
      <c r="G33658">
        <v>592883</v>
      </c>
      <c r="H33658">
        <v>786187</v>
      </c>
      <c r="I33658">
        <v>786187</v>
      </c>
    </row>
    <row r="33659" spans="1:9" x14ac:dyDescent="0.35">
      <c r="A33659">
        <v>33236</v>
      </c>
      <c r="B33659">
        <v>595803</v>
      </c>
      <c r="C33659">
        <v>167318</v>
      </c>
      <c r="D33659">
        <v>167318</v>
      </c>
      <c r="E33659">
        <v>161883</v>
      </c>
      <c r="F33659">
        <v>161883</v>
      </c>
      <c r="G33659">
        <v>525976</v>
      </c>
      <c r="H33659">
        <v>701596</v>
      </c>
      <c r="I33659">
        <v>685996</v>
      </c>
    </row>
    <row r="33660" spans="1:9" x14ac:dyDescent="0.35">
      <c r="A33660">
        <v>33237</v>
      </c>
      <c r="B33660">
        <v>483475</v>
      </c>
      <c r="C33660">
        <v>0</v>
      </c>
      <c r="D33660">
        <v>0</v>
      </c>
      <c r="E33660">
        <v>0</v>
      </c>
      <c r="F33660">
        <v>0</v>
      </c>
      <c r="G33660">
        <v>158855</v>
      </c>
      <c r="H33660">
        <v>310018</v>
      </c>
      <c r="I33660">
        <v>310018</v>
      </c>
    </row>
    <row r="33661" spans="1:9" x14ac:dyDescent="0.35">
      <c r="A33661">
        <v>33238</v>
      </c>
      <c r="B33661">
        <v>554661</v>
      </c>
      <c r="C33661">
        <v>119167</v>
      </c>
      <c r="D33661">
        <v>119167</v>
      </c>
      <c r="E33661">
        <v>138867</v>
      </c>
      <c r="F33661">
        <v>138867</v>
      </c>
      <c r="G33661">
        <v>592945</v>
      </c>
      <c r="H33661">
        <v>711756</v>
      </c>
      <c r="I33661">
        <v>711756</v>
      </c>
    </row>
    <row r="33662" spans="1:9" x14ac:dyDescent="0.35">
      <c r="A33662">
        <v>33239</v>
      </c>
      <c r="B33662">
        <v>352956</v>
      </c>
      <c r="C33662">
        <v>0</v>
      </c>
      <c r="D33662">
        <v>159034</v>
      </c>
      <c r="E33662">
        <v>0</v>
      </c>
      <c r="F33662">
        <v>210544</v>
      </c>
      <c r="G33662">
        <v>34552</v>
      </c>
      <c r="H33662">
        <v>423566</v>
      </c>
      <c r="I33662">
        <v>423566</v>
      </c>
    </row>
    <row r="33663" spans="1:9" x14ac:dyDescent="0.35">
      <c r="A33663">
        <v>3324</v>
      </c>
      <c r="B33663">
        <v>864532</v>
      </c>
      <c r="C33663">
        <v>482769</v>
      </c>
      <c r="D33663">
        <v>482769</v>
      </c>
      <c r="E33663">
        <v>161533</v>
      </c>
      <c r="F33663">
        <v>161533</v>
      </c>
      <c r="G33663">
        <v>1247996</v>
      </c>
      <c r="H33663">
        <v>1624201</v>
      </c>
      <c r="I33663">
        <v>1586228</v>
      </c>
    </row>
    <row r="33664" spans="1:9" x14ac:dyDescent="0.35">
      <c r="A33664">
        <v>33240</v>
      </c>
      <c r="B33664">
        <v>351765</v>
      </c>
      <c r="C33664">
        <v>211134</v>
      </c>
      <c r="D33664">
        <v>2234423</v>
      </c>
      <c r="E33664">
        <v>313</v>
      </c>
      <c r="F33664">
        <v>3312466</v>
      </c>
      <c r="G33664">
        <v>392139</v>
      </c>
      <c r="H33664">
        <v>473312</v>
      </c>
      <c r="I33664">
        <v>473312</v>
      </c>
    </row>
    <row r="33665" spans="1:9" x14ac:dyDescent="0.35">
      <c r="A33665">
        <v>33241</v>
      </c>
      <c r="B33665">
        <v>447022</v>
      </c>
      <c r="C33665">
        <v>721837</v>
      </c>
      <c r="D33665">
        <v>721837</v>
      </c>
      <c r="E33665">
        <v>955635</v>
      </c>
      <c r="F33665">
        <v>955635</v>
      </c>
      <c r="G33665">
        <v>407712</v>
      </c>
      <c r="H33665">
        <v>531654</v>
      </c>
      <c r="I33665">
        <v>531654</v>
      </c>
    </row>
    <row r="33666" spans="1:9" x14ac:dyDescent="0.35">
      <c r="A33666">
        <v>33242</v>
      </c>
      <c r="B33666">
        <v>205275</v>
      </c>
      <c r="C33666">
        <v>0</v>
      </c>
      <c r="D33666">
        <v>0</v>
      </c>
      <c r="E33666">
        <v>0</v>
      </c>
      <c r="F33666">
        <v>0</v>
      </c>
      <c r="G33666">
        <v>214581</v>
      </c>
      <c r="H33666">
        <v>358449</v>
      </c>
      <c r="I33666">
        <v>358449</v>
      </c>
    </row>
    <row r="33667" spans="1:9" x14ac:dyDescent="0.35">
      <c r="A33667">
        <v>33243</v>
      </c>
      <c r="B33667">
        <v>33318</v>
      </c>
      <c r="C33667">
        <v>340071</v>
      </c>
      <c r="D33667">
        <v>340071</v>
      </c>
      <c r="E33667">
        <v>488007</v>
      </c>
      <c r="F33667">
        <v>488007</v>
      </c>
      <c r="G33667">
        <v>411901</v>
      </c>
      <c r="H33667">
        <v>47792</v>
      </c>
      <c r="I33667">
        <v>475659</v>
      </c>
    </row>
    <row r="33668" spans="1:9" x14ac:dyDescent="0.35">
      <c r="A33668">
        <v>33244</v>
      </c>
      <c r="B33668">
        <v>450096</v>
      </c>
      <c r="C33668">
        <v>552299</v>
      </c>
      <c r="D33668">
        <v>552299</v>
      </c>
      <c r="E33668">
        <v>792557</v>
      </c>
      <c r="F33668">
        <v>792557</v>
      </c>
      <c r="G33668">
        <v>433839</v>
      </c>
      <c r="H33668">
        <v>521918</v>
      </c>
      <c r="I33668">
        <v>521918</v>
      </c>
    </row>
    <row r="33669" spans="1:9" x14ac:dyDescent="0.35">
      <c r="A33669">
        <v>33245</v>
      </c>
      <c r="B33669">
        <v>339484</v>
      </c>
      <c r="C33669">
        <v>0</v>
      </c>
      <c r="D33669">
        <v>122711</v>
      </c>
      <c r="E33669">
        <v>0</v>
      </c>
      <c r="F33669">
        <v>189728</v>
      </c>
      <c r="G33669">
        <v>339938</v>
      </c>
      <c r="H33669">
        <v>473961</v>
      </c>
      <c r="I33669">
        <v>473961</v>
      </c>
    </row>
    <row r="33670" spans="1:9" x14ac:dyDescent="0.35">
      <c r="A33670">
        <v>33246</v>
      </c>
      <c r="B33670">
        <v>436356</v>
      </c>
      <c r="C33670">
        <v>51609</v>
      </c>
      <c r="D33670">
        <v>51609</v>
      </c>
      <c r="E33670">
        <v>718793</v>
      </c>
      <c r="F33670">
        <v>718793</v>
      </c>
      <c r="G33670">
        <v>444236</v>
      </c>
      <c r="H33670">
        <v>498701</v>
      </c>
      <c r="I33670">
        <v>498701</v>
      </c>
    </row>
    <row r="33671" spans="1:9" x14ac:dyDescent="0.35">
      <c r="A33671">
        <v>33247</v>
      </c>
      <c r="B33671">
        <v>532285</v>
      </c>
      <c r="C33671">
        <v>124939</v>
      </c>
      <c r="D33671">
        <v>124939</v>
      </c>
      <c r="E33671">
        <v>132693</v>
      </c>
      <c r="F33671">
        <v>132693</v>
      </c>
      <c r="G33671">
        <v>558103</v>
      </c>
      <c r="H33671">
        <v>687342</v>
      </c>
      <c r="I33671">
        <v>687342</v>
      </c>
    </row>
    <row r="33672" spans="1:9" x14ac:dyDescent="0.35">
      <c r="A33672">
        <v>33248</v>
      </c>
      <c r="B33672">
        <v>661693</v>
      </c>
      <c r="C33672">
        <v>240455</v>
      </c>
      <c r="D33672">
        <v>240455</v>
      </c>
      <c r="E33672">
        <v>201625</v>
      </c>
      <c r="F33672">
        <v>201625</v>
      </c>
      <c r="G33672">
        <v>558115</v>
      </c>
      <c r="H33672">
        <v>802013</v>
      </c>
      <c r="I33672">
        <v>802013</v>
      </c>
    </row>
    <row r="33673" spans="1:9" x14ac:dyDescent="0.35">
      <c r="A33673">
        <v>33249</v>
      </c>
      <c r="B33673">
        <v>214472</v>
      </c>
      <c r="C33673">
        <v>0</v>
      </c>
      <c r="D33673">
        <v>0</v>
      </c>
      <c r="E33673">
        <v>0</v>
      </c>
      <c r="F33673">
        <v>0</v>
      </c>
      <c r="G33673">
        <v>172378</v>
      </c>
      <c r="H33673">
        <v>254472</v>
      </c>
      <c r="I33673">
        <v>222373</v>
      </c>
    </row>
    <row r="33674" spans="1:9" x14ac:dyDescent="0.35">
      <c r="A33674">
        <v>3325</v>
      </c>
      <c r="B33674">
        <v>717418</v>
      </c>
      <c r="C33674">
        <v>349518</v>
      </c>
      <c r="D33674">
        <v>3495780632</v>
      </c>
      <c r="E33674">
        <v>233895</v>
      </c>
      <c r="F33674">
        <v>2339351939</v>
      </c>
      <c r="G33674">
        <v>607996</v>
      </c>
      <c r="H33674">
        <v>742929</v>
      </c>
      <c r="I33674">
        <v>742929</v>
      </c>
    </row>
    <row r="33675" spans="1:9" x14ac:dyDescent="0.35">
      <c r="A33675">
        <v>33250</v>
      </c>
      <c r="B33675">
        <v>495798</v>
      </c>
      <c r="C33675">
        <v>11905</v>
      </c>
      <c r="D33675">
        <v>11905</v>
      </c>
      <c r="E33675">
        <v>137499</v>
      </c>
      <c r="F33675">
        <v>137499</v>
      </c>
      <c r="G33675">
        <v>52106</v>
      </c>
      <c r="H33675">
        <v>647916</v>
      </c>
      <c r="I33675">
        <v>647916</v>
      </c>
    </row>
    <row r="33676" spans="1:9" x14ac:dyDescent="0.35">
      <c r="A33676">
        <v>33251</v>
      </c>
      <c r="B33676">
        <v>474707</v>
      </c>
      <c r="C33676">
        <v>0</v>
      </c>
      <c r="D33676">
        <v>437076</v>
      </c>
      <c r="E33676">
        <v>0</v>
      </c>
      <c r="F33676">
        <v>515702</v>
      </c>
      <c r="G33676">
        <v>307853</v>
      </c>
      <c r="H33676">
        <v>467484</v>
      </c>
      <c r="I33676">
        <v>467484</v>
      </c>
    </row>
    <row r="33677" spans="1:9" x14ac:dyDescent="0.35">
      <c r="A33677">
        <v>33252</v>
      </c>
      <c r="B33677">
        <v>381364</v>
      </c>
      <c r="C33677">
        <v>0</v>
      </c>
      <c r="D33677">
        <v>362079</v>
      </c>
      <c r="E33677">
        <v>0</v>
      </c>
      <c r="F33677">
        <v>638197</v>
      </c>
      <c r="G33677">
        <v>36731</v>
      </c>
      <c r="H33677">
        <v>550357</v>
      </c>
      <c r="I33677">
        <v>549241</v>
      </c>
    </row>
    <row r="33678" spans="1:9" x14ac:dyDescent="0.35">
      <c r="A33678">
        <v>33253</v>
      </c>
      <c r="B33678">
        <v>297438</v>
      </c>
      <c r="C33678">
        <v>0</v>
      </c>
      <c r="D33678">
        <v>0</v>
      </c>
      <c r="E33678">
        <v>0</v>
      </c>
      <c r="F33678">
        <v>0</v>
      </c>
      <c r="G33678">
        <v>307854</v>
      </c>
      <c r="H33678">
        <v>371836</v>
      </c>
      <c r="I33678">
        <v>371836</v>
      </c>
    </row>
    <row r="33679" spans="1:9" x14ac:dyDescent="0.35">
      <c r="A33679">
        <v>33254</v>
      </c>
      <c r="B33679">
        <v>470822</v>
      </c>
      <c r="C33679">
        <v>758521</v>
      </c>
      <c r="D33679">
        <v>758521</v>
      </c>
      <c r="E33679">
        <v>107548</v>
      </c>
      <c r="F33679">
        <v>107548</v>
      </c>
      <c r="G33679">
        <v>489457</v>
      </c>
      <c r="H33679">
        <v>603646</v>
      </c>
      <c r="I33679">
        <v>603646</v>
      </c>
    </row>
    <row r="33680" spans="1:9" x14ac:dyDescent="0.35">
      <c r="A33680">
        <v>33255</v>
      </c>
      <c r="B33680">
        <v>498517</v>
      </c>
      <c r="C33680">
        <v>732987</v>
      </c>
      <c r="D33680">
        <v>732987</v>
      </c>
      <c r="E33680">
        <v>110447</v>
      </c>
      <c r="F33680">
        <v>110447</v>
      </c>
      <c r="G33680">
        <v>556459</v>
      </c>
      <c r="H33680">
        <v>618609</v>
      </c>
      <c r="I33680">
        <v>618609</v>
      </c>
    </row>
    <row r="33681" spans="1:9" x14ac:dyDescent="0.35">
      <c r="A33681">
        <v>33256</v>
      </c>
      <c r="B33681">
        <v>521716</v>
      </c>
      <c r="C33681">
        <v>978314</v>
      </c>
      <c r="D33681">
        <v>978314</v>
      </c>
      <c r="E33681">
        <v>123836</v>
      </c>
      <c r="F33681">
        <v>123836</v>
      </c>
      <c r="G33681">
        <v>558108</v>
      </c>
      <c r="H33681">
        <v>643047</v>
      </c>
      <c r="I33681">
        <v>623858</v>
      </c>
    </row>
    <row r="33682" spans="1:9" x14ac:dyDescent="0.35">
      <c r="A33682">
        <v>33257</v>
      </c>
      <c r="B33682">
        <v>36767</v>
      </c>
      <c r="C33682">
        <v>37452</v>
      </c>
      <c r="D33682">
        <v>37452</v>
      </c>
      <c r="E33682">
        <v>702983</v>
      </c>
      <c r="F33682">
        <v>702983</v>
      </c>
      <c r="G33682">
        <v>394358</v>
      </c>
      <c r="H33682">
        <v>492289</v>
      </c>
      <c r="I33682">
        <v>490357</v>
      </c>
    </row>
    <row r="33683" spans="1:9" x14ac:dyDescent="0.35">
      <c r="A33683">
        <v>33258</v>
      </c>
      <c r="B33683">
        <v>45149</v>
      </c>
      <c r="C33683">
        <v>500729</v>
      </c>
      <c r="D33683">
        <v>500729</v>
      </c>
      <c r="E33683">
        <v>939881</v>
      </c>
      <c r="F33683">
        <v>939881</v>
      </c>
      <c r="G33683">
        <v>478024</v>
      </c>
      <c r="H33683">
        <v>583056</v>
      </c>
      <c r="I33683">
        <v>583056</v>
      </c>
    </row>
    <row r="33684" spans="1:9" x14ac:dyDescent="0.35">
      <c r="A33684">
        <v>33259</v>
      </c>
      <c r="B33684">
        <v>360734</v>
      </c>
      <c r="C33684">
        <v>355402</v>
      </c>
      <c r="D33684">
        <v>355402</v>
      </c>
      <c r="E33684">
        <v>739506</v>
      </c>
      <c r="F33684">
        <v>739506</v>
      </c>
      <c r="G33684">
        <v>392754</v>
      </c>
      <c r="H33684">
        <v>494234</v>
      </c>
      <c r="I33684">
        <v>488888</v>
      </c>
    </row>
    <row r="33685" spans="1:9" x14ac:dyDescent="0.35">
      <c r="A33685">
        <v>3326</v>
      </c>
      <c r="B33685">
        <v>850148</v>
      </c>
      <c r="C33685">
        <v>426389</v>
      </c>
      <c r="D33685">
        <v>426389</v>
      </c>
      <c r="E33685">
        <v>169556</v>
      </c>
      <c r="F33685">
        <v>169556</v>
      </c>
      <c r="G33685">
        <v>1094469</v>
      </c>
      <c r="H33685">
        <v>1616017</v>
      </c>
      <c r="I33685">
        <v>1603273</v>
      </c>
    </row>
    <row r="33686" spans="1:9" x14ac:dyDescent="0.35">
      <c r="A33686">
        <v>33260</v>
      </c>
      <c r="B33686">
        <v>608371</v>
      </c>
      <c r="C33686">
        <v>166414</v>
      </c>
      <c r="D33686">
        <v>166414</v>
      </c>
      <c r="E33686">
        <v>150034</v>
      </c>
      <c r="F33686">
        <v>150034</v>
      </c>
      <c r="G33686">
        <v>406194</v>
      </c>
      <c r="H33686">
        <v>67346</v>
      </c>
      <c r="I33686">
        <v>67346</v>
      </c>
    </row>
    <row r="33687" spans="1:9" x14ac:dyDescent="0.35">
      <c r="A33687">
        <v>33261</v>
      </c>
      <c r="B33687">
        <v>502323</v>
      </c>
      <c r="C33687">
        <v>984256</v>
      </c>
      <c r="D33687">
        <v>984256</v>
      </c>
      <c r="E33687">
        <v>11523</v>
      </c>
      <c r="F33687">
        <v>11523</v>
      </c>
      <c r="G33687">
        <v>53824</v>
      </c>
      <c r="H33687">
        <v>568585</v>
      </c>
      <c r="I33687">
        <v>568585</v>
      </c>
    </row>
    <row r="33688" spans="1:9" x14ac:dyDescent="0.35">
      <c r="A33688">
        <v>33262</v>
      </c>
      <c r="B33688">
        <v>475874</v>
      </c>
      <c r="C33688">
        <v>808351</v>
      </c>
      <c r="D33688">
        <v>808351</v>
      </c>
      <c r="E33688">
        <v>946365</v>
      </c>
      <c r="F33688">
        <v>946365</v>
      </c>
      <c r="G33688">
        <v>478103</v>
      </c>
      <c r="H33688">
        <v>592786</v>
      </c>
      <c r="I33688">
        <v>578412</v>
      </c>
    </row>
    <row r="33689" spans="1:9" x14ac:dyDescent="0.35">
      <c r="A33689">
        <v>33263</v>
      </c>
      <c r="B33689">
        <v>327532</v>
      </c>
      <c r="C33689">
        <v>0</v>
      </c>
      <c r="D33689">
        <v>0</v>
      </c>
      <c r="E33689">
        <v>0</v>
      </c>
      <c r="F33689">
        <v>0</v>
      </c>
      <c r="G33689">
        <v>256718</v>
      </c>
      <c r="H33689">
        <v>350378</v>
      </c>
      <c r="I33689">
        <v>350378</v>
      </c>
    </row>
    <row r="33690" spans="1:9" x14ac:dyDescent="0.35">
      <c r="A33690">
        <v>33264</v>
      </c>
      <c r="B33690">
        <v>418897</v>
      </c>
      <c r="C33690">
        <v>616669</v>
      </c>
      <c r="D33690">
        <v>616669</v>
      </c>
      <c r="E33690">
        <v>744294</v>
      </c>
      <c r="F33690">
        <v>744294</v>
      </c>
      <c r="G33690">
        <v>407531</v>
      </c>
      <c r="H33690">
        <v>552728</v>
      </c>
      <c r="I33690">
        <v>551067</v>
      </c>
    </row>
    <row r="33691" spans="1:9" x14ac:dyDescent="0.35">
      <c r="A33691">
        <v>33265</v>
      </c>
      <c r="B33691">
        <v>357965</v>
      </c>
      <c r="C33691">
        <v>0</v>
      </c>
      <c r="D33691">
        <v>150971</v>
      </c>
      <c r="E33691">
        <v>0</v>
      </c>
      <c r="F33691">
        <v>20409</v>
      </c>
      <c r="G33691">
        <v>312485</v>
      </c>
      <c r="H33691">
        <v>430945</v>
      </c>
      <c r="I33691">
        <v>430945</v>
      </c>
    </row>
    <row r="33692" spans="1:9" x14ac:dyDescent="0.35">
      <c r="A33692">
        <v>33266</v>
      </c>
      <c r="B33692">
        <v>513297</v>
      </c>
      <c r="C33692">
        <v>681825</v>
      </c>
      <c r="D33692">
        <v>681825</v>
      </c>
      <c r="E33692">
        <v>872326</v>
      </c>
      <c r="F33692">
        <v>872326</v>
      </c>
      <c r="G33692">
        <v>49471</v>
      </c>
      <c r="H33692">
        <v>569072</v>
      </c>
      <c r="I33692">
        <v>567505</v>
      </c>
    </row>
    <row r="33693" spans="1:9" x14ac:dyDescent="0.35">
      <c r="A33693">
        <v>33267</v>
      </c>
      <c r="B33693">
        <v>2104</v>
      </c>
      <c r="C33693">
        <v>0</v>
      </c>
      <c r="D33693">
        <v>129145</v>
      </c>
      <c r="E33693">
        <v>0</v>
      </c>
      <c r="F33693">
        <v>202231</v>
      </c>
      <c r="G33693">
        <v>204767</v>
      </c>
      <c r="H33693">
        <v>38476</v>
      </c>
      <c r="I33693">
        <v>363806</v>
      </c>
    </row>
    <row r="33694" spans="1:9" x14ac:dyDescent="0.35">
      <c r="A33694">
        <v>33268</v>
      </c>
      <c r="B33694">
        <v>722117</v>
      </c>
      <c r="C33694">
        <v>0</v>
      </c>
      <c r="D33694">
        <v>0</v>
      </c>
      <c r="E33694">
        <v>0</v>
      </c>
      <c r="F33694">
        <v>0</v>
      </c>
      <c r="G33694">
        <v>197052</v>
      </c>
      <c r="H33694">
        <v>296147</v>
      </c>
      <c r="I33694">
        <v>264418</v>
      </c>
    </row>
    <row r="33695" spans="1:9" x14ac:dyDescent="0.35">
      <c r="A33695">
        <v>33269</v>
      </c>
      <c r="B33695">
        <v>502985</v>
      </c>
      <c r="C33695">
        <v>102142</v>
      </c>
      <c r="D33695">
        <v>102142</v>
      </c>
      <c r="E33695">
        <v>124324</v>
      </c>
      <c r="F33695">
        <v>124324</v>
      </c>
      <c r="G33695">
        <v>533071</v>
      </c>
      <c r="H33695">
        <v>59684</v>
      </c>
      <c r="I33695">
        <v>59684</v>
      </c>
    </row>
    <row r="33696" spans="1:9" x14ac:dyDescent="0.35">
      <c r="A33696">
        <v>3327</v>
      </c>
      <c r="B33696">
        <v>675088</v>
      </c>
      <c r="C33696">
        <v>220659</v>
      </c>
      <c r="D33696">
        <v>220659</v>
      </c>
      <c r="E33696">
        <v>175493</v>
      </c>
      <c r="F33696">
        <v>175493</v>
      </c>
      <c r="G33696">
        <v>424147</v>
      </c>
      <c r="H33696">
        <v>825779</v>
      </c>
      <c r="I33696">
        <v>799014</v>
      </c>
    </row>
    <row r="33697" spans="1:9" x14ac:dyDescent="0.35">
      <c r="A33697">
        <v>33270</v>
      </c>
      <c r="B33697">
        <v>449073</v>
      </c>
      <c r="C33697">
        <v>842019</v>
      </c>
      <c r="D33697">
        <v>842019</v>
      </c>
      <c r="E33697">
        <v>992226</v>
      </c>
      <c r="F33697">
        <v>992226</v>
      </c>
      <c r="G33697">
        <v>445989</v>
      </c>
      <c r="H33697">
        <v>609566</v>
      </c>
      <c r="I33697">
        <v>599947</v>
      </c>
    </row>
    <row r="33698" spans="1:9" x14ac:dyDescent="0.35">
      <c r="A33698">
        <v>33271</v>
      </c>
      <c r="B33698">
        <v>306633</v>
      </c>
      <c r="C33698">
        <v>0</v>
      </c>
      <c r="D33698">
        <v>112605</v>
      </c>
      <c r="E33698">
        <v>0</v>
      </c>
      <c r="F33698">
        <v>163851</v>
      </c>
      <c r="G33698">
        <v>27961</v>
      </c>
      <c r="H33698">
        <v>453734</v>
      </c>
      <c r="I33698">
        <v>421628</v>
      </c>
    </row>
    <row r="33699" spans="1:9" x14ac:dyDescent="0.35">
      <c r="A33699">
        <v>33272</v>
      </c>
      <c r="B33699">
        <v>443794</v>
      </c>
      <c r="C33699">
        <v>876322</v>
      </c>
      <c r="D33699">
        <v>876322</v>
      </c>
      <c r="E33699">
        <v>107553</v>
      </c>
      <c r="F33699">
        <v>107553</v>
      </c>
      <c r="G33699">
        <v>420438</v>
      </c>
      <c r="H33699">
        <v>566812</v>
      </c>
      <c r="I33699">
        <v>553899</v>
      </c>
    </row>
    <row r="33700" spans="1:9" x14ac:dyDescent="0.35">
      <c r="A33700">
        <v>33273</v>
      </c>
      <c r="B33700">
        <v>491575</v>
      </c>
      <c r="C33700">
        <v>903939</v>
      </c>
      <c r="D33700">
        <v>903939</v>
      </c>
      <c r="E33700">
        <v>107208</v>
      </c>
      <c r="F33700">
        <v>107208</v>
      </c>
      <c r="G33700">
        <v>558103</v>
      </c>
      <c r="H33700">
        <v>660322</v>
      </c>
      <c r="I33700">
        <v>660322</v>
      </c>
    </row>
    <row r="33701" spans="1:9" x14ac:dyDescent="0.35">
      <c r="A33701">
        <v>33274</v>
      </c>
      <c r="B33701">
        <v>618629</v>
      </c>
      <c r="C33701">
        <v>163025</v>
      </c>
      <c r="D33701">
        <v>163025</v>
      </c>
      <c r="E33701">
        <v>155116</v>
      </c>
      <c r="F33701">
        <v>155116</v>
      </c>
      <c r="G33701">
        <v>667075</v>
      </c>
      <c r="H33701">
        <v>740282</v>
      </c>
      <c r="I33701">
        <v>738312</v>
      </c>
    </row>
    <row r="33702" spans="1:9" x14ac:dyDescent="0.35">
      <c r="A33702">
        <v>33275</v>
      </c>
      <c r="B33702">
        <v>480248</v>
      </c>
      <c r="C33702">
        <v>936732</v>
      </c>
      <c r="D33702">
        <v>936732</v>
      </c>
      <c r="E33702">
        <v>118838</v>
      </c>
      <c r="F33702">
        <v>118838</v>
      </c>
      <c r="G33702">
        <v>480913</v>
      </c>
      <c r="H33702">
        <v>632397</v>
      </c>
      <c r="I33702">
        <v>625433</v>
      </c>
    </row>
    <row r="33703" spans="1:9" x14ac:dyDescent="0.35">
      <c r="A33703">
        <v>33276</v>
      </c>
      <c r="B33703">
        <v>403663</v>
      </c>
      <c r="C33703">
        <v>634287</v>
      </c>
      <c r="D33703">
        <v>634287</v>
      </c>
      <c r="E33703">
        <v>837517</v>
      </c>
      <c r="F33703">
        <v>837517</v>
      </c>
      <c r="G33703">
        <v>450693</v>
      </c>
      <c r="H33703">
        <v>554147</v>
      </c>
      <c r="I33703">
        <v>554147</v>
      </c>
    </row>
    <row r="33704" spans="1:9" x14ac:dyDescent="0.35">
      <c r="A33704">
        <v>33277</v>
      </c>
      <c r="B33704">
        <v>350433</v>
      </c>
      <c r="C33704">
        <v>50846</v>
      </c>
      <c r="D33704">
        <v>50846</v>
      </c>
      <c r="E33704">
        <v>605696</v>
      </c>
      <c r="F33704">
        <v>605696</v>
      </c>
      <c r="G33704">
        <v>384494</v>
      </c>
      <c r="H33704">
        <v>453571</v>
      </c>
      <c r="I33704">
        <v>453385</v>
      </c>
    </row>
    <row r="33705" spans="1:9" x14ac:dyDescent="0.35">
      <c r="A33705">
        <v>33278</v>
      </c>
      <c r="B33705">
        <v>437441</v>
      </c>
      <c r="C33705">
        <v>772824</v>
      </c>
      <c r="D33705">
        <v>772824</v>
      </c>
      <c r="E33705">
        <v>102044</v>
      </c>
      <c r="F33705">
        <v>102044</v>
      </c>
      <c r="G33705">
        <v>469473</v>
      </c>
      <c r="H33705">
        <v>561377</v>
      </c>
      <c r="I33705">
        <v>561377</v>
      </c>
    </row>
    <row r="33706" spans="1:9" x14ac:dyDescent="0.35">
      <c r="A33706">
        <v>33279</v>
      </c>
      <c r="B33706">
        <v>549491</v>
      </c>
      <c r="C33706">
        <v>146857</v>
      </c>
      <c r="D33706">
        <v>146857</v>
      </c>
      <c r="E33706">
        <v>14686</v>
      </c>
      <c r="F33706">
        <v>14686</v>
      </c>
      <c r="G33706">
        <v>384</v>
      </c>
      <c r="H33706">
        <v>669298</v>
      </c>
      <c r="I33706">
        <v>641381</v>
      </c>
    </row>
    <row r="33707" spans="1:9" x14ac:dyDescent="0.35">
      <c r="A33707">
        <v>3328</v>
      </c>
      <c r="B33707">
        <v>842586</v>
      </c>
      <c r="C33707">
        <v>452574</v>
      </c>
      <c r="D33707">
        <v>452574</v>
      </c>
      <c r="E33707">
        <v>176067</v>
      </c>
      <c r="F33707">
        <v>176067</v>
      </c>
      <c r="G33707">
        <v>1041302</v>
      </c>
      <c r="H33707">
        <v>1460249</v>
      </c>
      <c r="I33707">
        <v>1460249</v>
      </c>
    </row>
    <row r="33708" spans="1:9" x14ac:dyDescent="0.35">
      <c r="A33708">
        <v>33280</v>
      </c>
      <c r="B33708">
        <v>524569</v>
      </c>
      <c r="C33708">
        <v>106179</v>
      </c>
      <c r="D33708">
        <v>106179</v>
      </c>
      <c r="E33708">
        <v>119626</v>
      </c>
      <c r="F33708">
        <v>119626</v>
      </c>
      <c r="G33708">
        <v>558103</v>
      </c>
      <c r="H33708">
        <v>661785</v>
      </c>
      <c r="I33708">
        <v>659695</v>
      </c>
    </row>
    <row r="33709" spans="1:9" x14ac:dyDescent="0.35">
      <c r="A33709">
        <v>33281</v>
      </c>
      <c r="B33709">
        <v>44667</v>
      </c>
      <c r="C33709">
        <v>64295</v>
      </c>
      <c r="D33709">
        <v>64295</v>
      </c>
      <c r="E33709">
        <v>882269</v>
      </c>
      <c r="F33709">
        <v>882269</v>
      </c>
      <c r="G33709">
        <v>44388</v>
      </c>
      <c r="H33709">
        <v>537083</v>
      </c>
      <c r="I33709">
        <v>537083</v>
      </c>
    </row>
    <row r="33710" spans="1:9" x14ac:dyDescent="0.35">
      <c r="A33710">
        <v>33282</v>
      </c>
      <c r="B33710">
        <v>507401</v>
      </c>
      <c r="C33710">
        <v>770371</v>
      </c>
      <c r="D33710">
        <v>770371</v>
      </c>
      <c r="E33710">
        <v>105712</v>
      </c>
      <c r="F33710">
        <v>105712</v>
      </c>
      <c r="G33710">
        <v>49836</v>
      </c>
      <c r="H33710">
        <v>599245</v>
      </c>
      <c r="I33710">
        <v>599245</v>
      </c>
    </row>
    <row r="33711" spans="1:9" x14ac:dyDescent="0.35">
      <c r="A33711">
        <v>33283</v>
      </c>
      <c r="B33711">
        <v>227291</v>
      </c>
      <c r="C33711">
        <v>0</v>
      </c>
      <c r="D33711">
        <v>105061</v>
      </c>
      <c r="E33711">
        <v>0</v>
      </c>
      <c r="F33711">
        <v>152313</v>
      </c>
      <c r="G33711">
        <v>235422</v>
      </c>
      <c r="H33711">
        <v>466736</v>
      </c>
      <c r="I33711">
        <v>465451</v>
      </c>
    </row>
    <row r="33712" spans="1:9" x14ac:dyDescent="0.35">
      <c r="A33712">
        <v>33284</v>
      </c>
      <c r="B33712">
        <v>436233</v>
      </c>
      <c r="C33712">
        <v>0</v>
      </c>
      <c r="D33712">
        <v>113252</v>
      </c>
      <c r="E33712">
        <v>0</v>
      </c>
      <c r="F33712">
        <v>156382</v>
      </c>
      <c r="G33712">
        <v>305434</v>
      </c>
      <c r="H33712">
        <v>433515</v>
      </c>
      <c r="I33712">
        <v>433515</v>
      </c>
    </row>
    <row r="33713" spans="1:9" x14ac:dyDescent="0.35">
      <c r="A33713">
        <v>33285</v>
      </c>
      <c r="B33713">
        <v>313004</v>
      </c>
      <c r="C33713">
        <v>0</v>
      </c>
      <c r="D33713">
        <v>205618</v>
      </c>
      <c r="E33713">
        <v>0</v>
      </c>
      <c r="F33713">
        <v>288554</v>
      </c>
      <c r="G33713">
        <v>295333</v>
      </c>
      <c r="H33713">
        <v>470207</v>
      </c>
      <c r="I33713">
        <v>464177</v>
      </c>
    </row>
    <row r="33714" spans="1:9" x14ac:dyDescent="0.35">
      <c r="A33714">
        <v>33286</v>
      </c>
      <c r="B33714">
        <v>925569</v>
      </c>
      <c r="C33714">
        <v>0</v>
      </c>
      <c r="D33714">
        <v>0</v>
      </c>
      <c r="E33714">
        <v>0</v>
      </c>
      <c r="F33714">
        <v>0</v>
      </c>
      <c r="G33714">
        <v>232447</v>
      </c>
      <c r="H33714">
        <v>310433</v>
      </c>
      <c r="I33714">
        <v>310433</v>
      </c>
    </row>
    <row r="33715" spans="1:9" x14ac:dyDescent="0.35">
      <c r="A33715">
        <v>33287</v>
      </c>
      <c r="B33715">
        <v>281721</v>
      </c>
      <c r="C33715">
        <v>183007</v>
      </c>
      <c r="D33715">
        <v>183007</v>
      </c>
      <c r="E33715">
        <v>256823</v>
      </c>
      <c r="F33715">
        <v>256823</v>
      </c>
      <c r="G33715">
        <v>378054</v>
      </c>
      <c r="H33715">
        <v>479009</v>
      </c>
      <c r="I33715">
        <v>479009</v>
      </c>
    </row>
    <row r="33716" spans="1:9" x14ac:dyDescent="0.35">
      <c r="A33716">
        <v>33288</v>
      </c>
      <c r="B33716">
        <v>186969</v>
      </c>
      <c r="C33716">
        <v>0</v>
      </c>
      <c r="D33716">
        <v>141917</v>
      </c>
      <c r="E33716">
        <v>0</v>
      </c>
      <c r="F33716">
        <v>193297</v>
      </c>
      <c r="G33716">
        <v>270135</v>
      </c>
      <c r="H33716">
        <v>375284</v>
      </c>
      <c r="I33716">
        <v>372708</v>
      </c>
    </row>
    <row r="33717" spans="1:9" x14ac:dyDescent="0.35">
      <c r="A33717">
        <v>33289</v>
      </c>
      <c r="B33717">
        <v>435809</v>
      </c>
      <c r="C33717">
        <v>601792</v>
      </c>
      <c r="D33717">
        <v>601792</v>
      </c>
      <c r="E33717">
        <v>819662</v>
      </c>
      <c r="F33717">
        <v>819662</v>
      </c>
      <c r="G33717">
        <v>452231</v>
      </c>
      <c r="H33717">
        <v>517207</v>
      </c>
      <c r="I33717">
        <v>510635</v>
      </c>
    </row>
    <row r="33718" spans="1:9" x14ac:dyDescent="0.35">
      <c r="A33718">
        <v>3329</v>
      </c>
      <c r="B33718">
        <v>647532</v>
      </c>
      <c r="C33718">
        <v>251498</v>
      </c>
      <c r="D33718">
        <v>251498</v>
      </c>
      <c r="E33718">
        <v>195683</v>
      </c>
      <c r="F33718">
        <v>195683</v>
      </c>
      <c r="G33718">
        <v>573706</v>
      </c>
      <c r="H33718">
        <v>660759</v>
      </c>
      <c r="I33718">
        <v>656616</v>
      </c>
    </row>
    <row r="33719" spans="1:9" x14ac:dyDescent="0.35">
      <c r="A33719">
        <v>33290</v>
      </c>
      <c r="B33719">
        <v>382748</v>
      </c>
      <c r="C33719">
        <v>0</v>
      </c>
      <c r="D33719">
        <v>359334</v>
      </c>
      <c r="E33719">
        <v>0</v>
      </c>
      <c r="F33719">
        <v>489423</v>
      </c>
      <c r="G33719">
        <v>36462</v>
      </c>
      <c r="H33719">
        <v>47334</v>
      </c>
      <c r="I33719">
        <v>47334</v>
      </c>
    </row>
    <row r="33720" spans="1:9" x14ac:dyDescent="0.35">
      <c r="A33720">
        <v>33291</v>
      </c>
      <c r="B33720">
        <v>730928</v>
      </c>
      <c r="C33720">
        <v>241186</v>
      </c>
      <c r="D33720">
        <v>241186</v>
      </c>
      <c r="E33720">
        <v>17233</v>
      </c>
      <c r="F33720">
        <v>17233</v>
      </c>
      <c r="G33720">
        <v>926214</v>
      </c>
      <c r="H33720">
        <v>100001</v>
      </c>
      <c r="I33720">
        <v>100001</v>
      </c>
    </row>
    <row r="33721" spans="1:9" x14ac:dyDescent="0.35">
      <c r="A33721">
        <v>33292</v>
      </c>
      <c r="B33721">
        <v>65762</v>
      </c>
      <c r="C33721">
        <v>171124</v>
      </c>
      <c r="D33721">
        <v>171124</v>
      </c>
      <c r="E33721">
        <v>163763</v>
      </c>
      <c r="F33721">
        <v>163763</v>
      </c>
      <c r="G33721">
        <v>726604</v>
      </c>
      <c r="H33721">
        <v>819518</v>
      </c>
      <c r="I33721">
        <v>819518</v>
      </c>
    </row>
    <row r="33722" spans="1:9" x14ac:dyDescent="0.35">
      <c r="A33722">
        <v>33293</v>
      </c>
      <c r="B33722">
        <v>586988</v>
      </c>
      <c r="C33722">
        <v>150591</v>
      </c>
      <c r="D33722">
        <v>150591</v>
      </c>
      <c r="E33722">
        <v>15594</v>
      </c>
      <c r="F33722">
        <v>15594</v>
      </c>
      <c r="G33722">
        <v>572496</v>
      </c>
      <c r="H33722">
        <v>728274</v>
      </c>
      <c r="I33722">
        <v>715335</v>
      </c>
    </row>
    <row r="33723" spans="1:9" x14ac:dyDescent="0.35">
      <c r="A33723">
        <v>33294</v>
      </c>
      <c r="B33723">
        <v>362185</v>
      </c>
      <c r="C33723">
        <v>0</v>
      </c>
      <c r="D33723">
        <v>0</v>
      </c>
      <c r="E33723">
        <v>0</v>
      </c>
      <c r="F33723">
        <v>0</v>
      </c>
      <c r="G33723">
        <v>210262</v>
      </c>
      <c r="H33723">
        <v>264865</v>
      </c>
      <c r="I33723">
        <v>264865</v>
      </c>
    </row>
    <row r="33724" spans="1:9" x14ac:dyDescent="0.35">
      <c r="A33724">
        <v>33295</v>
      </c>
      <c r="B33724">
        <v>65311</v>
      </c>
      <c r="C33724">
        <v>184233</v>
      </c>
      <c r="D33724">
        <v>184233</v>
      </c>
      <c r="E33724">
        <v>178678</v>
      </c>
      <c r="F33724">
        <v>178678</v>
      </c>
      <c r="G33724">
        <v>583789</v>
      </c>
      <c r="H33724">
        <v>7467</v>
      </c>
      <c r="I33724">
        <v>744905</v>
      </c>
    </row>
    <row r="33725" spans="1:9" x14ac:dyDescent="0.35">
      <c r="A33725">
        <v>33296</v>
      </c>
      <c r="B33725">
        <v>284794</v>
      </c>
      <c r="C33725">
        <v>0</v>
      </c>
      <c r="D33725">
        <v>0</v>
      </c>
      <c r="E33725">
        <v>0</v>
      </c>
      <c r="F33725">
        <v>0</v>
      </c>
      <c r="G33725">
        <v>144372</v>
      </c>
      <c r="H33725">
        <v>228873</v>
      </c>
      <c r="I33725">
        <v>228873</v>
      </c>
    </row>
    <row r="33726" spans="1:9" x14ac:dyDescent="0.35">
      <c r="A33726">
        <v>33297</v>
      </c>
      <c r="B33726">
        <v>673732</v>
      </c>
      <c r="C33726">
        <v>22242</v>
      </c>
      <c r="D33726">
        <v>22242</v>
      </c>
      <c r="E33726">
        <v>197027</v>
      </c>
      <c r="F33726">
        <v>197027</v>
      </c>
      <c r="G33726">
        <v>583741</v>
      </c>
      <c r="H33726">
        <v>803566</v>
      </c>
      <c r="I33726">
        <v>798245</v>
      </c>
    </row>
    <row r="33727" spans="1:9" x14ac:dyDescent="0.35">
      <c r="A33727">
        <v>33298</v>
      </c>
      <c r="B33727">
        <v>147134</v>
      </c>
      <c r="C33727">
        <v>0</v>
      </c>
      <c r="D33727">
        <v>0</v>
      </c>
      <c r="E33727">
        <v>0</v>
      </c>
      <c r="F33727">
        <v>0</v>
      </c>
      <c r="G33727">
        <v>220538</v>
      </c>
      <c r="H33727">
        <v>318867</v>
      </c>
      <c r="I33727">
        <v>318867</v>
      </c>
    </row>
    <row r="33728" spans="1:9" x14ac:dyDescent="0.35">
      <c r="A33728">
        <v>33299</v>
      </c>
      <c r="B33728">
        <v>68364</v>
      </c>
      <c r="C33728">
        <v>204732</v>
      </c>
      <c r="D33728">
        <v>204732</v>
      </c>
      <c r="E33728">
        <v>190594</v>
      </c>
      <c r="F33728">
        <v>190594</v>
      </c>
      <c r="G33728">
        <v>547301</v>
      </c>
      <c r="H33728">
        <v>75021</v>
      </c>
      <c r="I33728">
        <v>748468</v>
      </c>
    </row>
    <row r="33729" spans="1:9" x14ac:dyDescent="0.35">
      <c r="A33729">
        <v>333</v>
      </c>
      <c r="B33729">
        <v>761106</v>
      </c>
      <c r="C33729">
        <v>360347</v>
      </c>
      <c r="D33729">
        <v>360347</v>
      </c>
      <c r="E33729">
        <v>188734</v>
      </c>
      <c r="F33729">
        <v>188734</v>
      </c>
      <c r="G33729">
        <v>863195</v>
      </c>
      <c r="H33729">
        <v>1140817</v>
      </c>
      <c r="I33729">
        <v>1140817</v>
      </c>
    </row>
    <row r="33730" spans="1:9" x14ac:dyDescent="0.35">
      <c r="A33730">
        <v>3330</v>
      </c>
      <c r="B33730">
        <v>844406</v>
      </c>
      <c r="C33730">
        <v>434702</v>
      </c>
      <c r="D33730">
        <v>434702</v>
      </c>
      <c r="E33730">
        <v>16586</v>
      </c>
      <c r="F33730">
        <v>16586</v>
      </c>
      <c r="G33730">
        <v>1184582</v>
      </c>
      <c r="H33730">
        <v>1504074</v>
      </c>
      <c r="I33730">
        <v>1498286</v>
      </c>
    </row>
    <row r="33731" spans="1:9" x14ac:dyDescent="0.35">
      <c r="A33731">
        <v>33300</v>
      </c>
      <c r="B33731">
        <v>58766</v>
      </c>
      <c r="C33731">
        <v>113914</v>
      </c>
      <c r="D33731">
        <v>113914</v>
      </c>
      <c r="E33731">
        <v>135635</v>
      </c>
      <c r="F33731">
        <v>135635</v>
      </c>
      <c r="G33731">
        <v>583822</v>
      </c>
      <c r="H33731">
        <v>723369</v>
      </c>
      <c r="I33731">
        <v>718283</v>
      </c>
    </row>
    <row r="33732" spans="1:9" x14ac:dyDescent="0.35">
      <c r="A33732">
        <v>33301</v>
      </c>
      <c r="B33732">
        <v>219832</v>
      </c>
      <c r="C33732">
        <v>0</v>
      </c>
      <c r="D33732">
        <v>0</v>
      </c>
      <c r="E33732">
        <v>0</v>
      </c>
      <c r="F33732">
        <v>0</v>
      </c>
      <c r="G33732">
        <v>145002</v>
      </c>
      <c r="H33732">
        <v>22984</v>
      </c>
      <c r="I33732">
        <v>226075</v>
      </c>
    </row>
    <row r="33733" spans="1:9" x14ac:dyDescent="0.35">
      <c r="A33733">
        <v>33302</v>
      </c>
      <c r="B33733">
        <v>697879</v>
      </c>
      <c r="C33733">
        <v>177153</v>
      </c>
      <c r="D33733">
        <v>177153</v>
      </c>
      <c r="E33733">
        <v>178479</v>
      </c>
      <c r="F33733">
        <v>178479</v>
      </c>
      <c r="G33733">
        <v>583821</v>
      </c>
      <c r="H33733">
        <v>786365</v>
      </c>
      <c r="I33733">
        <v>786365</v>
      </c>
    </row>
    <row r="33734" spans="1:9" x14ac:dyDescent="0.35">
      <c r="A33734">
        <v>33303</v>
      </c>
      <c r="B33734">
        <v>790617</v>
      </c>
      <c r="C33734">
        <v>0</v>
      </c>
      <c r="D33734">
        <v>0</v>
      </c>
      <c r="E33734">
        <v>0</v>
      </c>
      <c r="F33734">
        <v>0</v>
      </c>
      <c r="G33734">
        <v>145643</v>
      </c>
      <c r="H33734">
        <v>230902</v>
      </c>
      <c r="I33734">
        <v>230902</v>
      </c>
    </row>
    <row r="33735" spans="1:9" x14ac:dyDescent="0.35">
      <c r="A33735">
        <v>33304</v>
      </c>
      <c r="B33735">
        <v>681224</v>
      </c>
      <c r="C33735">
        <v>152531</v>
      </c>
      <c r="D33735">
        <v>152531</v>
      </c>
      <c r="E33735">
        <v>17463</v>
      </c>
      <c r="F33735">
        <v>17463</v>
      </c>
      <c r="G33735">
        <v>583821</v>
      </c>
      <c r="H33735">
        <v>730112</v>
      </c>
      <c r="I33735">
        <v>730112</v>
      </c>
    </row>
    <row r="33736" spans="1:9" x14ac:dyDescent="0.35">
      <c r="A33736">
        <v>33305</v>
      </c>
      <c r="B33736">
        <v>4.1932799999999997</v>
      </c>
      <c r="C33736">
        <v>0</v>
      </c>
      <c r="D33736">
        <v>0</v>
      </c>
      <c r="E33736">
        <v>0</v>
      </c>
      <c r="F33736">
        <v>0</v>
      </c>
      <c r="G33736">
        <v>137788</v>
      </c>
      <c r="H33736">
        <v>197393</v>
      </c>
      <c r="I33736">
        <v>195447</v>
      </c>
    </row>
    <row r="33737" spans="1:9" x14ac:dyDescent="0.35">
      <c r="A33737">
        <v>33306</v>
      </c>
      <c r="B33737">
        <v>611625</v>
      </c>
      <c r="C33737">
        <v>13161</v>
      </c>
      <c r="D33737">
        <v>13161</v>
      </c>
      <c r="E33737">
        <v>158538</v>
      </c>
      <c r="F33737">
        <v>158538</v>
      </c>
      <c r="G33737">
        <v>517668</v>
      </c>
      <c r="H33737">
        <v>710954</v>
      </c>
      <c r="I33737">
        <v>710954</v>
      </c>
    </row>
    <row r="33738" spans="1:9" x14ac:dyDescent="0.35">
      <c r="A33738">
        <v>33307</v>
      </c>
      <c r="B33738">
        <v>782824</v>
      </c>
      <c r="C33738">
        <v>0</v>
      </c>
      <c r="D33738">
        <v>0</v>
      </c>
      <c r="E33738">
        <v>0</v>
      </c>
      <c r="F33738">
        <v>0</v>
      </c>
      <c r="G33738">
        <v>17476</v>
      </c>
      <c r="H33738">
        <v>312335</v>
      </c>
      <c r="I33738">
        <v>306158</v>
      </c>
    </row>
    <row r="33739" spans="1:9" x14ac:dyDescent="0.35">
      <c r="A33739">
        <v>33308</v>
      </c>
      <c r="B33739">
        <v>678521</v>
      </c>
      <c r="C33739">
        <v>175228</v>
      </c>
      <c r="D33739">
        <v>175228</v>
      </c>
      <c r="E33739">
        <v>176539</v>
      </c>
      <c r="F33739">
        <v>176539</v>
      </c>
      <c r="G33739">
        <v>583821</v>
      </c>
      <c r="H33739">
        <v>708479</v>
      </c>
      <c r="I33739">
        <v>698363</v>
      </c>
    </row>
    <row r="33740" spans="1:9" x14ac:dyDescent="0.35">
      <c r="A33740">
        <v>33309</v>
      </c>
      <c r="B33740">
        <v>335399</v>
      </c>
      <c r="C33740">
        <v>0</v>
      </c>
      <c r="D33740">
        <v>0</v>
      </c>
      <c r="E33740">
        <v>0</v>
      </c>
      <c r="F33740">
        <v>0</v>
      </c>
      <c r="G33740">
        <v>137147</v>
      </c>
      <c r="H33740">
        <v>230902</v>
      </c>
      <c r="I33740">
        <v>219295</v>
      </c>
    </row>
    <row r="33741" spans="1:9" x14ac:dyDescent="0.35">
      <c r="A33741">
        <v>3331</v>
      </c>
      <c r="B33741">
        <v>660419</v>
      </c>
      <c r="C33741">
        <v>250806</v>
      </c>
      <c r="D33741">
        <v>250806</v>
      </c>
      <c r="E33741">
        <v>191389</v>
      </c>
      <c r="F33741">
        <v>191389</v>
      </c>
      <c r="G33741">
        <v>510255</v>
      </c>
      <c r="H33741">
        <v>716869</v>
      </c>
      <c r="I33741">
        <v>716869</v>
      </c>
    </row>
    <row r="33742" spans="1:9" x14ac:dyDescent="0.35">
      <c r="A33742">
        <v>33310</v>
      </c>
      <c r="B33742">
        <v>643797</v>
      </c>
      <c r="C33742">
        <v>145673</v>
      </c>
      <c r="D33742">
        <v>145673</v>
      </c>
      <c r="E33742">
        <v>161109</v>
      </c>
      <c r="F33742">
        <v>161109</v>
      </c>
      <c r="G33742">
        <v>590271</v>
      </c>
      <c r="H33742">
        <v>82989</v>
      </c>
      <c r="I33742">
        <v>82989</v>
      </c>
    </row>
    <row r="33743" spans="1:9" x14ac:dyDescent="0.35">
      <c r="A33743">
        <v>33311</v>
      </c>
      <c r="B33743">
        <v>504023</v>
      </c>
      <c r="C33743">
        <v>0</v>
      </c>
      <c r="D33743">
        <v>0</v>
      </c>
      <c r="E33743">
        <v>0</v>
      </c>
      <c r="F33743">
        <v>0</v>
      </c>
      <c r="G33743">
        <v>158156</v>
      </c>
      <c r="H33743">
        <v>311617</v>
      </c>
      <c r="I33743">
        <v>311617</v>
      </c>
    </row>
    <row r="33744" spans="1:9" x14ac:dyDescent="0.35">
      <c r="A33744">
        <v>33312</v>
      </c>
      <c r="B33744">
        <v>659682</v>
      </c>
      <c r="C33744">
        <v>105628</v>
      </c>
      <c r="D33744">
        <v>105628</v>
      </c>
      <c r="E33744">
        <v>150454</v>
      </c>
      <c r="F33744">
        <v>150454</v>
      </c>
      <c r="G33744">
        <v>70389</v>
      </c>
      <c r="H33744">
        <v>778015</v>
      </c>
      <c r="I33744">
        <v>777763</v>
      </c>
    </row>
    <row r="33745" spans="1:9" x14ac:dyDescent="0.35">
      <c r="A33745">
        <v>33313</v>
      </c>
      <c r="B33745">
        <v>605158</v>
      </c>
      <c r="C33745">
        <v>125307</v>
      </c>
      <c r="D33745">
        <v>125307</v>
      </c>
      <c r="E33745">
        <v>165184</v>
      </c>
      <c r="F33745">
        <v>165184</v>
      </c>
      <c r="G33745">
        <v>538527</v>
      </c>
      <c r="H33745">
        <v>726779</v>
      </c>
      <c r="I33745">
        <v>726779</v>
      </c>
    </row>
    <row r="33746" spans="1:9" x14ac:dyDescent="0.35">
      <c r="A33746">
        <v>33314</v>
      </c>
      <c r="B33746">
        <v>709541</v>
      </c>
      <c r="C33746">
        <v>0</v>
      </c>
      <c r="D33746">
        <v>0</v>
      </c>
      <c r="E33746">
        <v>0</v>
      </c>
      <c r="F33746">
        <v>0</v>
      </c>
      <c r="G33746">
        <v>161648</v>
      </c>
      <c r="H33746">
        <v>313249</v>
      </c>
      <c r="I33746">
        <v>313249</v>
      </c>
    </row>
    <row r="33747" spans="1:9" x14ac:dyDescent="0.35">
      <c r="A33747">
        <v>33315</v>
      </c>
      <c r="B33747">
        <v>689079</v>
      </c>
      <c r="C33747">
        <v>141773</v>
      </c>
      <c r="D33747">
        <v>141773</v>
      </c>
      <c r="E33747">
        <v>178913</v>
      </c>
      <c r="F33747">
        <v>178913</v>
      </c>
      <c r="G33747">
        <v>584287</v>
      </c>
      <c r="H33747">
        <v>819497</v>
      </c>
      <c r="I33747">
        <v>819497</v>
      </c>
    </row>
    <row r="33748" spans="1:9" x14ac:dyDescent="0.35">
      <c r="A33748">
        <v>33316</v>
      </c>
      <c r="B33748">
        <v>66295</v>
      </c>
      <c r="C33748">
        <v>975681</v>
      </c>
      <c r="D33748">
        <v>975681</v>
      </c>
      <c r="E33748">
        <v>157838</v>
      </c>
      <c r="F33748">
        <v>157838</v>
      </c>
      <c r="G33748">
        <v>583839</v>
      </c>
      <c r="H33748">
        <v>669698</v>
      </c>
      <c r="I33748">
        <v>669571</v>
      </c>
    </row>
    <row r="33749" spans="1:9" x14ac:dyDescent="0.35">
      <c r="A33749">
        <v>33317</v>
      </c>
      <c r="B33749">
        <v>6.4557200000000003</v>
      </c>
      <c r="C33749">
        <v>0</v>
      </c>
      <c r="D33749">
        <v>0</v>
      </c>
      <c r="E33749">
        <v>0</v>
      </c>
      <c r="F33749">
        <v>0</v>
      </c>
      <c r="G33749">
        <v>136129</v>
      </c>
      <c r="H33749">
        <v>193201</v>
      </c>
      <c r="I33749">
        <v>192653</v>
      </c>
    </row>
    <row r="33750" spans="1:9" x14ac:dyDescent="0.35">
      <c r="A33750">
        <v>33318</v>
      </c>
      <c r="B33750">
        <v>625207</v>
      </c>
      <c r="C33750">
        <v>152515</v>
      </c>
      <c r="D33750">
        <v>152515</v>
      </c>
      <c r="E33750">
        <v>138642</v>
      </c>
      <c r="F33750">
        <v>138642</v>
      </c>
      <c r="G33750">
        <v>563483</v>
      </c>
      <c r="H33750">
        <v>665118</v>
      </c>
      <c r="I33750">
        <v>665118</v>
      </c>
    </row>
    <row r="33751" spans="1:9" x14ac:dyDescent="0.35">
      <c r="A33751">
        <v>33319</v>
      </c>
      <c r="B33751">
        <v>674259</v>
      </c>
      <c r="C33751">
        <v>183305</v>
      </c>
      <c r="D33751">
        <v>183305</v>
      </c>
      <c r="E33751">
        <v>166631</v>
      </c>
      <c r="F33751">
        <v>166631</v>
      </c>
      <c r="G33751">
        <v>540352</v>
      </c>
      <c r="H33751">
        <v>64488</v>
      </c>
      <c r="I33751">
        <v>64488</v>
      </c>
    </row>
    <row r="33752" spans="1:9" x14ac:dyDescent="0.35">
      <c r="A33752">
        <v>3332</v>
      </c>
      <c r="B33752">
        <v>524272</v>
      </c>
      <c r="C33752">
        <v>965827</v>
      </c>
      <c r="D33752">
        <v>965827</v>
      </c>
      <c r="E33752">
        <v>110553</v>
      </c>
      <c r="F33752">
        <v>110553</v>
      </c>
      <c r="G33752">
        <v>521697</v>
      </c>
      <c r="H33752">
        <v>608987</v>
      </c>
      <c r="I33752">
        <v>608987</v>
      </c>
    </row>
    <row r="33753" spans="1:9" x14ac:dyDescent="0.35">
      <c r="A33753">
        <v>33320</v>
      </c>
      <c r="B33753">
        <v>683834</v>
      </c>
      <c r="C33753">
        <v>202926</v>
      </c>
      <c r="D33753">
        <v>202926</v>
      </c>
      <c r="E33753">
        <v>174878</v>
      </c>
      <c r="F33753">
        <v>174878</v>
      </c>
      <c r="G33753">
        <v>580666</v>
      </c>
      <c r="H33753">
        <v>764279</v>
      </c>
      <c r="I33753">
        <v>764279</v>
      </c>
    </row>
    <row r="33754" spans="1:9" x14ac:dyDescent="0.35">
      <c r="A33754">
        <v>33321</v>
      </c>
      <c r="B33754">
        <v>684487</v>
      </c>
      <c r="C33754">
        <v>181794</v>
      </c>
      <c r="D33754">
        <v>181794</v>
      </c>
      <c r="E33754">
        <v>1569</v>
      </c>
      <c r="F33754">
        <v>1569</v>
      </c>
      <c r="G33754">
        <v>663998</v>
      </c>
      <c r="H33754">
        <v>759029</v>
      </c>
      <c r="I33754">
        <v>758866</v>
      </c>
    </row>
    <row r="33755" spans="1:9" x14ac:dyDescent="0.35">
      <c r="A33755">
        <v>33322</v>
      </c>
      <c r="B33755">
        <v>670667</v>
      </c>
      <c r="C33755">
        <v>20785</v>
      </c>
      <c r="D33755">
        <v>20785</v>
      </c>
      <c r="E33755">
        <v>179121</v>
      </c>
      <c r="F33755">
        <v>179121</v>
      </c>
      <c r="G33755">
        <v>540471</v>
      </c>
      <c r="H33755">
        <v>751009</v>
      </c>
      <c r="I33755">
        <v>70288</v>
      </c>
    </row>
    <row r="33756" spans="1:9" x14ac:dyDescent="0.35">
      <c r="A33756">
        <v>33323</v>
      </c>
      <c r="B33756">
        <v>711851</v>
      </c>
      <c r="C33756">
        <v>17562</v>
      </c>
      <c r="D33756">
        <v>17562</v>
      </c>
      <c r="E33756">
        <v>169472</v>
      </c>
      <c r="F33756">
        <v>169472</v>
      </c>
      <c r="G33756">
        <v>532774</v>
      </c>
      <c r="H33756">
        <v>656102</v>
      </c>
      <c r="I33756">
        <v>656102</v>
      </c>
    </row>
    <row r="33757" spans="1:9" x14ac:dyDescent="0.35">
      <c r="A33757">
        <v>33324</v>
      </c>
      <c r="B33757">
        <v>660898</v>
      </c>
      <c r="C33757">
        <v>154486</v>
      </c>
      <c r="D33757">
        <v>154486</v>
      </c>
      <c r="E33757">
        <v>149078</v>
      </c>
      <c r="F33757">
        <v>149078</v>
      </c>
      <c r="G33757">
        <v>525131</v>
      </c>
      <c r="H33757">
        <v>748902</v>
      </c>
      <c r="I33757">
        <v>74708</v>
      </c>
    </row>
    <row r="33758" spans="1:9" x14ac:dyDescent="0.35">
      <c r="A33758">
        <v>33325</v>
      </c>
      <c r="B33758">
        <v>683181</v>
      </c>
      <c r="C33758">
        <v>178956</v>
      </c>
      <c r="D33758">
        <v>178956</v>
      </c>
      <c r="E33758">
        <v>155512</v>
      </c>
      <c r="F33758">
        <v>155512</v>
      </c>
      <c r="G33758">
        <v>499177</v>
      </c>
      <c r="H33758">
        <v>696036</v>
      </c>
      <c r="I33758">
        <v>655819</v>
      </c>
    </row>
    <row r="33759" spans="1:9" x14ac:dyDescent="0.35">
      <c r="A33759">
        <v>33326</v>
      </c>
      <c r="B33759">
        <v>565801</v>
      </c>
      <c r="C33759">
        <v>957804</v>
      </c>
      <c r="D33759">
        <v>957804</v>
      </c>
      <c r="E33759">
        <v>979942</v>
      </c>
      <c r="F33759">
        <v>979942</v>
      </c>
      <c r="G33759">
        <v>396539</v>
      </c>
      <c r="H33759">
        <v>53476</v>
      </c>
      <c r="I33759">
        <v>53476</v>
      </c>
    </row>
    <row r="33760" spans="1:9" x14ac:dyDescent="0.35">
      <c r="A33760">
        <v>33327</v>
      </c>
      <c r="B33760">
        <v>690656</v>
      </c>
      <c r="C33760">
        <v>177355</v>
      </c>
      <c r="D33760">
        <v>177355</v>
      </c>
      <c r="E33760">
        <v>163897</v>
      </c>
      <c r="F33760">
        <v>163897</v>
      </c>
      <c r="G33760">
        <v>579987</v>
      </c>
      <c r="H33760">
        <v>748906</v>
      </c>
      <c r="I33760">
        <v>704277</v>
      </c>
    </row>
    <row r="33761" spans="1:9" x14ac:dyDescent="0.35">
      <c r="A33761">
        <v>33328</v>
      </c>
      <c r="B33761">
        <v>591071</v>
      </c>
      <c r="C33761">
        <v>922934</v>
      </c>
      <c r="D33761">
        <v>922934</v>
      </c>
      <c r="E33761">
        <v>976694</v>
      </c>
      <c r="F33761">
        <v>976694</v>
      </c>
      <c r="G33761">
        <v>40714</v>
      </c>
      <c r="H33761">
        <v>551944</v>
      </c>
      <c r="I33761">
        <v>551944</v>
      </c>
    </row>
    <row r="33762" spans="1:9" x14ac:dyDescent="0.35">
      <c r="A33762">
        <v>33329</v>
      </c>
      <c r="B33762">
        <v>659551</v>
      </c>
      <c r="C33762">
        <v>176042</v>
      </c>
      <c r="D33762">
        <v>176042</v>
      </c>
      <c r="E33762">
        <v>165163</v>
      </c>
      <c r="F33762">
        <v>165163</v>
      </c>
      <c r="G33762">
        <v>559794</v>
      </c>
      <c r="H33762">
        <v>762297</v>
      </c>
      <c r="I33762">
        <v>762297</v>
      </c>
    </row>
    <row r="33763" spans="1:9" x14ac:dyDescent="0.35">
      <c r="A33763">
        <v>3333</v>
      </c>
      <c r="B33763">
        <v>876105</v>
      </c>
      <c r="C33763">
        <v>495677</v>
      </c>
      <c r="D33763">
        <v>495677</v>
      </c>
      <c r="E33763">
        <v>170605</v>
      </c>
      <c r="F33763">
        <v>170605</v>
      </c>
      <c r="G33763">
        <v>1163545</v>
      </c>
      <c r="H33763">
        <v>1616923</v>
      </c>
      <c r="I33763">
        <v>1616923</v>
      </c>
    </row>
    <row r="33764" spans="1:9" x14ac:dyDescent="0.35">
      <c r="A33764">
        <v>33330</v>
      </c>
      <c r="B33764">
        <v>673003</v>
      </c>
      <c r="C33764">
        <v>187077</v>
      </c>
      <c r="D33764">
        <v>187077</v>
      </c>
      <c r="E33764">
        <v>168045</v>
      </c>
      <c r="F33764">
        <v>168045</v>
      </c>
      <c r="G33764">
        <v>54965</v>
      </c>
      <c r="H33764">
        <v>712135</v>
      </c>
      <c r="I33764">
        <v>707774</v>
      </c>
    </row>
    <row r="33765" spans="1:9" x14ac:dyDescent="0.35">
      <c r="A33765">
        <v>33331</v>
      </c>
      <c r="B33765">
        <v>278179</v>
      </c>
      <c r="C33765">
        <v>0</v>
      </c>
      <c r="D33765">
        <v>0</v>
      </c>
      <c r="E33765">
        <v>0</v>
      </c>
      <c r="F33765">
        <v>0</v>
      </c>
      <c r="G33765">
        <v>135158</v>
      </c>
      <c r="H33765">
        <v>201788</v>
      </c>
      <c r="I33765">
        <v>191994</v>
      </c>
    </row>
    <row r="33766" spans="1:9" x14ac:dyDescent="0.35">
      <c r="A33766">
        <v>33332</v>
      </c>
      <c r="B33766">
        <v>681808</v>
      </c>
      <c r="C33766">
        <v>201494</v>
      </c>
      <c r="D33766">
        <v>201494</v>
      </c>
      <c r="E33766">
        <v>178129</v>
      </c>
      <c r="F33766">
        <v>178129</v>
      </c>
      <c r="G33766">
        <v>545907</v>
      </c>
      <c r="H33766">
        <v>716447</v>
      </c>
      <c r="I33766">
        <v>716447</v>
      </c>
    </row>
    <row r="33767" spans="1:9" x14ac:dyDescent="0.35">
      <c r="A33767">
        <v>33333</v>
      </c>
      <c r="B33767">
        <v>639546</v>
      </c>
      <c r="C33767">
        <v>166951</v>
      </c>
      <c r="D33767">
        <v>166951</v>
      </c>
      <c r="E33767">
        <v>159966</v>
      </c>
      <c r="F33767">
        <v>159966</v>
      </c>
      <c r="G33767">
        <v>565058</v>
      </c>
      <c r="H33767">
        <v>700258</v>
      </c>
      <c r="I33767">
        <v>691222</v>
      </c>
    </row>
    <row r="33768" spans="1:9" x14ac:dyDescent="0.35">
      <c r="A33768">
        <v>33334</v>
      </c>
      <c r="B33768">
        <v>675278</v>
      </c>
      <c r="C33768">
        <v>210639</v>
      </c>
      <c r="D33768">
        <v>210639</v>
      </c>
      <c r="E33768">
        <v>1808</v>
      </c>
      <c r="F33768">
        <v>1808</v>
      </c>
      <c r="G33768">
        <v>580588</v>
      </c>
      <c r="H33768">
        <v>707748</v>
      </c>
      <c r="I33768">
        <v>707748</v>
      </c>
    </row>
    <row r="33769" spans="1:9" x14ac:dyDescent="0.35">
      <c r="A33769">
        <v>33335</v>
      </c>
      <c r="B33769">
        <v>242315</v>
      </c>
      <c r="C33769">
        <v>0</v>
      </c>
      <c r="D33769">
        <v>0</v>
      </c>
      <c r="E33769">
        <v>0</v>
      </c>
      <c r="F33769">
        <v>0</v>
      </c>
      <c r="G33769">
        <v>140451</v>
      </c>
      <c r="H33769">
        <v>220668</v>
      </c>
      <c r="I33769">
        <v>220668</v>
      </c>
    </row>
    <row r="33770" spans="1:9" x14ac:dyDescent="0.35">
      <c r="A33770">
        <v>33336</v>
      </c>
      <c r="B33770">
        <v>377484</v>
      </c>
      <c r="C33770">
        <v>0</v>
      </c>
      <c r="D33770">
        <v>1308</v>
      </c>
      <c r="E33770">
        <v>0</v>
      </c>
      <c r="F33770">
        <v>169964</v>
      </c>
      <c r="G33770">
        <v>35699</v>
      </c>
      <c r="H33770">
        <v>438123</v>
      </c>
      <c r="I33770">
        <v>434604</v>
      </c>
    </row>
    <row r="33771" spans="1:9" x14ac:dyDescent="0.35">
      <c r="A33771">
        <v>33337</v>
      </c>
      <c r="B33771">
        <v>573793</v>
      </c>
      <c r="C33771">
        <v>821888</v>
      </c>
      <c r="D33771">
        <v>821888</v>
      </c>
      <c r="E33771">
        <v>972473</v>
      </c>
      <c r="F33771">
        <v>972473</v>
      </c>
      <c r="G33771">
        <v>477132</v>
      </c>
      <c r="H33771">
        <v>555509</v>
      </c>
      <c r="I33771">
        <v>555509</v>
      </c>
    </row>
    <row r="33772" spans="1:9" x14ac:dyDescent="0.35">
      <c r="A33772">
        <v>33338</v>
      </c>
      <c r="B33772">
        <v>474444</v>
      </c>
      <c r="C33772">
        <v>0</v>
      </c>
      <c r="D33772">
        <v>361817</v>
      </c>
      <c r="E33772">
        <v>0</v>
      </c>
      <c r="F33772">
        <v>433114</v>
      </c>
      <c r="G33772">
        <v>357201</v>
      </c>
      <c r="H33772">
        <v>485362</v>
      </c>
      <c r="I33772">
        <v>444383</v>
      </c>
    </row>
    <row r="33773" spans="1:9" x14ac:dyDescent="0.35">
      <c r="A33773">
        <v>33339</v>
      </c>
      <c r="B33773">
        <v>393711</v>
      </c>
      <c r="C33773">
        <v>0</v>
      </c>
      <c r="D33773">
        <v>180855</v>
      </c>
      <c r="E33773">
        <v>0</v>
      </c>
      <c r="F33773">
        <v>235006</v>
      </c>
      <c r="G33773">
        <v>357202</v>
      </c>
      <c r="H33773">
        <v>428107</v>
      </c>
      <c r="I33773">
        <v>428107</v>
      </c>
    </row>
    <row r="33774" spans="1:9" x14ac:dyDescent="0.35">
      <c r="A33774">
        <v>3334</v>
      </c>
      <c r="B33774">
        <v>737821</v>
      </c>
      <c r="C33774">
        <v>336724</v>
      </c>
      <c r="D33774">
        <v>336724</v>
      </c>
      <c r="E33774">
        <v>231791</v>
      </c>
      <c r="F33774">
        <v>231791</v>
      </c>
      <c r="G33774">
        <v>572186</v>
      </c>
      <c r="H33774">
        <v>711725</v>
      </c>
      <c r="I33774">
        <v>709342</v>
      </c>
    </row>
    <row r="33775" spans="1:9" x14ac:dyDescent="0.35">
      <c r="A33775">
        <v>33340</v>
      </c>
      <c r="B33775">
        <v>582779</v>
      </c>
      <c r="C33775">
        <v>142756</v>
      </c>
      <c r="D33775">
        <v>142756</v>
      </c>
      <c r="E33775">
        <v>145081</v>
      </c>
      <c r="F33775">
        <v>145081</v>
      </c>
      <c r="G33775">
        <v>515232</v>
      </c>
      <c r="H33775">
        <v>706852</v>
      </c>
      <c r="I33775">
        <v>692094</v>
      </c>
    </row>
    <row r="33776" spans="1:9" x14ac:dyDescent="0.35">
      <c r="A33776">
        <v>33341</v>
      </c>
      <c r="B33776">
        <v>418592</v>
      </c>
      <c r="C33776">
        <v>0</v>
      </c>
      <c r="D33776">
        <v>0</v>
      </c>
      <c r="E33776">
        <v>0</v>
      </c>
      <c r="F33776">
        <v>0</v>
      </c>
      <c r="G33776">
        <v>210774</v>
      </c>
      <c r="H33776">
        <v>264857</v>
      </c>
      <c r="I33776">
        <v>260922</v>
      </c>
    </row>
    <row r="33777" spans="1:9" x14ac:dyDescent="0.35">
      <c r="A33777">
        <v>33342</v>
      </c>
      <c r="B33777">
        <v>641214</v>
      </c>
      <c r="C33777">
        <v>173348</v>
      </c>
      <c r="D33777">
        <v>173348</v>
      </c>
      <c r="E33777">
        <v>168138</v>
      </c>
      <c r="F33777">
        <v>168138</v>
      </c>
      <c r="G33777">
        <v>583822</v>
      </c>
      <c r="H33777">
        <v>710875</v>
      </c>
      <c r="I33777">
        <v>710875</v>
      </c>
    </row>
    <row r="33778" spans="1:9" x14ac:dyDescent="0.35">
      <c r="A33778">
        <v>33343</v>
      </c>
      <c r="B33778">
        <v>638822</v>
      </c>
      <c r="C33778">
        <v>175099</v>
      </c>
      <c r="D33778">
        <v>175099</v>
      </c>
      <c r="E33778">
        <v>162386</v>
      </c>
      <c r="F33778">
        <v>162386</v>
      </c>
      <c r="G33778">
        <v>562875</v>
      </c>
      <c r="H33778">
        <v>722605</v>
      </c>
      <c r="I33778">
        <v>722605</v>
      </c>
    </row>
    <row r="33779" spans="1:9" x14ac:dyDescent="0.35">
      <c r="A33779">
        <v>33344</v>
      </c>
      <c r="B33779">
        <v>667112</v>
      </c>
      <c r="C33779">
        <v>213379</v>
      </c>
      <c r="D33779">
        <v>213379</v>
      </c>
      <c r="E33779">
        <v>185411</v>
      </c>
      <c r="F33779">
        <v>185411</v>
      </c>
      <c r="G33779">
        <v>583603</v>
      </c>
      <c r="H33779">
        <v>783661</v>
      </c>
      <c r="I33779">
        <v>757322</v>
      </c>
    </row>
    <row r="33780" spans="1:9" x14ac:dyDescent="0.35">
      <c r="A33780">
        <v>33345</v>
      </c>
      <c r="B33780">
        <v>59339</v>
      </c>
      <c r="C33780">
        <v>167345</v>
      </c>
      <c r="D33780">
        <v>167345</v>
      </c>
      <c r="E33780">
        <v>15522</v>
      </c>
      <c r="F33780">
        <v>15522</v>
      </c>
      <c r="G33780">
        <v>559016</v>
      </c>
      <c r="H33780">
        <v>677824</v>
      </c>
      <c r="I33780">
        <v>677824</v>
      </c>
    </row>
    <row r="33781" spans="1:9" x14ac:dyDescent="0.35">
      <c r="A33781">
        <v>33346</v>
      </c>
      <c r="B33781">
        <v>62708</v>
      </c>
      <c r="C33781">
        <v>161829</v>
      </c>
      <c r="D33781">
        <v>161829</v>
      </c>
      <c r="E33781">
        <v>154709</v>
      </c>
      <c r="F33781">
        <v>154709</v>
      </c>
      <c r="G33781">
        <v>584031</v>
      </c>
      <c r="H33781">
        <v>746687</v>
      </c>
      <c r="I33781">
        <v>744502</v>
      </c>
    </row>
    <row r="33782" spans="1:9" x14ac:dyDescent="0.35">
      <c r="A33782">
        <v>33347</v>
      </c>
      <c r="B33782">
        <v>629672</v>
      </c>
      <c r="C33782">
        <v>177144</v>
      </c>
      <c r="D33782">
        <v>177144</v>
      </c>
      <c r="E33782">
        <v>159509</v>
      </c>
      <c r="F33782">
        <v>159509</v>
      </c>
      <c r="G33782">
        <v>583544</v>
      </c>
      <c r="H33782">
        <v>72421</v>
      </c>
      <c r="I33782">
        <v>72421</v>
      </c>
    </row>
    <row r="33783" spans="1:9" x14ac:dyDescent="0.35">
      <c r="A33783">
        <v>33348</v>
      </c>
      <c r="B33783">
        <v>611778</v>
      </c>
      <c r="C33783">
        <v>115851</v>
      </c>
      <c r="D33783">
        <v>115851</v>
      </c>
      <c r="E33783">
        <v>131815</v>
      </c>
      <c r="F33783">
        <v>131815</v>
      </c>
      <c r="G33783">
        <v>432119</v>
      </c>
      <c r="H33783">
        <v>586336</v>
      </c>
      <c r="I33783">
        <v>586336</v>
      </c>
    </row>
    <row r="33784" spans="1:9" x14ac:dyDescent="0.35">
      <c r="A33784">
        <v>33349</v>
      </c>
      <c r="B33784">
        <v>629702</v>
      </c>
      <c r="C33784">
        <v>123633</v>
      </c>
      <c r="D33784">
        <v>123633</v>
      </c>
      <c r="E33784">
        <v>133583</v>
      </c>
      <c r="F33784">
        <v>133583</v>
      </c>
      <c r="G33784">
        <v>434992</v>
      </c>
      <c r="H33784">
        <v>626965</v>
      </c>
      <c r="I33784">
        <v>610416</v>
      </c>
    </row>
    <row r="33785" spans="1:9" x14ac:dyDescent="0.35">
      <c r="A33785">
        <v>3335</v>
      </c>
      <c r="B33785">
        <v>508922</v>
      </c>
      <c r="C33785">
        <v>978514</v>
      </c>
      <c r="D33785">
        <v>9800834</v>
      </c>
      <c r="E33785">
        <v>101037</v>
      </c>
      <c r="F33785">
        <v>101199049</v>
      </c>
      <c r="G33785">
        <v>480238</v>
      </c>
      <c r="H33785">
        <v>63657</v>
      </c>
      <c r="I33785">
        <v>63657</v>
      </c>
    </row>
    <row r="33786" spans="1:9" x14ac:dyDescent="0.35">
      <c r="A33786">
        <v>33350</v>
      </c>
      <c r="B33786">
        <v>642593</v>
      </c>
      <c r="C33786">
        <v>152786</v>
      </c>
      <c r="D33786">
        <v>152786</v>
      </c>
      <c r="E33786">
        <v>147075</v>
      </c>
      <c r="F33786">
        <v>147075</v>
      </c>
      <c r="G33786">
        <v>537188</v>
      </c>
      <c r="H33786">
        <v>729978</v>
      </c>
      <c r="I33786">
        <v>729978</v>
      </c>
    </row>
    <row r="33787" spans="1:9" x14ac:dyDescent="0.35">
      <c r="A33787">
        <v>33351</v>
      </c>
      <c r="B33787">
        <v>584655</v>
      </c>
      <c r="C33787">
        <v>127739</v>
      </c>
      <c r="D33787">
        <v>127739</v>
      </c>
      <c r="E33787">
        <v>135141</v>
      </c>
      <c r="F33787">
        <v>135141</v>
      </c>
      <c r="G33787">
        <v>478268</v>
      </c>
      <c r="H33787">
        <v>596151</v>
      </c>
      <c r="I33787">
        <v>596151</v>
      </c>
    </row>
    <row r="33788" spans="1:9" x14ac:dyDescent="0.35">
      <c r="A33788">
        <v>33352</v>
      </c>
      <c r="B33788">
        <v>608993</v>
      </c>
      <c r="C33788">
        <v>137453</v>
      </c>
      <c r="D33788">
        <v>137453</v>
      </c>
      <c r="E33788">
        <v>136976</v>
      </c>
      <c r="F33788">
        <v>136976</v>
      </c>
      <c r="G33788">
        <v>497821</v>
      </c>
      <c r="H33788">
        <v>641251</v>
      </c>
      <c r="I33788">
        <v>641251</v>
      </c>
    </row>
    <row r="33789" spans="1:9" x14ac:dyDescent="0.35">
      <c r="A33789">
        <v>33353</v>
      </c>
      <c r="B33789">
        <v>60901</v>
      </c>
      <c r="C33789">
        <v>13308</v>
      </c>
      <c r="D33789">
        <v>13308</v>
      </c>
      <c r="E33789">
        <v>134781</v>
      </c>
      <c r="F33789">
        <v>134781</v>
      </c>
      <c r="G33789">
        <v>448814</v>
      </c>
      <c r="H33789">
        <v>606957</v>
      </c>
      <c r="I33789">
        <v>606957</v>
      </c>
    </row>
    <row r="33790" spans="1:9" x14ac:dyDescent="0.35">
      <c r="A33790">
        <v>33354</v>
      </c>
      <c r="B33790">
        <v>452763</v>
      </c>
      <c r="C33790">
        <v>976567</v>
      </c>
      <c r="D33790">
        <v>976567</v>
      </c>
      <c r="E33790">
        <v>102395</v>
      </c>
      <c r="F33790">
        <v>102395</v>
      </c>
      <c r="G33790">
        <v>451253</v>
      </c>
      <c r="H33790">
        <v>599144</v>
      </c>
      <c r="I33790">
        <v>599144</v>
      </c>
    </row>
    <row r="33791" spans="1:9" x14ac:dyDescent="0.35">
      <c r="A33791">
        <v>33355</v>
      </c>
      <c r="B33791">
        <v>418595</v>
      </c>
      <c r="C33791">
        <v>554734</v>
      </c>
      <c r="D33791">
        <v>554734</v>
      </c>
      <c r="E33791">
        <v>635401</v>
      </c>
      <c r="F33791">
        <v>635401</v>
      </c>
      <c r="G33791">
        <v>387929</v>
      </c>
      <c r="H33791">
        <v>500632</v>
      </c>
      <c r="I33791">
        <v>483437</v>
      </c>
    </row>
    <row r="33792" spans="1:9" x14ac:dyDescent="0.35">
      <c r="A33792">
        <v>33356</v>
      </c>
      <c r="B33792">
        <v>658358</v>
      </c>
      <c r="C33792">
        <v>136761</v>
      </c>
      <c r="D33792">
        <v>136761</v>
      </c>
      <c r="E33792">
        <v>142368</v>
      </c>
      <c r="F33792">
        <v>142368</v>
      </c>
      <c r="G33792">
        <v>597937</v>
      </c>
      <c r="H33792">
        <v>692736</v>
      </c>
      <c r="I33792">
        <v>692736</v>
      </c>
    </row>
    <row r="33793" spans="1:9" x14ac:dyDescent="0.35">
      <c r="A33793">
        <v>33357</v>
      </c>
      <c r="B33793">
        <v>6455</v>
      </c>
      <c r="C33793">
        <v>107603</v>
      </c>
      <c r="D33793">
        <v>107603</v>
      </c>
      <c r="E33793">
        <v>126781</v>
      </c>
      <c r="F33793">
        <v>126781</v>
      </c>
      <c r="G33793">
        <v>476338</v>
      </c>
      <c r="H33793">
        <v>658368</v>
      </c>
      <c r="I33793">
        <v>658368</v>
      </c>
    </row>
    <row r="33794" spans="1:9" x14ac:dyDescent="0.35">
      <c r="A33794">
        <v>33358</v>
      </c>
      <c r="B33794">
        <v>809544</v>
      </c>
      <c r="C33794">
        <v>37704</v>
      </c>
      <c r="D33794">
        <v>37704</v>
      </c>
      <c r="E33794">
        <v>204805</v>
      </c>
      <c r="F33794">
        <v>204805</v>
      </c>
      <c r="G33794">
        <v>927089</v>
      </c>
      <c r="H33794">
        <v>1054555</v>
      </c>
      <c r="I33794">
        <v>1054542</v>
      </c>
    </row>
    <row r="33795" spans="1:9" x14ac:dyDescent="0.35">
      <c r="A33795">
        <v>33359</v>
      </c>
      <c r="B33795">
        <v>795889</v>
      </c>
      <c r="C33795">
        <v>329842</v>
      </c>
      <c r="D33795">
        <v>329842</v>
      </c>
      <c r="E33795">
        <v>198262</v>
      </c>
      <c r="F33795">
        <v>198262</v>
      </c>
      <c r="G33795">
        <v>932024</v>
      </c>
      <c r="H33795">
        <v>1192574</v>
      </c>
      <c r="I33795">
        <v>1187722</v>
      </c>
    </row>
    <row r="33796" spans="1:9" x14ac:dyDescent="0.35">
      <c r="A33796">
        <v>3336</v>
      </c>
      <c r="B33796">
        <v>855568</v>
      </c>
      <c r="C33796">
        <v>462627</v>
      </c>
      <c r="D33796">
        <v>462627</v>
      </c>
      <c r="E33796">
        <v>173056</v>
      </c>
      <c r="F33796">
        <v>173056</v>
      </c>
      <c r="G33796">
        <v>107138</v>
      </c>
      <c r="H33796">
        <v>1545777</v>
      </c>
      <c r="I33796">
        <v>1545777</v>
      </c>
    </row>
    <row r="33797" spans="1:9" x14ac:dyDescent="0.35">
      <c r="A33797">
        <v>33360</v>
      </c>
      <c r="B33797">
        <v>532798</v>
      </c>
      <c r="C33797">
        <v>0</v>
      </c>
      <c r="D33797">
        <v>312721</v>
      </c>
      <c r="E33797">
        <v>0</v>
      </c>
      <c r="F33797">
        <v>375941</v>
      </c>
      <c r="G33797">
        <v>347717</v>
      </c>
      <c r="H33797">
        <v>455835</v>
      </c>
      <c r="I33797">
        <v>454557</v>
      </c>
    </row>
    <row r="33798" spans="1:9" x14ac:dyDescent="0.35">
      <c r="A33798">
        <v>33361</v>
      </c>
      <c r="B33798">
        <v>790662</v>
      </c>
      <c r="C33798">
        <v>290821</v>
      </c>
      <c r="D33798">
        <v>290821</v>
      </c>
      <c r="E33798">
        <v>191614</v>
      </c>
      <c r="F33798">
        <v>191614</v>
      </c>
      <c r="G33798">
        <v>934107</v>
      </c>
      <c r="H33798">
        <v>1192369</v>
      </c>
      <c r="I33798">
        <v>1192369</v>
      </c>
    </row>
    <row r="33799" spans="1:9" x14ac:dyDescent="0.35">
      <c r="A33799">
        <v>33362</v>
      </c>
      <c r="B33799">
        <v>506505</v>
      </c>
      <c r="C33799">
        <v>0</v>
      </c>
      <c r="D33799">
        <v>270749</v>
      </c>
      <c r="E33799">
        <v>0</v>
      </c>
      <c r="F33799">
        <v>356778</v>
      </c>
      <c r="G33799">
        <v>347717</v>
      </c>
      <c r="H33799">
        <v>44549</v>
      </c>
      <c r="I33799">
        <v>44549</v>
      </c>
    </row>
    <row r="33800" spans="1:9" x14ac:dyDescent="0.35">
      <c r="A33800">
        <v>33363</v>
      </c>
      <c r="B33800">
        <v>75977</v>
      </c>
      <c r="C33800">
        <v>305551</v>
      </c>
      <c r="D33800">
        <v>305551</v>
      </c>
      <c r="E33800">
        <v>201124</v>
      </c>
      <c r="F33800">
        <v>201124</v>
      </c>
      <c r="G33800">
        <v>708484</v>
      </c>
      <c r="H33800">
        <v>1059832</v>
      </c>
      <c r="I33800">
        <v>1059588</v>
      </c>
    </row>
    <row r="33801" spans="1:9" x14ac:dyDescent="0.35">
      <c r="A33801">
        <v>33364</v>
      </c>
      <c r="B33801">
        <v>31041</v>
      </c>
      <c r="C33801">
        <v>0</v>
      </c>
      <c r="D33801">
        <v>19846</v>
      </c>
      <c r="E33801">
        <v>0</v>
      </c>
      <c r="F33801">
        <v>261266</v>
      </c>
      <c r="G33801">
        <v>319939</v>
      </c>
      <c r="H33801">
        <v>39457</v>
      </c>
      <c r="I33801">
        <v>39457</v>
      </c>
    </row>
    <row r="33802" spans="1:9" x14ac:dyDescent="0.35">
      <c r="A33802">
        <v>33365</v>
      </c>
      <c r="B33802">
        <v>802004</v>
      </c>
      <c r="C33802">
        <v>323953</v>
      </c>
      <c r="D33802">
        <v>323953</v>
      </c>
      <c r="E33802">
        <v>197142</v>
      </c>
      <c r="F33802">
        <v>197142</v>
      </c>
      <c r="G33802">
        <v>931509</v>
      </c>
      <c r="H33802">
        <v>113334</v>
      </c>
      <c r="I33802">
        <v>113334</v>
      </c>
    </row>
    <row r="33803" spans="1:9" x14ac:dyDescent="0.35">
      <c r="A33803">
        <v>33366</v>
      </c>
      <c r="B33803">
        <v>493452</v>
      </c>
      <c r="C33803">
        <v>575661</v>
      </c>
      <c r="D33803">
        <v>575661</v>
      </c>
      <c r="E33803">
        <v>700636</v>
      </c>
      <c r="F33803">
        <v>700636</v>
      </c>
      <c r="G33803">
        <v>38518</v>
      </c>
      <c r="H33803">
        <v>510035</v>
      </c>
      <c r="I33803">
        <v>510035</v>
      </c>
    </row>
    <row r="33804" spans="1:9" x14ac:dyDescent="0.35">
      <c r="A33804">
        <v>33367</v>
      </c>
      <c r="B33804">
        <v>771151</v>
      </c>
      <c r="C33804">
        <v>281903</v>
      </c>
      <c r="D33804">
        <v>281903</v>
      </c>
      <c r="E33804">
        <v>189173</v>
      </c>
      <c r="F33804">
        <v>189173</v>
      </c>
      <c r="G33804">
        <v>930855</v>
      </c>
      <c r="H33804">
        <v>1067306</v>
      </c>
      <c r="I33804">
        <v>1057641</v>
      </c>
    </row>
    <row r="33805" spans="1:9" x14ac:dyDescent="0.35">
      <c r="A33805">
        <v>33368</v>
      </c>
      <c r="B33805">
        <v>787469</v>
      </c>
      <c r="C33805">
        <v>264698</v>
      </c>
      <c r="D33805">
        <v>264698</v>
      </c>
      <c r="E33805">
        <v>192246</v>
      </c>
      <c r="F33805">
        <v>192246</v>
      </c>
      <c r="G33805">
        <v>930823</v>
      </c>
      <c r="H33805">
        <v>1083196</v>
      </c>
      <c r="I33805">
        <v>1078322</v>
      </c>
    </row>
    <row r="33806" spans="1:9" x14ac:dyDescent="0.35">
      <c r="A33806">
        <v>33369</v>
      </c>
      <c r="B33806">
        <v>813044</v>
      </c>
      <c r="C33806">
        <v>259172</v>
      </c>
      <c r="D33806">
        <v>259172</v>
      </c>
      <c r="E33806">
        <v>191658</v>
      </c>
      <c r="F33806">
        <v>191658</v>
      </c>
      <c r="G33806">
        <v>861036</v>
      </c>
      <c r="H33806">
        <v>1115723</v>
      </c>
      <c r="I33806">
        <v>1095259</v>
      </c>
    </row>
    <row r="33807" spans="1:9" x14ac:dyDescent="0.35">
      <c r="A33807">
        <v>3337</v>
      </c>
      <c r="B33807">
        <v>675665</v>
      </c>
      <c r="C33807">
        <v>24103</v>
      </c>
      <c r="D33807">
        <v>24103</v>
      </c>
      <c r="E33807">
        <v>180326</v>
      </c>
      <c r="F33807">
        <v>180326</v>
      </c>
      <c r="G33807">
        <v>501424</v>
      </c>
      <c r="H33807">
        <v>825779</v>
      </c>
      <c r="I33807">
        <v>825779</v>
      </c>
    </row>
    <row r="33808" spans="1:9" x14ac:dyDescent="0.35">
      <c r="A33808">
        <v>33370</v>
      </c>
      <c r="B33808">
        <v>582491</v>
      </c>
      <c r="C33808">
        <v>0</v>
      </c>
      <c r="D33808">
        <v>211199</v>
      </c>
      <c r="E33808">
        <v>0</v>
      </c>
      <c r="F33808">
        <v>312365</v>
      </c>
      <c r="G33808">
        <v>345973</v>
      </c>
      <c r="H33808">
        <v>442284</v>
      </c>
      <c r="I33808">
        <v>442284</v>
      </c>
    </row>
    <row r="33809" spans="1:9" x14ac:dyDescent="0.35">
      <c r="A33809">
        <v>33371</v>
      </c>
      <c r="B33809">
        <v>803925</v>
      </c>
      <c r="C33809">
        <v>261386</v>
      </c>
      <c r="D33809">
        <v>261386</v>
      </c>
      <c r="E33809">
        <v>187511</v>
      </c>
      <c r="F33809">
        <v>187511</v>
      </c>
      <c r="G33809">
        <v>932263</v>
      </c>
      <c r="H33809">
        <v>1177073</v>
      </c>
      <c r="I33809">
        <v>1177073</v>
      </c>
    </row>
    <row r="33810" spans="1:9" x14ac:dyDescent="0.35">
      <c r="A33810">
        <v>33372</v>
      </c>
      <c r="B33810">
        <v>518413</v>
      </c>
      <c r="C33810">
        <v>0</v>
      </c>
      <c r="D33810">
        <v>802683</v>
      </c>
      <c r="E33810">
        <v>0</v>
      </c>
      <c r="F33810">
        <v>115165</v>
      </c>
      <c r="G33810">
        <v>345207</v>
      </c>
      <c r="H33810">
        <v>408991</v>
      </c>
      <c r="I33810">
        <v>394927</v>
      </c>
    </row>
    <row r="33811" spans="1:9" x14ac:dyDescent="0.35">
      <c r="A33811">
        <v>33373</v>
      </c>
      <c r="B33811">
        <v>773565</v>
      </c>
      <c r="C33811">
        <v>266587</v>
      </c>
      <c r="D33811">
        <v>266587</v>
      </c>
      <c r="E33811">
        <v>193616</v>
      </c>
      <c r="F33811">
        <v>193616</v>
      </c>
      <c r="G33811">
        <v>870388</v>
      </c>
      <c r="H33811">
        <v>1051983</v>
      </c>
      <c r="I33811">
        <v>1038226</v>
      </c>
    </row>
    <row r="33812" spans="1:9" x14ac:dyDescent="0.35">
      <c r="A33812">
        <v>33374</v>
      </c>
      <c r="B33812">
        <v>44503</v>
      </c>
      <c r="C33812">
        <v>0</v>
      </c>
      <c r="D33812">
        <v>205904</v>
      </c>
      <c r="E33812">
        <v>0</v>
      </c>
      <c r="F33812">
        <v>299087</v>
      </c>
      <c r="G33812">
        <v>333092</v>
      </c>
      <c r="H33812">
        <v>497979</v>
      </c>
      <c r="I33812">
        <v>46418</v>
      </c>
    </row>
    <row r="33813" spans="1:9" x14ac:dyDescent="0.35">
      <c r="A33813">
        <v>33375</v>
      </c>
      <c r="B33813">
        <v>740086</v>
      </c>
      <c r="C33813">
        <v>249769</v>
      </c>
      <c r="D33813">
        <v>249769</v>
      </c>
      <c r="E33813">
        <v>205416</v>
      </c>
      <c r="F33813">
        <v>205416</v>
      </c>
      <c r="G33813">
        <v>704944</v>
      </c>
      <c r="H33813">
        <v>1028499</v>
      </c>
      <c r="I33813">
        <v>1016467</v>
      </c>
    </row>
    <row r="33814" spans="1:9" x14ac:dyDescent="0.35">
      <c r="A33814">
        <v>33376</v>
      </c>
      <c r="B33814">
        <v>194144</v>
      </c>
      <c r="C33814">
        <v>0</v>
      </c>
      <c r="D33814">
        <v>165755</v>
      </c>
      <c r="E33814">
        <v>0</v>
      </c>
      <c r="F33814">
        <v>272643</v>
      </c>
      <c r="G33814">
        <v>231896</v>
      </c>
      <c r="H33814">
        <v>410744</v>
      </c>
      <c r="I33814">
        <v>396198</v>
      </c>
    </row>
    <row r="33815" spans="1:9" x14ac:dyDescent="0.35">
      <c r="A33815">
        <v>33377</v>
      </c>
      <c r="B33815">
        <v>715986</v>
      </c>
      <c r="C33815">
        <v>167743</v>
      </c>
      <c r="D33815">
        <v>167743</v>
      </c>
      <c r="E33815">
        <v>189835</v>
      </c>
      <c r="F33815">
        <v>189835</v>
      </c>
      <c r="G33815">
        <v>668976</v>
      </c>
      <c r="H33815">
        <v>937671</v>
      </c>
      <c r="I33815">
        <v>912512</v>
      </c>
    </row>
    <row r="33816" spans="1:9" x14ac:dyDescent="0.35">
      <c r="A33816">
        <v>33378</v>
      </c>
      <c r="B33816">
        <v>174971</v>
      </c>
      <c r="C33816">
        <v>0</v>
      </c>
      <c r="D33816">
        <v>163016</v>
      </c>
      <c r="E33816">
        <v>0</v>
      </c>
      <c r="F33816">
        <v>368972</v>
      </c>
      <c r="G33816">
        <v>208556</v>
      </c>
      <c r="H33816">
        <v>404517</v>
      </c>
      <c r="I33816">
        <v>404517</v>
      </c>
    </row>
    <row r="33817" spans="1:9" x14ac:dyDescent="0.35">
      <c r="A33817">
        <v>33379</v>
      </c>
      <c r="B33817">
        <v>826205</v>
      </c>
      <c r="C33817">
        <v>25144</v>
      </c>
      <c r="D33817">
        <v>25144</v>
      </c>
      <c r="E33817">
        <v>19564</v>
      </c>
      <c r="F33817">
        <v>19564</v>
      </c>
      <c r="G33817">
        <v>914899</v>
      </c>
      <c r="H33817">
        <v>1172123</v>
      </c>
      <c r="I33817">
        <v>1166032</v>
      </c>
    </row>
    <row r="33818" spans="1:9" x14ac:dyDescent="0.35">
      <c r="A33818">
        <v>3338</v>
      </c>
      <c r="B33818">
        <v>496833</v>
      </c>
      <c r="C33818">
        <v>86609</v>
      </c>
      <c r="D33818">
        <v>86609</v>
      </c>
      <c r="E33818">
        <v>971941</v>
      </c>
      <c r="F33818">
        <v>971941</v>
      </c>
      <c r="G33818">
        <v>39911</v>
      </c>
      <c r="H33818">
        <v>624877</v>
      </c>
      <c r="I33818">
        <v>624877</v>
      </c>
    </row>
    <row r="33819" spans="1:9" x14ac:dyDescent="0.35">
      <c r="A33819">
        <v>33380</v>
      </c>
      <c r="B33819">
        <v>549809</v>
      </c>
      <c r="C33819">
        <v>0</v>
      </c>
      <c r="D33819">
        <v>489952</v>
      </c>
      <c r="E33819">
        <v>0</v>
      </c>
      <c r="F33819">
        <v>762439</v>
      </c>
      <c r="G33819">
        <v>347717</v>
      </c>
      <c r="H33819">
        <v>40372</v>
      </c>
      <c r="I33819">
        <v>401385</v>
      </c>
    </row>
    <row r="33820" spans="1:9" x14ac:dyDescent="0.35">
      <c r="A33820">
        <v>33381</v>
      </c>
      <c r="B33820">
        <v>801988</v>
      </c>
      <c r="C33820">
        <v>204911</v>
      </c>
      <c r="D33820">
        <v>204911</v>
      </c>
      <c r="E33820">
        <v>190597</v>
      </c>
      <c r="F33820">
        <v>190597</v>
      </c>
      <c r="G33820">
        <v>917673</v>
      </c>
      <c r="H33820">
        <v>1172442</v>
      </c>
      <c r="I33820">
        <v>1171482</v>
      </c>
    </row>
    <row r="33821" spans="1:9" x14ac:dyDescent="0.35">
      <c r="A33821">
        <v>33382</v>
      </c>
      <c r="B33821">
        <v>521321</v>
      </c>
      <c r="C33821">
        <v>0</v>
      </c>
      <c r="D33821">
        <v>236637</v>
      </c>
      <c r="E33821">
        <v>0</v>
      </c>
      <c r="F33821">
        <v>440213</v>
      </c>
      <c r="G33821">
        <v>347717</v>
      </c>
      <c r="H33821">
        <v>395441</v>
      </c>
      <c r="I33821">
        <v>395235</v>
      </c>
    </row>
    <row r="33822" spans="1:9" x14ac:dyDescent="0.35">
      <c r="A33822">
        <v>33383</v>
      </c>
      <c r="B33822">
        <v>801215</v>
      </c>
      <c r="C33822">
        <v>255415</v>
      </c>
      <c r="D33822">
        <v>255415</v>
      </c>
      <c r="E33822">
        <v>201202</v>
      </c>
      <c r="F33822">
        <v>201202</v>
      </c>
      <c r="G33822">
        <v>926802</v>
      </c>
      <c r="H33822">
        <v>1078953</v>
      </c>
      <c r="I33822">
        <v>1044833</v>
      </c>
    </row>
    <row r="33823" spans="1:9" x14ac:dyDescent="0.35">
      <c r="A33823">
        <v>33384</v>
      </c>
      <c r="B33823">
        <v>773649</v>
      </c>
      <c r="C33823">
        <v>189662</v>
      </c>
      <c r="D33823">
        <v>189662</v>
      </c>
      <c r="E33823">
        <v>195942</v>
      </c>
      <c r="F33823">
        <v>195942</v>
      </c>
      <c r="G33823">
        <v>789382</v>
      </c>
      <c r="H33823">
        <v>101814</v>
      </c>
      <c r="I33823">
        <v>93886</v>
      </c>
    </row>
    <row r="33824" spans="1:9" x14ac:dyDescent="0.35">
      <c r="A33824">
        <v>33385</v>
      </c>
      <c r="B33824">
        <v>261142</v>
      </c>
      <c r="C33824">
        <v>0</v>
      </c>
      <c r="D33824">
        <v>0</v>
      </c>
      <c r="E33824">
        <v>0</v>
      </c>
      <c r="F33824">
        <v>0</v>
      </c>
      <c r="G33824">
        <v>239975</v>
      </c>
      <c r="H33824">
        <v>343093</v>
      </c>
      <c r="I33824">
        <v>343093</v>
      </c>
    </row>
    <row r="33825" spans="1:9" x14ac:dyDescent="0.35">
      <c r="A33825">
        <v>33386</v>
      </c>
      <c r="B33825">
        <v>826776</v>
      </c>
      <c r="C33825">
        <v>371833</v>
      </c>
      <c r="D33825">
        <v>371833</v>
      </c>
      <c r="E33825">
        <v>196332</v>
      </c>
      <c r="F33825">
        <v>196332</v>
      </c>
      <c r="G33825">
        <v>91039</v>
      </c>
      <c r="H33825">
        <v>1198166</v>
      </c>
      <c r="I33825">
        <v>1198166</v>
      </c>
    </row>
    <row r="33826" spans="1:9" x14ac:dyDescent="0.35">
      <c r="A33826">
        <v>33387</v>
      </c>
      <c r="B33826">
        <v>75256</v>
      </c>
      <c r="C33826">
        <v>274271</v>
      </c>
      <c r="D33826">
        <v>274271</v>
      </c>
      <c r="E33826">
        <v>190086</v>
      </c>
      <c r="F33826">
        <v>190086</v>
      </c>
      <c r="G33826">
        <v>708991</v>
      </c>
      <c r="H33826">
        <v>896082</v>
      </c>
      <c r="I33826">
        <v>896082</v>
      </c>
    </row>
    <row r="33827" spans="1:9" x14ac:dyDescent="0.35">
      <c r="A33827">
        <v>33388</v>
      </c>
      <c r="B33827">
        <v>218428</v>
      </c>
      <c r="C33827">
        <v>0</v>
      </c>
      <c r="D33827">
        <v>0</v>
      </c>
      <c r="E33827">
        <v>0</v>
      </c>
      <c r="F33827">
        <v>0</v>
      </c>
      <c r="G33827">
        <v>238608</v>
      </c>
      <c r="H33827">
        <v>349777</v>
      </c>
      <c r="I33827">
        <v>349777</v>
      </c>
    </row>
    <row r="33828" spans="1:9" x14ac:dyDescent="0.35">
      <c r="A33828">
        <v>33389</v>
      </c>
      <c r="B33828">
        <v>826476</v>
      </c>
      <c r="C33828">
        <v>330336</v>
      </c>
      <c r="D33828">
        <v>330336</v>
      </c>
      <c r="E33828">
        <v>192284</v>
      </c>
      <c r="F33828">
        <v>192284</v>
      </c>
      <c r="G33828">
        <v>835798</v>
      </c>
      <c r="H33828">
        <v>112139</v>
      </c>
      <c r="I33828">
        <v>111652</v>
      </c>
    </row>
    <row r="33829" spans="1:9" x14ac:dyDescent="0.35">
      <c r="A33829">
        <v>3339</v>
      </c>
      <c r="B33829">
        <v>841133</v>
      </c>
      <c r="C33829">
        <v>432213</v>
      </c>
      <c r="D33829">
        <v>432213</v>
      </c>
      <c r="E33829">
        <v>171373</v>
      </c>
      <c r="F33829">
        <v>171373</v>
      </c>
      <c r="G33829">
        <v>1039188</v>
      </c>
      <c r="H33829">
        <v>1504633</v>
      </c>
      <c r="I33829">
        <v>1504633</v>
      </c>
    </row>
    <row r="33830" spans="1:9" x14ac:dyDescent="0.35">
      <c r="A33830">
        <v>33390</v>
      </c>
      <c r="B33830">
        <v>565212</v>
      </c>
      <c r="C33830">
        <v>0</v>
      </c>
      <c r="D33830">
        <v>10304</v>
      </c>
      <c r="E33830">
        <v>0</v>
      </c>
      <c r="F33830">
        <v>119956</v>
      </c>
      <c r="G33830">
        <v>34491</v>
      </c>
      <c r="H33830">
        <v>385127</v>
      </c>
      <c r="I33830">
        <v>385127</v>
      </c>
    </row>
    <row r="33831" spans="1:9" x14ac:dyDescent="0.35">
      <c r="A33831">
        <v>33391</v>
      </c>
      <c r="B33831">
        <v>786081</v>
      </c>
      <c r="C33831">
        <v>264979</v>
      </c>
      <c r="D33831">
        <v>264979</v>
      </c>
      <c r="E33831">
        <v>176389</v>
      </c>
      <c r="F33831">
        <v>176389</v>
      </c>
      <c r="G33831">
        <v>711921</v>
      </c>
      <c r="H33831">
        <v>1082004</v>
      </c>
      <c r="I33831">
        <v>1082004</v>
      </c>
    </row>
    <row r="33832" spans="1:9" x14ac:dyDescent="0.35">
      <c r="A33832">
        <v>33392</v>
      </c>
      <c r="B33832">
        <v>819512</v>
      </c>
      <c r="C33832">
        <v>344234</v>
      </c>
      <c r="D33832">
        <v>344234</v>
      </c>
      <c r="E33832">
        <v>203814</v>
      </c>
      <c r="F33832">
        <v>203814</v>
      </c>
      <c r="G33832">
        <v>754708</v>
      </c>
      <c r="H33832">
        <v>1059238</v>
      </c>
      <c r="I33832">
        <v>969293</v>
      </c>
    </row>
    <row r="33833" spans="1:9" x14ac:dyDescent="0.35">
      <c r="A33833">
        <v>33393</v>
      </c>
      <c r="B33833">
        <v>76901</v>
      </c>
      <c r="C33833">
        <v>265213</v>
      </c>
      <c r="D33833">
        <v>265213</v>
      </c>
      <c r="E33833">
        <v>175654</v>
      </c>
      <c r="F33833">
        <v>175654</v>
      </c>
      <c r="G33833">
        <v>815337</v>
      </c>
      <c r="H33833">
        <v>930281</v>
      </c>
      <c r="I33833">
        <v>930281</v>
      </c>
    </row>
    <row r="33834" spans="1:9" x14ac:dyDescent="0.35">
      <c r="A33834">
        <v>33394</v>
      </c>
      <c r="B33834">
        <v>807998</v>
      </c>
      <c r="C33834">
        <v>318959</v>
      </c>
      <c r="D33834">
        <v>318959</v>
      </c>
      <c r="E33834">
        <v>197159</v>
      </c>
      <c r="F33834">
        <v>197159</v>
      </c>
      <c r="G33834">
        <v>758133</v>
      </c>
      <c r="H33834">
        <v>1074266</v>
      </c>
      <c r="I33834">
        <v>1073978</v>
      </c>
    </row>
    <row r="33835" spans="1:9" x14ac:dyDescent="0.35">
      <c r="A33835">
        <v>33395</v>
      </c>
      <c r="B33835">
        <v>77462</v>
      </c>
      <c r="C33835">
        <v>297191</v>
      </c>
      <c r="D33835">
        <v>297191</v>
      </c>
      <c r="E33835">
        <v>191407</v>
      </c>
      <c r="F33835">
        <v>191407</v>
      </c>
      <c r="G33835">
        <v>676768</v>
      </c>
      <c r="H33835">
        <v>957908</v>
      </c>
      <c r="I33835">
        <v>957908</v>
      </c>
    </row>
    <row r="33836" spans="1:9" x14ac:dyDescent="0.35">
      <c r="A33836">
        <v>33396</v>
      </c>
      <c r="B33836">
        <v>805622</v>
      </c>
      <c r="C33836">
        <v>265589</v>
      </c>
      <c r="D33836">
        <v>265589</v>
      </c>
      <c r="E33836">
        <v>17853</v>
      </c>
      <c r="F33836">
        <v>17853</v>
      </c>
      <c r="G33836">
        <v>816814</v>
      </c>
      <c r="H33836">
        <v>948744</v>
      </c>
      <c r="I33836">
        <v>916258</v>
      </c>
    </row>
    <row r="33837" spans="1:9" x14ac:dyDescent="0.35">
      <c r="A33837">
        <v>33397</v>
      </c>
      <c r="B33837">
        <v>680713</v>
      </c>
      <c r="C33837">
        <v>210638</v>
      </c>
      <c r="D33837">
        <v>210638</v>
      </c>
      <c r="E33837">
        <v>166527</v>
      </c>
      <c r="F33837">
        <v>166527</v>
      </c>
      <c r="G33837">
        <v>591092</v>
      </c>
      <c r="H33837">
        <v>811209</v>
      </c>
      <c r="I33837">
        <v>811209</v>
      </c>
    </row>
    <row r="33838" spans="1:9" x14ac:dyDescent="0.35">
      <c r="A33838">
        <v>33398</v>
      </c>
      <c r="B33838">
        <v>732598</v>
      </c>
      <c r="C33838">
        <v>266099</v>
      </c>
      <c r="D33838">
        <v>266099</v>
      </c>
      <c r="E33838">
        <v>185952</v>
      </c>
      <c r="F33838">
        <v>185952</v>
      </c>
      <c r="G33838">
        <v>60498</v>
      </c>
      <c r="H33838">
        <v>81341</v>
      </c>
      <c r="I33838">
        <v>81341</v>
      </c>
    </row>
    <row r="33839" spans="1:9" x14ac:dyDescent="0.35">
      <c r="A33839">
        <v>33399</v>
      </c>
      <c r="B33839">
        <v>804327</v>
      </c>
      <c r="C33839">
        <v>372661</v>
      </c>
      <c r="D33839">
        <v>372661</v>
      </c>
      <c r="E33839">
        <v>204291</v>
      </c>
      <c r="F33839">
        <v>204291</v>
      </c>
      <c r="G33839">
        <v>919422</v>
      </c>
      <c r="H33839">
        <v>1163354</v>
      </c>
      <c r="I33839">
        <v>1163354</v>
      </c>
    </row>
    <row r="33840" spans="1:9" x14ac:dyDescent="0.35">
      <c r="A33840">
        <v>334</v>
      </c>
      <c r="B33840">
        <v>793867</v>
      </c>
      <c r="C33840">
        <v>363162</v>
      </c>
      <c r="D33840">
        <v>363162</v>
      </c>
      <c r="E33840">
        <v>184874</v>
      </c>
      <c r="F33840">
        <v>184874</v>
      </c>
      <c r="G33840">
        <v>937823</v>
      </c>
      <c r="H33840">
        <v>126738</v>
      </c>
      <c r="I33840">
        <v>122999</v>
      </c>
    </row>
    <row r="33841" spans="1:9" x14ac:dyDescent="0.35">
      <c r="A33841">
        <v>3340</v>
      </c>
      <c r="B33841">
        <v>647114</v>
      </c>
      <c r="C33841">
        <v>199823</v>
      </c>
      <c r="D33841">
        <v>199823</v>
      </c>
      <c r="E33841">
        <v>15846</v>
      </c>
      <c r="F33841">
        <v>15846</v>
      </c>
      <c r="G33841">
        <v>420259</v>
      </c>
      <c r="H33841">
        <v>825779</v>
      </c>
      <c r="I33841">
        <v>772845</v>
      </c>
    </row>
    <row r="33842" spans="1:9" x14ac:dyDescent="0.35">
      <c r="A33842">
        <v>33400</v>
      </c>
      <c r="B33842">
        <v>803218</v>
      </c>
      <c r="C33842">
        <v>32746</v>
      </c>
      <c r="D33842">
        <v>32746</v>
      </c>
      <c r="E33842">
        <v>193104</v>
      </c>
      <c r="F33842">
        <v>193104</v>
      </c>
      <c r="G33842">
        <v>857099</v>
      </c>
      <c r="H33842">
        <v>1101345</v>
      </c>
      <c r="I33842">
        <v>1101345</v>
      </c>
    </row>
    <row r="33843" spans="1:9" x14ac:dyDescent="0.35">
      <c r="A33843">
        <v>33401</v>
      </c>
      <c r="B33843">
        <v>813265</v>
      </c>
      <c r="C33843">
        <v>308218</v>
      </c>
      <c r="D33843">
        <v>308218</v>
      </c>
      <c r="E33843">
        <v>187703</v>
      </c>
      <c r="F33843">
        <v>187703</v>
      </c>
      <c r="G33843">
        <v>860623</v>
      </c>
      <c r="H33843">
        <v>1096359</v>
      </c>
      <c r="I33843">
        <v>1096359</v>
      </c>
    </row>
    <row r="33844" spans="1:9" x14ac:dyDescent="0.35">
      <c r="A33844">
        <v>33402</v>
      </c>
      <c r="B33844">
        <v>728774</v>
      </c>
      <c r="C33844">
        <v>273227</v>
      </c>
      <c r="D33844">
        <v>273227</v>
      </c>
      <c r="E33844">
        <v>196286</v>
      </c>
      <c r="F33844">
        <v>196286</v>
      </c>
      <c r="G33844">
        <v>687854</v>
      </c>
      <c r="H33844">
        <v>827244</v>
      </c>
      <c r="I33844">
        <v>827244</v>
      </c>
    </row>
    <row r="33845" spans="1:9" x14ac:dyDescent="0.35">
      <c r="A33845">
        <v>33403</v>
      </c>
      <c r="B33845">
        <v>763271</v>
      </c>
      <c r="C33845">
        <v>299681</v>
      </c>
      <c r="D33845">
        <v>299681</v>
      </c>
      <c r="E33845">
        <v>185987</v>
      </c>
      <c r="F33845">
        <v>185987</v>
      </c>
      <c r="G33845">
        <v>751473</v>
      </c>
      <c r="H33845">
        <v>991149</v>
      </c>
      <c r="I33845">
        <v>991149</v>
      </c>
    </row>
    <row r="33846" spans="1:9" x14ac:dyDescent="0.35">
      <c r="A33846">
        <v>33404</v>
      </c>
      <c r="B33846">
        <v>788155</v>
      </c>
      <c r="C33846">
        <v>341711</v>
      </c>
      <c r="D33846">
        <v>341711</v>
      </c>
      <c r="E33846">
        <v>203614</v>
      </c>
      <c r="F33846">
        <v>203614</v>
      </c>
      <c r="G33846">
        <v>768482</v>
      </c>
      <c r="H33846">
        <v>1125522</v>
      </c>
      <c r="I33846">
        <v>1125522</v>
      </c>
    </row>
    <row r="33847" spans="1:9" x14ac:dyDescent="0.35">
      <c r="A33847">
        <v>33405</v>
      </c>
      <c r="B33847">
        <v>323912</v>
      </c>
      <c r="C33847">
        <v>0</v>
      </c>
      <c r="D33847">
        <v>0</v>
      </c>
      <c r="E33847">
        <v>0</v>
      </c>
      <c r="F33847">
        <v>0</v>
      </c>
      <c r="G33847">
        <v>26642</v>
      </c>
      <c r="H33847">
        <v>358606</v>
      </c>
      <c r="I33847">
        <v>358606</v>
      </c>
    </row>
    <row r="33848" spans="1:9" x14ac:dyDescent="0.35">
      <c r="A33848">
        <v>33406</v>
      </c>
      <c r="B33848">
        <v>748376</v>
      </c>
      <c r="C33848">
        <v>29303</v>
      </c>
      <c r="D33848">
        <v>29303</v>
      </c>
      <c r="E33848">
        <v>187053</v>
      </c>
      <c r="F33848">
        <v>187053</v>
      </c>
      <c r="G33848">
        <v>771591</v>
      </c>
      <c r="H33848">
        <v>1142119</v>
      </c>
      <c r="I33848">
        <v>112913</v>
      </c>
    </row>
    <row r="33849" spans="1:9" x14ac:dyDescent="0.35">
      <c r="A33849">
        <v>33407</v>
      </c>
      <c r="B33849">
        <v>392899</v>
      </c>
      <c r="C33849">
        <v>0</v>
      </c>
      <c r="D33849">
        <v>146138</v>
      </c>
      <c r="E33849">
        <v>0</v>
      </c>
      <c r="F33849">
        <v>186572</v>
      </c>
      <c r="G33849">
        <v>322449</v>
      </c>
      <c r="H33849">
        <v>441224</v>
      </c>
      <c r="I33849">
        <v>43789</v>
      </c>
    </row>
    <row r="33850" spans="1:9" x14ac:dyDescent="0.35">
      <c r="A33850">
        <v>33408</v>
      </c>
      <c r="B33850">
        <v>750736</v>
      </c>
      <c r="C33850">
        <v>305917</v>
      </c>
      <c r="D33850">
        <v>305917</v>
      </c>
      <c r="E33850">
        <v>19693</v>
      </c>
      <c r="F33850">
        <v>19693</v>
      </c>
      <c r="G33850">
        <v>78812</v>
      </c>
      <c r="H33850">
        <v>9373</v>
      </c>
      <c r="I33850">
        <v>934225</v>
      </c>
    </row>
    <row r="33851" spans="1:9" x14ac:dyDescent="0.35">
      <c r="A33851">
        <v>33409</v>
      </c>
      <c r="B33851">
        <v>26108</v>
      </c>
      <c r="C33851">
        <v>0</v>
      </c>
      <c r="D33851">
        <v>0</v>
      </c>
      <c r="E33851">
        <v>0</v>
      </c>
      <c r="F33851">
        <v>0</v>
      </c>
      <c r="G33851">
        <v>242144</v>
      </c>
      <c r="H33851">
        <v>344602</v>
      </c>
      <c r="I33851">
        <v>344602</v>
      </c>
    </row>
    <row r="33852" spans="1:9" x14ac:dyDescent="0.35">
      <c r="A33852">
        <v>3341</v>
      </c>
      <c r="B33852">
        <v>464318</v>
      </c>
      <c r="C33852">
        <v>0</v>
      </c>
      <c r="D33852">
        <v>700176</v>
      </c>
      <c r="E33852">
        <v>0</v>
      </c>
      <c r="F33852">
        <v>832864</v>
      </c>
      <c r="G33852">
        <v>283814</v>
      </c>
      <c r="H33852">
        <v>623675</v>
      </c>
      <c r="I33852">
        <v>622045</v>
      </c>
    </row>
    <row r="33853" spans="1:9" x14ac:dyDescent="0.35">
      <c r="A33853">
        <v>33410</v>
      </c>
      <c r="B33853">
        <v>744277</v>
      </c>
      <c r="C33853">
        <v>323542</v>
      </c>
      <c r="D33853">
        <v>323542</v>
      </c>
      <c r="E33853">
        <v>210258</v>
      </c>
      <c r="F33853">
        <v>210258</v>
      </c>
      <c r="G33853">
        <v>65247</v>
      </c>
      <c r="H33853">
        <v>883046</v>
      </c>
      <c r="I33853">
        <v>844983</v>
      </c>
    </row>
    <row r="33854" spans="1:9" x14ac:dyDescent="0.35">
      <c r="A33854">
        <v>33411</v>
      </c>
      <c r="B33854">
        <v>313087</v>
      </c>
      <c r="C33854">
        <v>0</v>
      </c>
      <c r="D33854">
        <v>685181</v>
      </c>
      <c r="E33854">
        <v>0</v>
      </c>
      <c r="F33854">
        <v>890548</v>
      </c>
      <c r="G33854">
        <v>299797</v>
      </c>
      <c r="H33854">
        <v>445108</v>
      </c>
      <c r="I33854">
        <v>43821</v>
      </c>
    </row>
    <row r="33855" spans="1:9" x14ac:dyDescent="0.35">
      <c r="A33855">
        <v>33412</v>
      </c>
      <c r="B33855">
        <v>75273</v>
      </c>
      <c r="C33855">
        <v>342968</v>
      </c>
      <c r="D33855">
        <v>342968</v>
      </c>
      <c r="E33855">
        <v>212145</v>
      </c>
      <c r="F33855">
        <v>212145</v>
      </c>
      <c r="G33855">
        <v>687572</v>
      </c>
      <c r="H33855">
        <v>977445</v>
      </c>
      <c r="I33855">
        <v>976653</v>
      </c>
    </row>
    <row r="33856" spans="1:9" x14ac:dyDescent="0.35">
      <c r="A33856">
        <v>33413</v>
      </c>
      <c r="B33856">
        <v>298794</v>
      </c>
      <c r="C33856">
        <v>0</v>
      </c>
      <c r="D33856">
        <v>102768</v>
      </c>
      <c r="E33856">
        <v>0</v>
      </c>
      <c r="F33856">
        <v>127135</v>
      </c>
      <c r="G33856">
        <v>30278</v>
      </c>
      <c r="H33856">
        <v>447989</v>
      </c>
      <c r="I33856">
        <v>447503</v>
      </c>
    </row>
    <row r="33857" spans="1:9" x14ac:dyDescent="0.35">
      <c r="A33857">
        <v>33414</v>
      </c>
      <c r="B33857">
        <v>711791</v>
      </c>
      <c r="C33857">
        <v>303689</v>
      </c>
      <c r="D33857">
        <v>303689</v>
      </c>
      <c r="E33857">
        <v>199096</v>
      </c>
      <c r="F33857">
        <v>199096</v>
      </c>
      <c r="G33857">
        <v>674439</v>
      </c>
      <c r="H33857">
        <v>937077</v>
      </c>
      <c r="I33857">
        <v>937077</v>
      </c>
    </row>
    <row r="33858" spans="1:9" x14ac:dyDescent="0.35">
      <c r="A33858">
        <v>33415</v>
      </c>
      <c r="B33858">
        <v>69076</v>
      </c>
      <c r="C33858">
        <v>23077</v>
      </c>
      <c r="D33858">
        <v>23077</v>
      </c>
      <c r="E33858">
        <v>179188</v>
      </c>
      <c r="F33858">
        <v>179188</v>
      </c>
      <c r="G33858">
        <v>587249</v>
      </c>
      <c r="H33858">
        <v>894337</v>
      </c>
      <c r="I33858">
        <v>8688</v>
      </c>
    </row>
    <row r="33859" spans="1:9" x14ac:dyDescent="0.35">
      <c r="A33859">
        <v>33416</v>
      </c>
      <c r="B33859">
        <v>531381</v>
      </c>
      <c r="C33859">
        <v>145523</v>
      </c>
      <c r="D33859">
        <v>145523</v>
      </c>
      <c r="E33859">
        <v>131281</v>
      </c>
      <c r="F33859">
        <v>131281</v>
      </c>
      <c r="G33859">
        <v>45566</v>
      </c>
      <c r="H33859">
        <v>698469</v>
      </c>
      <c r="I33859">
        <v>698469</v>
      </c>
    </row>
    <row r="33860" spans="1:9" x14ac:dyDescent="0.35">
      <c r="A33860">
        <v>33417</v>
      </c>
      <c r="B33860">
        <v>629792</v>
      </c>
      <c r="C33860">
        <v>214934</v>
      </c>
      <c r="D33860">
        <v>214934</v>
      </c>
      <c r="E33860">
        <v>164717</v>
      </c>
      <c r="F33860">
        <v>164717</v>
      </c>
      <c r="G33860">
        <v>572702</v>
      </c>
      <c r="H33860">
        <v>783629</v>
      </c>
      <c r="I33860">
        <v>783629</v>
      </c>
    </row>
    <row r="33861" spans="1:9" x14ac:dyDescent="0.35">
      <c r="A33861">
        <v>33418</v>
      </c>
      <c r="B33861">
        <v>66309</v>
      </c>
      <c r="C33861">
        <v>188793</v>
      </c>
      <c r="D33861">
        <v>188793</v>
      </c>
      <c r="E33861">
        <v>163544</v>
      </c>
      <c r="F33861">
        <v>163544</v>
      </c>
      <c r="G33861">
        <v>53648</v>
      </c>
      <c r="H33861">
        <v>776238</v>
      </c>
      <c r="I33861">
        <v>771993</v>
      </c>
    </row>
    <row r="33862" spans="1:9" x14ac:dyDescent="0.35">
      <c r="A33862">
        <v>33419</v>
      </c>
      <c r="B33862">
        <v>871661</v>
      </c>
      <c r="C33862">
        <v>542241</v>
      </c>
      <c r="D33862">
        <v>542241</v>
      </c>
      <c r="E33862">
        <v>182153</v>
      </c>
      <c r="F33862">
        <v>182153</v>
      </c>
      <c r="G33862">
        <v>1292999</v>
      </c>
      <c r="H33862">
        <v>1551923</v>
      </c>
      <c r="I33862">
        <v>1551923</v>
      </c>
    </row>
    <row r="33863" spans="1:9" x14ac:dyDescent="0.35">
      <c r="A33863">
        <v>3342</v>
      </c>
      <c r="B33863">
        <v>866994</v>
      </c>
      <c r="C33863">
        <v>511225</v>
      </c>
      <c r="D33863">
        <v>511225</v>
      </c>
      <c r="E33863">
        <v>184367</v>
      </c>
      <c r="F33863">
        <v>184367</v>
      </c>
      <c r="G33863">
        <v>1095679</v>
      </c>
      <c r="H33863">
        <v>1500456</v>
      </c>
      <c r="I33863">
        <v>147377</v>
      </c>
    </row>
    <row r="33864" spans="1:9" x14ac:dyDescent="0.35">
      <c r="A33864">
        <v>33420</v>
      </c>
      <c r="B33864">
        <v>719371</v>
      </c>
      <c r="C33864">
        <v>318338</v>
      </c>
      <c r="D33864">
        <v>318338</v>
      </c>
      <c r="E33864">
        <v>213876</v>
      </c>
      <c r="F33864">
        <v>213876</v>
      </c>
      <c r="G33864">
        <v>521899</v>
      </c>
      <c r="H33864">
        <v>667349</v>
      </c>
      <c r="I33864">
        <v>666455</v>
      </c>
    </row>
    <row r="33865" spans="1:9" x14ac:dyDescent="0.35">
      <c r="A33865">
        <v>33421</v>
      </c>
      <c r="B33865">
        <v>510454</v>
      </c>
      <c r="C33865">
        <v>0</v>
      </c>
      <c r="D33865">
        <v>398794</v>
      </c>
      <c r="E33865">
        <v>0</v>
      </c>
      <c r="F33865">
        <v>401896</v>
      </c>
      <c r="G33865">
        <v>354212</v>
      </c>
      <c r="H33865">
        <v>502129</v>
      </c>
      <c r="I33865">
        <v>502129</v>
      </c>
    </row>
    <row r="33866" spans="1:9" x14ac:dyDescent="0.35">
      <c r="A33866">
        <v>33422</v>
      </c>
      <c r="B33866">
        <v>794848</v>
      </c>
      <c r="C33866">
        <v>364718</v>
      </c>
      <c r="D33866">
        <v>364718</v>
      </c>
      <c r="E33866">
        <v>214685</v>
      </c>
      <c r="F33866">
        <v>214685</v>
      </c>
      <c r="G33866">
        <v>712602</v>
      </c>
      <c r="H33866">
        <v>997772</v>
      </c>
      <c r="I33866">
        <v>993628</v>
      </c>
    </row>
    <row r="33867" spans="1:9" x14ac:dyDescent="0.35">
      <c r="A33867">
        <v>33423</v>
      </c>
      <c r="B33867">
        <v>41738</v>
      </c>
      <c r="C33867">
        <v>0</v>
      </c>
      <c r="D33867">
        <v>10609</v>
      </c>
      <c r="E33867">
        <v>0</v>
      </c>
      <c r="F33867">
        <v>124896</v>
      </c>
      <c r="G33867">
        <v>329168</v>
      </c>
      <c r="H33867">
        <v>432498</v>
      </c>
      <c r="I33867">
        <v>425028</v>
      </c>
    </row>
    <row r="33868" spans="1:9" x14ac:dyDescent="0.35">
      <c r="A33868">
        <v>33424</v>
      </c>
      <c r="B33868">
        <v>838952</v>
      </c>
      <c r="C33868">
        <v>433796</v>
      </c>
      <c r="D33868">
        <v>433796</v>
      </c>
      <c r="E33868">
        <v>195132</v>
      </c>
      <c r="F33868">
        <v>195132</v>
      </c>
      <c r="G33868">
        <v>1252799</v>
      </c>
      <c r="H33868">
        <v>1422603</v>
      </c>
      <c r="I33868">
        <v>1422603</v>
      </c>
    </row>
    <row r="33869" spans="1:9" x14ac:dyDescent="0.35">
      <c r="A33869">
        <v>33425</v>
      </c>
      <c r="B33869">
        <v>614522</v>
      </c>
      <c r="C33869">
        <v>149625</v>
      </c>
      <c r="D33869">
        <v>15516053</v>
      </c>
      <c r="E33869">
        <v>13461</v>
      </c>
      <c r="F33869">
        <v>13959003</v>
      </c>
      <c r="G33869">
        <v>441575</v>
      </c>
      <c r="H33869">
        <v>609122</v>
      </c>
      <c r="I33869">
        <v>609122</v>
      </c>
    </row>
    <row r="33870" spans="1:9" x14ac:dyDescent="0.35">
      <c r="A33870">
        <v>33426</v>
      </c>
      <c r="B33870">
        <v>340329</v>
      </c>
      <c r="C33870">
        <v>0</v>
      </c>
      <c r="D33870">
        <v>345408</v>
      </c>
      <c r="E33870">
        <v>0</v>
      </c>
      <c r="F33870">
        <v>466119</v>
      </c>
      <c r="G33870">
        <v>248656</v>
      </c>
      <c r="H33870">
        <v>501216</v>
      </c>
      <c r="I33870">
        <v>501216</v>
      </c>
    </row>
    <row r="33871" spans="1:9" x14ac:dyDescent="0.35">
      <c r="A33871">
        <v>33427</v>
      </c>
      <c r="B33871">
        <v>843808</v>
      </c>
      <c r="C33871">
        <v>423352</v>
      </c>
      <c r="D33871">
        <v>423352</v>
      </c>
      <c r="E33871">
        <v>185341</v>
      </c>
      <c r="F33871">
        <v>185341</v>
      </c>
      <c r="G33871">
        <v>124394</v>
      </c>
      <c r="H33871">
        <v>148712</v>
      </c>
      <c r="I33871">
        <v>1485126</v>
      </c>
    </row>
    <row r="33872" spans="1:9" x14ac:dyDescent="0.35">
      <c r="A33872">
        <v>33428</v>
      </c>
      <c r="B33872">
        <v>666501</v>
      </c>
      <c r="C33872">
        <v>211998</v>
      </c>
      <c r="D33872">
        <v>211998</v>
      </c>
      <c r="E33872">
        <v>185623</v>
      </c>
      <c r="F33872">
        <v>185623</v>
      </c>
      <c r="G33872">
        <v>508245</v>
      </c>
      <c r="H33872">
        <v>656977</v>
      </c>
      <c r="I33872">
        <v>651879</v>
      </c>
    </row>
    <row r="33873" spans="1:9" x14ac:dyDescent="0.35">
      <c r="A33873">
        <v>33429</v>
      </c>
      <c r="B33873">
        <v>834171</v>
      </c>
      <c r="C33873">
        <v>408365</v>
      </c>
      <c r="D33873">
        <v>408365</v>
      </c>
      <c r="E33873">
        <v>189499</v>
      </c>
      <c r="F33873">
        <v>189499</v>
      </c>
      <c r="G33873">
        <v>11008</v>
      </c>
      <c r="H33873">
        <v>1469353</v>
      </c>
      <c r="I33873">
        <v>1469353</v>
      </c>
    </row>
    <row r="33874" spans="1:9" x14ac:dyDescent="0.35">
      <c r="A33874">
        <v>3343</v>
      </c>
      <c r="B33874">
        <v>72081</v>
      </c>
      <c r="C33874">
        <v>313763</v>
      </c>
      <c r="D33874">
        <v>313763</v>
      </c>
      <c r="E33874">
        <v>22631</v>
      </c>
      <c r="F33874">
        <v>22631</v>
      </c>
      <c r="G33874">
        <v>495219</v>
      </c>
      <c r="H33874">
        <v>658835</v>
      </c>
      <c r="I33874">
        <v>657996</v>
      </c>
    </row>
    <row r="33875" spans="1:9" x14ac:dyDescent="0.35">
      <c r="A33875">
        <v>33430</v>
      </c>
      <c r="B33875">
        <v>625448</v>
      </c>
      <c r="C33875">
        <v>172298</v>
      </c>
      <c r="D33875">
        <v>172298</v>
      </c>
      <c r="E33875">
        <v>159908</v>
      </c>
      <c r="F33875">
        <v>159908</v>
      </c>
      <c r="G33875">
        <v>492229</v>
      </c>
      <c r="H33875">
        <v>656991</v>
      </c>
      <c r="I33875">
        <v>654298</v>
      </c>
    </row>
    <row r="33876" spans="1:9" x14ac:dyDescent="0.35">
      <c r="A33876">
        <v>33431</v>
      </c>
      <c r="B33876">
        <v>459287</v>
      </c>
      <c r="C33876">
        <v>0</v>
      </c>
      <c r="D33876">
        <v>212815</v>
      </c>
      <c r="E33876">
        <v>0</v>
      </c>
      <c r="F33876">
        <v>296267</v>
      </c>
      <c r="G33876">
        <v>337916</v>
      </c>
      <c r="H33876">
        <v>505653</v>
      </c>
      <c r="I33876">
        <v>505653</v>
      </c>
    </row>
    <row r="33877" spans="1:9" x14ac:dyDescent="0.35">
      <c r="A33877">
        <v>33432</v>
      </c>
      <c r="B33877">
        <v>842677</v>
      </c>
      <c r="C33877">
        <v>437568</v>
      </c>
      <c r="D33877">
        <v>437568</v>
      </c>
      <c r="E33877">
        <v>188593</v>
      </c>
      <c r="F33877">
        <v>188593</v>
      </c>
      <c r="G33877">
        <v>1243531</v>
      </c>
      <c r="H33877">
        <v>1485056</v>
      </c>
      <c r="I33877">
        <v>1464554</v>
      </c>
    </row>
    <row r="33878" spans="1:9" x14ac:dyDescent="0.35">
      <c r="A33878">
        <v>33433</v>
      </c>
      <c r="B33878">
        <v>671595</v>
      </c>
      <c r="C33878">
        <v>221344</v>
      </c>
      <c r="D33878">
        <v>221344</v>
      </c>
      <c r="E33878">
        <v>1908</v>
      </c>
      <c r="F33878">
        <v>1908</v>
      </c>
      <c r="G33878">
        <v>508016</v>
      </c>
      <c r="H33878">
        <v>666</v>
      </c>
      <c r="I33878">
        <v>664679</v>
      </c>
    </row>
    <row r="33879" spans="1:9" x14ac:dyDescent="0.35">
      <c r="A33879">
        <v>33434</v>
      </c>
      <c r="B33879">
        <v>849062</v>
      </c>
      <c r="C33879">
        <v>378888</v>
      </c>
      <c r="D33879">
        <v>378888</v>
      </c>
      <c r="E33879">
        <v>191326</v>
      </c>
      <c r="F33879">
        <v>191326</v>
      </c>
      <c r="G33879">
        <v>1234306</v>
      </c>
      <c r="H33879">
        <v>1489039</v>
      </c>
      <c r="I33879">
        <v>1489039</v>
      </c>
    </row>
    <row r="33880" spans="1:9" x14ac:dyDescent="0.35">
      <c r="A33880">
        <v>33435</v>
      </c>
      <c r="B33880">
        <v>679753</v>
      </c>
      <c r="C33880">
        <v>169796</v>
      </c>
      <c r="D33880">
        <v>169796</v>
      </c>
      <c r="E33880">
        <v>171482</v>
      </c>
      <c r="F33880">
        <v>171482</v>
      </c>
      <c r="G33880">
        <v>492163</v>
      </c>
      <c r="H33880">
        <v>612958</v>
      </c>
      <c r="I33880">
        <v>612958</v>
      </c>
    </row>
    <row r="33881" spans="1:9" x14ac:dyDescent="0.35">
      <c r="A33881">
        <v>33436</v>
      </c>
      <c r="B33881">
        <v>793555</v>
      </c>
      <c r="C33881">
        <v>314645</v>
      </c>
      <c r="D33881">
        <v>314645</v>
      </c>
      <c r="E33881">
        <v>197783</v>
      </c>
      <c r="F33881">
        <v>197783</v>
      </c>
      <c r="G33881">
        <v>875248</v>
      </c>
      <c r="H33881">
        <v>1115517</v>
      </c>
      <c r="I33881">
        <v>1115407</v>
      </c>
    </row>
    <row r="33882" spans="1:9" x14ac:dyDescent="0.35">
      <c r="A33882">
        <v>33437</v>
      </c>
      <c r="B33882">
        <v>597361</v>
      </c>
      <c r="C33882">
        <v>86107</v>
      </c>
      <c r="D33882">
        <v>86107</v>
      </c>
      <c r="E33882">
        <v>108252</v>
      </c>
      <c r="F33882">
        <v>108252</v>
      </c>
      <c r="G33882">
        <v>486523</v>
      </c>
      <c r="H33882">
        <v>571365</v>
      </c>
      <c r="I33882">
        <v>571365</v>
      </c>
    </row>
    <row r="33883" spans="1:9" x14ac:dyDescent="0.35">
      <c r="A33883">
        <v>33438</v>
      </c>
      <c r="B33883">
        <v>855863</v>
      </c>
      <c r="C33883">
        <v>401872</v>
      </c>
      <c r="D33883">
        <v>401872</v>
      </c>
      <c r="E33883">
        <v>187255</v>
      </c>
      <c r="F33883">
        <v>187255</v>
      </c>
      <c r="G33883">
        <v>1210554</v>
      </c>
      <c r="H33883">
        <v>1448419</v>
      </c>
      <c r="I33883">
        <v>1448419</v>
      </c>
    </row>
    <row r="33884" spans="1:9" x14ac:dyDescent="0.35">
      <c r="A33884">
        <v>33439</v>
      </c>
      <c r="B33884">
        <v>707308</v>
      </c>
      <c r="C33884">
        <v>210858</v>
      </c>
      <c r="D33884">
        <v>210858</v>
      </c>
      <c r="E33884">
        <v>196501</v>
      </c>
      <c r="F33884">
        <v>196501</v>
      </c>
      <c r="G33884">
        <v>495372</v>
      </c>
      <c r="H33884">
        <v>635392</v>
      </c>
      <c r="I33884">
        <v>631368</v>
      </c>
    </row>
    <row r="33885" spans="1:9" x14ac:dyDescent="0.35">
      <c r="A33885">
        <v>3344</v>
      </c>
      <c r="B33885">
        <v>857908</v>
      </c>
      <c r="C33885">
        <v>448733</v>
      </c>
      <c r="D33885">
        <v>448733</v>
      </c>
      <c r="E33885">
        <v>170401</v>
      </c>
      <c r="F33885">
        <v>170401</v>
      </c>
      <c r="G33885">
        <v>124922</v>
      </c>
      <c r="H33885">
        <v>1679353</v>
      </c>
      <c r="I33885">
        <v>1668111</v>
      </c>
    </row>
    <row r="33886" spans="1:9" x14ac:dyDescent="0.35">
      <c r="A33886">
        <v>33440</v>
      </c>
      <c r="B33886">
        <v>799302</v>
      </c>
      <c r="C33886">
        <v>297349</v>
      </c>
      <c r="D33886">
        <v>297349</v>
      </c>
      <c r="E33886">
        <v>203255</v>
      </c>
      <c r="F33886">
        <v>203255</v>
      </c>
      <c r="G33886">
        <v>765937</v>
      </c>
      <c r="H33886">
        <v>1133674</v>
      </c>
      <c r="I33886">
        <v>1133674</v>
      </c>
    </row>
    <row r="33887" spans="1:9" x14ac:dyDescent="0.35">
      <c r="A33887">
        <v>33441</v>
      </c>
      <c r="B33887">
        <v>578407</v>
      </c>
      <c r="C33887">
        <v>783434</v>
      </c>
      <c r="D33887">
        <v>783434</v>
      </c>
      <c r="E33887">
        <v>107104</v>
      </c>
      <c r="F33887">
        <v>107104</v>
      </c>
      <c r="G33887">
        <v>496884</v>
      </c>
      <c r="H33887">
        <v>575172</v>
      </c>
      <c r="I33887">
        <v>574912</v>
      </c>
    </row>
    <row r="33888" spans="1:9" x14ac:dyDescent="0.35">
      <c r="A33888">
        <v>33442</v>
      </c>
      <c r="B33888">
        <v>821222</v>
      </c>
      <c r="C33888">
        <v>346091</v>
      </c>
      <c r="D33888">
        <v>346091</v>
      </c>
      <c r="E33888">
        <v>199635</v>
      </c>
      <c r="F33888">
        <v>199635</v>
      </c>
      <c r="G33888">
        <v>1107403</v>
      </c>
      <c r="H33888">
        <v>1358033</v>
      </c>
      <c r="I33888">
        <v>1335298</v>
      </c>
    </row>
    <row r="33889" spans="1:9" x14ac:dyDescent="0.35">
      <c r="A33889">
        <v>33443</v>
      </c>
      <c r="B33889">
        <v>533214</v>
      </c>
      <c r="C33889">
        <v>618408</v>
      </c>
      <c r="D33889">
        <v>6653418</v>
      </c>
      <c r="E33889">
        <v>71343</v>
      </c>
      <c r="F33889">
        <v>7675754</v>
      </c>
      <c r="G33889">
        <v>411252</v>
      </c>
      <c r="H33889">
        <v>593147</v>
      </c>
      <c r="I33889">
        <v>593147</v>
      </c>
    </row>
    <row r="33890" spans="1:9" x14ac:dyDescent="0.35">
      <c r="A33890">
        <v>33444</v>
      </c>
      <c r="B33890">
        <v>316102</v>
      </c>
      <c r="C33890">
        <v>0</v>
      </c>
      <c r="D33890">
        <v>193146</v>
      </c>
      <c r="E33890">
        <v>0</v>
      </c>
      <c r="F33890">
        <v>334237</v>
      </c>
      <c r="G33890">
        <v>198337</v>
      </c>
      <c r="H33890">
        <v>502297</v>
      </c>
      <c r="I33890">
        <v>502296</v>
      </c>
    </row>
    <row r="33891" spans="1:9" x14ac:dyDescent="0.35">
      <c r="A33891">
        <v>33445</v>
      </c>
      <c r="B33891">
        <v>80501</v>
      </c>
      <c r="C33891">
        <v>213908</v>
      </c>
      <c r="D33891">
        <v>213908</v>
      </c>
      <c r="E33891">
        <v>1978</v>
      </c>
      <c r="F33891">
        <v>1978</v>
      </c>
      <c r="G33891">
        <v>1008914</v>
      </c>
      <c r="H33891">
        <v>1285822</v>
      </c>
      <c r="I33891">
        <v>12611</v>
      </c>
    </row>
    <row r="33892" spans="1:9" x14ac:dyDescent="0.35">
      <c r="A33892">
        <v>33446</v>
      </c>
      <c r="B33892">
        <v>447194</v>
      </c>
      <c r="C33892">
        <v>0</v>
      </c>
      <c r="D33892">
        <v>225253</v>
      </c>
      <c r="E33892">
        <v>0</v>
      </c>
      <c r="F33892">
        <v>416579</v>
      </c>
      <c r="G33892">
        <v>328038</v>
      </c>
      <c r="H33892">
        <v>521899</v>
      </c>
      <c r="I33892">
        <v>521899</v>
      </c>
    </row>
    <row r="33893" spans="1:9" x14ac:dyDescent="0.35">
      <c r="A33893">
        <v>33447</v>
      </c>
      <c r="B33893">
        <v>225187</v>
      </c>
      <c r="C33893">
        <v>0</v>
      </c>
      <c r="D33893">
        <v>180013</v>
      </c>
      <c r="E33893">
        <v>0</v>
      </c>
      <c r="F33893">
        <v>499369</v>
      </c>
      <c r="G33893">
        <v>235731</v>
      </c>
      <c r="H33893">
        <v>446035</v>
      </c>
      <c r="I33893">
        <v>446035</v>
      </c>
    </row>
    <row r="33894" spans="1:9" x14ac:dyDescent="0.35">
      <c r="A33894">
        <v>33448</v>
      </c>
      <c r="B33894">
        <v>839911</v>
      </c>
      <c r="C33894">
        <v>287791</v>
      </c>
      <c r="D33894">
        <v>287791</v>
      </c>
      <c r="E33894">
        <v>190962</v>
      </c>
      <c r="F33894">
        <v>190962</v>
      </c>
      <c r="G33894">
        <v>1245423</v>
      </c>
      <c r="H33894">
        <v>146684</v>
      </c>
      <c r="I33894">
        <v>1453928</v>
      </c>
    </row>
    <row r="33895" spans="1:9" x14ac:dyDescent="0.35">
      <c r="A33895">
        <v>33449</v>
      </c>
      <c r="B33895">
        <v>658554</v>
      </c>
      <c r="C33895">
        <v>119067</v>
      </c>
      <c r="D33895">
        <v>119207772</v>
      </c>
      <c r="E33895">
        <v>158013</v>
      </c>
      <c r="F33895">
        <v>158199816</v>
      </c>
      <c r="G33895">
        <v>483618</v>
      </c>
      <c r="H33895">
        <v>625962</v>
      </c>
      <c r="I33895">
        <v>625506</v>
      </c>
    </row>
    <row r="33896" spans="1:9" x14ac:dyDescent="0.35">
      <c r="A33896">
        <v>3345</v>
      </c>
      <c r="B33896">
        <v>688752</v>
      </c>
      <c r="C33896">
        <v>218913</v>
      </c>
      <c r="D33896">
        <v>218913</v>
      </c>
      <c r="E33896">
        <v>166259</v>
      </c>
      <c r="F33896">
        <v>166259</v>
      </c>
      <c r="G33896">
        <v>425876</v>
      </c>
      <c r="H33896">
        <v>787286</v>
      </c>
      <c r="I33896">
        <v>767633</v>
      </c>
    </row>
    <row r="33897" spans="1:9" x14ac:dyDescent="0.35">
      <c r="A33897">
        <v>33450</v>
      </c>
      <c r="B33897">
        <v>842407</v>
      </c>
      <c r="C33897">
        <v>314157</v>
      </c>
      <c r="D33897">
        <v>314157</v>
      </c>
      <c r="E33897">
        <v>194669</v>
      </c>
      <c r="F33897">
        <v>194669</v>
      </c>
      <c r="G33897">
        <v>122358</v>
      </c>
      <c r="H33897">
        <v>1378406</v>
      </c>
      <c r="I33897">
        <v>1325689</v>
      </c>
    </row>
    <row r="33898" spans="1:9" x14ac:dyDescent="0.35">
      <c r="A33898">
        <v>33451</v>
      </c>
      <c r="B33898">
        <v>647644</v>
      </c>
      <c r="C33898">
        <v>123426</v>
      </c>
      <c r="D33898">
        <v>123426</v>
      </c>
      <c r="E33898">
        <v>152964</v>
      </c>
      <c r="F33898">
        <v>152964</v>
      </c>
      <c r="G33898">
        <v>499092</v>
      </c>
      <c r="H33898">
        <v>65369</v>
      </c>
      <c r="I33898">
        <v>651639</v>
      </c>
    </row>
    <row r="33899" spans="1:9" x14ac:dyDescent="0.35">
      <c r="A33899">
        <v>33452</v>
      </c>
      <c r="B33899">
        <v>804263</v>
      </c>
      <c r="C33899">
        <v>228976</v>
      </c>
      <c r="D33899">
        <v>228976</v>
      </c>
      <c r="E33899">
        <v>18842</v>
      </c>
      <c r="F33899">
        <v>18842</v>
      </c>
      <c r="G33899">
        <v>1226369</v>
      </c>
      <c r="H33899">
        <v>1393581</v>
      </c>
      <c r="I33899">
        <v>1393581</v>
      </c>
    </row>
    <row r="33900" spans="1:9" x14ac:dyDescent="0.35">
      <c r="A33900">
        <v>33453</v>
      </c>
      <c r="B33900">
        <v>574516</v>
      </c>
      <c r="C33900">
        <v>731406</v>
      </c>
      <c r="D33900">
        <v>731406</v>
      </c>
      <c r="E33900">
        <v>120372</v>
      </c>
      <c r="F33900">
        <v>120372</v>
      </c>
      <c r="G33900">
        <v>420429</v>
      </c>
      <c r="H33900">
        <v>664589</v>
      </c>
      <c r="I33900">
        <v>647421</v>
      </c>
    </row>
    <row r="33901" spans="1:9" x14ac:dyDescent="0.35">
      <c r="A33901">
        <v>33454</v>
      </c>
      <c r="B33901">
        <v>774792</v>
      </c>
      <c r="C33901">
        <v>18855</v>
      </c>
      <c r="D33901">
        <v>18855</v>
      </c>
      <c r="E33901">
        <v>197553</v>
      </c>
      <c r="F33901">
        <v>197553</v>
      </c>
      <c r="G33901">
        <v>785207</v>
      </c>
      <c r="H33901">
        <v>980266</v>
      </c>
      <c r="I33901">
        <v>958832</v>
      </c>
    </row>
    <row r="33902" spans="1:9" x14ac:dyDescent="0.35">
      <c r="A33902">
        <v>33455</v>
      </c>
      <c r="B33902">
        <v>404024</v>
      </c>
      <c r="C33902">
        <v>0</v>
      </c>
      <c r="D33902">
        <v>109914</v>
      </c>
      <c r="E33902">
        <v>0</v>
      </c>
      <c r="F33902">
        <v>230325</v>
      </c>
      <c r="G33902">
        <v>339101</v>
      </c>
      <c r="H33902">
        <v>45482</v>
      </c>
      <c r="I33902">
        <v>4448</v>
      </c>
    </row>
    <row r="33903" spans="1:9" x14ac:dyDescent="0.35">
      <c r="A33903">
        <v>33456</v>
      </c>
      <c r="B33903">
        <v>791468</v>
      </c>
      <c r="C33903">
        <v>344643</v>
      </c>
      <c r="D33903">
        <v>344643</v>
      </c>
      <c r="E33903">
        <v>195536</v>
      </c>
      <c r="F33903">
        <v>195536</v>
      </c>
      <c r="G33903">
        <v>7961</v>
      </c>
      <c r="H33903">
        <v>985084</v>
      </c>
      <c r="I33903">
        <v>985084</v>
      </c>
    </row>
    <row r="33904" spans="1:9" x14ac:dyDescent="0.35">
      <c r="A33904">
        <v>33457</v>
      </c>
      <c r="B33904">
        <v>856396</v>
      </c>
      <c r="C33904">
        <v>460471</v>
      </c>
      <c r="D33904">
        <v>460471</v>
      </c>
      <c r="E33904">
        <v>202806</v>
      </c>
      <c r="F33904">
        <v>202806</v>
      </c>
      <c r="G33904">
        <v>1100158</v>
      </c>
      <c r="H33904">
        <v>1305659</v>
      </c>
      <c r="I33904">
        <v>1305659</v>
      </c>
    </row>
    <row r="33905" spans="1:9" x14ac:dyDescent="0.35">
      <c r="A33905">
        <v>33458</v>
      </c>
      <c r="B33905">
        <v>839946</v>
      </c>
      <c r="C33905">
        <v>44536</v>
      </c>
      <c r="D33905">
        <v>44536</v>
      </c>
      <c r="E33905">
        <v>192128</v>
      </c>
      <c r="F33905">
        <v>192128</v>
      </c>
      <c r="G33905">
        <v>1138625</v>
      </c>
      <c r="H33905">
        <v>1436565</v>
      </c>
      <c r="I33905">
        <v>1422112</v>
      </c>
    </row>
    <row r="33906" spans="1:9" x14ac:dyDescent="0.35">
      <c r="A33906">
        <v>33459</v>
      </c>
      <c r="B33906">
        <v>832141</v>
      </c>
      <c r="C33906">
        <v>359809</v>
      </c>
      <c r="D33906">
        <v>359809</v>
      </c>
      <c r="E33906">
        <v>198649</v>
      </c>
      <c r="F33906">
        <v>198649</v>
      </c>
      <c r="G33906">
        <v>848574</v>
      </c>
      <c r="H33906">
        <v>1045332</v>
      </c>
      <c r="I33906">
        <v>1045332</v>
      </c>
    </row>
    <row r="33907" spans="1:9" x14ac:dyDescent="0.35">
      <c r="A33907">
        <v>3346</v>
      </c>
      <c r="B33907">
        <v>846831</v>
      </c>
      <c r="C33907">
        <v>460079</v>
      </c>
      <c r="D33907">
        <v>460079</v>
      </c>
      <c r="E33907">
        <v>182439</v>
      </c>
      <c r="F33907">
        <v>182439</v>
      </c>
      <c r="G33907">
        <v>1029096</v>
      </c>
      <c r="H33907">
        <v>1585673</v>
      </c>
      <c r="I33907">
        <v>1564851</v>
      </c>
    </row>
    <row r="33908" spans="1:9" x14ac:dyDescent="0.35">
      <c r="A33908">
        <v>33460</v>
      </c>
      <c r="B33908">
        <v>816704</v>
      </c>
      <c r="C33908">
        <v>395544</v>
      </c>
      <c r="D33908">
        <v>395544</v>
      </c>
      <c r="E33908">
        <v>212063</v>
      </c>
      <c r="F33908">
        <v>212063</v>
      </c>
      <c r="G33908">
        <v>819261</v>
      </c>
      <c r="H33908">
        <v>1060786</v>
      </c>
      <c r="I33908">
        <v>1060786</v>
      </c>
    </row>
    <row r="33909" spans="1:9" x14ac:dyDescent="0.35">
      <c r="A33909">
        <v>33461</v>
      </c>
      <c r="B33909">
        <v>823639</v>
      </c>
      <c r="C33909">
        <v>367038</v>
      </c>
      <c r="D33909">
        <v>367038</v>
      </c>
      <c r="E33909">
        <v>192568</v>
      </c>
      <c r="F33909">
        <v>192568</v>
      </c>
      <c r="G33909">
        <v>1001351</v>
      </c>
      <c r="H33909">
        <v>130042</v>
      </c>
      <c r="I33909">
        <v>1283566</v>
      </c>
    </row>
    <row r="33910" spans="1:9" x14ac:dyDescent="0.35">
      <c r="A33910">
        <v>33462</v>
      </c>
      <c r="B33910">
        <v>443226</v>
      </c>
      <c r="C33910">
        <v>0</v>
      </c>
      <c r="D33910">
        <v>392994</v>
      </c>
      <c r="E33910">
        <v>0</v>
      </c>
      <c r="F33910">
        <v>412372</v>
      </c>
      <c r="G33910">
        <v>258566</v>
      </c>
      <c r="H33910">
        <v>537107</v>
      </c>
      <c r="I33910">
        <v>537107</v>
      </c>
    </row>
    <row r="33911" spans="1:9" x14ac:dyDescent="0.35">
      <c r="A33911">
        <v>33463</v>
      </c>
      <c r="B33911">
        <v>839759</v>
      </c>
      <c r="C33911">
        <v>376827</v>
      </c>
      <c r="D33911">
        <v>376827</v>
      </c>
      <c r="E33911">
        <v>190438</v>
      </c>
      <c r="F33911">
        <v>190438</v>
      </c>
      <c r="G33911">
        <v>991546</v>
      </c>
      <c r="H33911">
        <v>1291453</v>
      </c>
      <c r="I33911">
        <v>1291453</v>
      </c>
    </row>
    <row r="33912" spans="1:9" x14ac:dyDescent="0.35">
      <c r="A33912">
        <v>33464</v>
      </c>
      <c r="B33912">
        <v>826737</v>
      </c>
      <c r="C33912">
        <v>466405</v>
      </c>
      <c r="D33912">
        <v>466405</v>
      </c>
      <c r="E33912">
        <v>196168</v>
      </c>
      <c r="F33912">
        <v>196168</v>
      </c>
      <c r="G33912">
        <v>1147241</v>
      </c>
      <c r="H33912">
        <v>1388656</v>
      </c>
      <c r="I33912">
        <v>1388656</v>
      </c>
    </row>
    <row r="33913" spans="1:9" x14ac:dyDescent="0.35">
      <c r="A33913">
        <v>33465</v>
      </c>
      <c r="B33913">
        <v>62283</v>
      </c>
      <c r="C33913">
        <v>171105</v>
      </c>
      <c r="D33913">
        <v>171105</v>
      </c>
      <c r="E33913">
        <v>143932</v>
      </c>
      <c r="F33913">
        <v>143932</v>
      </c>
      <c r="G33913">
        <v>500337</v>
      </c>
      <c r="H33913">
        <v>718787</v>
      </c>
      <c r="I33913">
        <v>718787</v>
      </c>
    </row>
    <row r="33914" spans="1:9" x14ac:dyDescent="0.35">
      <c r="A33914">
        <v>33466</v>
      </c>
      <c r="B33914">
        <v>772802</v>
      </c>
      <c r="C33914">
        <v>38945</v>
      </c>
      <c r="D33914">
        <v>38945</v>
      </c>
      <c r="E33914">
        <v>213618</v>
      </c>
      <c r="F33914">
        <v>213618</v>
      </c>
      <c r="G33914">
        <v>723277</v>
      </c>
      <c r="H33914">
        <v>985703</v>
      </c>
      <c r="I33914">
        <v>985703</v>
      </c>
    </row>
    <row r="33915" spans="1:9" x14ac:dyDescent="0.35">
      <c r="A33915">
        <v>33467</v>
      </c>
      <c r="B33915">
        <v>377052</v>
      </c>
      <c r="C33915">
        <v>0</v>
      </c>
      <c r="D33915">
        <v>261005</v>
      </c>
      <c r="E33915">
        <v>0</v>
      </c>
      <c r="F33915">
        <v>286329</v>
      </c>
      <c r="G33915">
        <v>296134</v>
      </c>
      <c r="H33915">
        <v>481112</v>
      </c>
      <c r="I33915">
        <v>481112</v>
      </c>
    </row>
    <row r="33916" spans="1:9" x14ac:dyDescent="0.35">
      <c r="A33916">
        <v>33468</v>
      </c>
      <c r="B33916">
        <v>842243</v>
      </c>
      <c r="C33916">
        <v>443373</v>
      </c>
      <c r="D33916">
        <v>443373</v>
      </c>
      <c r="E33916">
        <v>186637</v>
      </c>
      <c r="F33916">
        <v>186637</v>
      </c>
      <c r="G33916">
        <v>1190931</v>
      </c>
      <c r="H33916">
        <v>1419515</v>
      </c>
      <c r="I33916">
        <v>1399723</v>
      </c>
    </row>
    <row r="33917" spans="1:9" x14ac:dyDescent="0.35">
      <c r="A33917">
        <v>33469</v>
      </c>
      <c r="B33917">
        <v>656896</v>
      </c>
      <c r="C33917">
        <v>18769</v>
      </c>
      <c r="D33917">
        <v>18769</v>
      </c>
      <c r="E33917">
        <v>158015</v>
      </c>
      <c r="F33917">
        <v>158015</v>
      </c>
      <c r="G33917">
        <v>436726</v>
      </c>
      <c r="H33917">
        <v>667349</v>
      </c>
      <c r="I33917">
        <v>663252</v>
      </c>
    </row>
    <row r="33918" spans="1:9" x14ac:dyDescent="0.35">
      <c r="A33918">
        <v>3347</v>
      </c>
      <c r="B33918">
        <v>660771</v>
      </c>
      <c r="C33918">
        <v>211254</v>
      </c>
      <c r="D33918">
        <v>211254</v>
      </c>
      <c r="E33918">
        <v>167541</v>
      </c>
      <c r="F33918">
        <v>167541</v>
      </c>
      <c r="G33918">
        <v>441219</v>
      </c>
      <c r="H33918">
        <v>658785</v>
      </c>
      <c r="I33918">
        <v>658785</v>
      </c>
    </row>
    <row r="33919" spans="1:9" x14ac:dyDescent="0.35">
      <c r="A33919">
        <v>33470</v>
      </c>
      <c r="B33919">
        <v>848326</v>
      </c>
      <c r="C33919">
        <v>456618</v>
      </c>
      <c r="D33919">
        <v>456618</v>
      </c>
      <c r="E33919">
        <v>192213</v>
      </c>
      <c r="F33919">
        <v>192213</v>
      </c>
      <c r="G33919">
        <v>1198188</v>
      </c>
      <c r="H33919">
        <v>1466555</v>
      </c>
      <c r="I33919">
        <v>1438897</v>
      </c>
    </row>
    <row r="33920" spans="1:9" x14ac:dyDescent="0.35">
      <c r="A33920">
        <v>33471</v>
      </c>
      <c r="B33920">
        <v>682139</v>
      </c>
      <c r="C33920">
        <v>190609</v>
      </c>
      <c r="D33920">
        <v>190609</v>
      </c>
      <c r="E33920">
        <v>160473</v>
      </c>
      <c r="F33920">
        <v>160473</v>
      </c>
      <c r="G33920">
        <v>484103</v>
      </c>
      <c r="H33920">
        <v>620044</v>
      </c>
      <c r="I33920">
        <v>615377</v>
      </c>
    </row>
    <row r="33921" spans="1:9" x14ac:dyDescent="0.35">
      <c r="A33921">
        <v>33472</v>
      </c>
      <c r="B33921">
        <v>83775</v>
      </c>
      <c r="C33921">
        <v>434997</v>
      </c>
      <c r="D33921">
        <v>434997</v>
      </c>
      <c r="E33921">
        <v>185463</v>
      </c>
      <c r="F33921">
        <v>185463</v>
      </c>
      <c r="G33921">
        <v>1021664</v>
      </c>
      <c r="H33921">
        <v>1342839</v>
      </c>
      <c r="I33921">
        <v>132409</v>
      </c>
    </row>
    <row r="33922" spans="1:9" x14ac:dyDescent="0.35">
      <c r="A33922">
        <v>33473</v>
      </c>
      <c r="B33922">
        <v>632302</v>
      </c>
      <c r="C33922">
        <v>143403</v>
      </c>
      <c r="D33922">
        <v>1434701262</v>
      </c>
      <c r="E33922">
        <v>12228</v>
      </c>
      <c r="F33922">
        <v>122337239</v>
      </c>
      <c r="G33922">
        <v>42093</v>
      </c>
      <c r="H33922">
        <v>572301</v>
      </c>
      <c r="I33922">
        <v>572301</v>
      </c>
    </row>
    <row r="33923" spans="1:9" x14ac:dyDescent="0.35">
      <c r="A33923">
        <v>33474</v>
      </c>
      <c r="B33923">
        <v>778053</v>
      </c>
      <c r="C33923">
        <v>346437</v>
      </c>
      <c r="D33923">
        <v>346437</v>
      </c>
      <c r="E33923">
        <v>173673</v>
      </c>
      <c r="F33923">
        <v>173673</v>
      </c>
      <c r="G33923">
        <v>1027062</v>
      </c>
      <c r="H33923">
        <v>1282257</v>
      </c>
      <c r="I33923">
        <v>1282257</v>
      </c>
    </row>
    <row r="33924" spans="1:9" x14ac:dyDescent="0.35">
      <c r="A33924">
        <v>33475</v>
      </c>
      <c r="B33924">
        <v>829795</v>
      </c>
      <c r="C33924">
        <v>422742</v>
      </c>
      <c r="D33924">
        <v>422742</v>
      </c>
      <c r="E33924">
        <v>187968</v>
      </c>
      <c r="F33924">
        <v>187968</v>
      </c>
      <c r="G33924">
        <v>1248265</v>
      </c>
      <c r="H33924">
        <v>1459278</v>
      </c>
      <c r="I33924">
        <v>1445857</v>
      </c>
    </row>
    <row r="33925" spans="1:9" x14ac:dyDescent="0.35">
      <c r="A33925">
        <v>33476</v>
      </c>
      <c r="B33925">
        <v>648037</v>
      </c>
      <c r="C33925">
        <v>180587</v>
      </c>
      <c r="D33925">
        <v>180587</v>
      </c>
      <c r="E33925">
        <v>160593</v>
      </c>
      <c r="F33925">
        <v>160593</v>
      </c>
      <c r="G33925">
        <v>501572</v>
      </c>
      <c r="H33925">
        <v>634718</v>
      </c>
      <c r="I33925">
        <v>634718</v>
      </c>
    </row>
    <row r="33926" spans="1:9" x14ac:dyDescent="0.35">
      <c r="A33926">
        <v>33477</v>
      </c>
      <c r="B33926">
        <v>835256</v>
      </c>
      <c r="C33926">
        <v>450374</v>
      </c>
      <c r="D33926">
        <v>450374</v>
      </c>
      <c r="E33926">
        <v>189049</v>
      </c>
      <c r="F33926">
        <v>189049</v>
      </c>
      <c r="G33926">
        <v>1126383</v>
      </c>
      <c r="H33926">
        <v>1383189</v>
      </c>
      <c r="I33926">
        <v>1344642</v>
      </c>
    </row>
    <row r="33927" spans="1:9" x14ac:dyDescent="0.35">
      <c r="A33927">
        <v>33478</v>
      </c>
      <c r="B33927">
        <v>837448</v>
      </c>
      <c r="C33927">
        <v>458102</v>
      </c>
      <c r="D33927">
        <v>458102</v>
      </c>
      <c r="E33927">
        <v>201319</v>
      </c>
      <c r="F33927">
        <v>201319</v>
      </c>
      <c r="G33927">
        <v>1069478</v>
      </c>
      <c r="H33927">
        <v>1310496</v>
      </c>
      <c r="I33927">
        <v>1310496</v>
      </c>
    </row>
    <row r="33928" spans="1:9" x14ac:dyDescent="0.35">
      <c r="A33928">
        <v>33479</v>
      </c>
      <c r="B33928">
        <v>585502</v>
      </c>
      <c r="C33928">
        <v>122771</v>
      </c>
      <c r="D33928">
        <v>12815156</v>
      </c>
      <c r="E33928">
        <v>107907</v>
      </c>
      <c r="F33928">
        <v>11263612</v>
      </c>
      <c r="G33928">
        <v>380956</v>
      </c>
      <c r="H33928">
        <v>614427</v>
      </c>
      <c r="I33928">
        <v>613234</v>
      </c>
    </row>
    <row r="33929" spans="1:9" x14ac:dyDescent="0.35">
      <c r="A33929">
        <v>3348</v>
      </c>
      <c r="B33929">
        <v>855228</v>
      </c>
      <c r="C33929">
        <v>444424</v>
      </c>
      <c r="D33929">
        <v>444424</v>
      </c>
      <c r="E33929">
        <v>172254</v>
      </c>
      <c r="F33929">
        <v>172254</v>
      </c>
      <c r="G33929">
        <v>1049359</v>
      </c>
      <c r="H33929">
        <v>1445891</v>
      </c>
      <c r="I33929">
        <v>1420007</v>
      </c>
    </row>
    <row r="33930" spans="1:9" x14ac:dyDescent="0.35">
      <c r="A33930">
        <v>33480</v>
      </c>
      <c r="B33930">
        <v>757847</v>
      </c>
      <c r="C33930">
        <v>291628</v>
      </c>
      <c r="D33930">
        <v>291628</v>
      </c>
      <c r="E33930">
        <v>185651</v>
      </c>
      <c r="F33930">
        <v>185651</v>
      </c>
      <c r="G33930">
        <v>802471</v>
      </c>
      <c r="H33930">
        <v>1005421</v>
      </c>
      <c r="I33930">
        <v>1005421</v>
      </c>
    </row>
    <row r="33931" spans="1:9" x14ac:dyDescent="0.35">
      <c r="A33931">
        <v>33481</v>
      </c>
      <c r="B33931">
        <v>450415</v>
      </c>
      <c r="C33931">
        <v>0</v>
      </c>
      <c r="D33931">
        <v>317207</v>
      </c>
      <c r="E33931">
        <v>0</v>
      </c>
      <c r="F33931">
        <v>403868</v>
      </c>
      <c r="G33931">
        <v>31242</v>
      </c>
      <c r="H33931">
        <v>475972</v>
      </c>
      <c r="I33931">
        <v>475972</v>
      </c>
    </row>
    <row r="33932" spans="1:9" x14ac:dyDescent="0.35">
      <c r="A33932">
        <v>33482</v>
      </c>
      <c r="B33932">
        <v>778877</v>
      </c>
      <c r="C33932">
        <v>39569</v>
      </c>
      <c r="D33932">
        <v>39569</v>
      </c>
      <c r="E33932">
        <v>210463</v>
      </c>
      <c r="F33932">
        <v>210463</v>
      </c>
      <c r="G33932">
        <v>797622</v>
      </c>
      <c r="H33932">
        <v>1111599</v>
      </c>
      <c r="I33932">
        <v>1111599</v>
      </c>
    </row>
    <row r="33933" spans="1:9" x14ac:dyDescent="0.35">
      <c r="A33933">
        <v>33483</v>
      </c>
      <c r="B33933">
        <v>776293</v>
      </c>
      <c r="C33933">
        <v>415047</v>
      </c>
      <c r="D33933">
        <v>415047</v>
      </c>
      <c r="E33933">
        <v>207369</v>
      </c>
      <c r="F33933">
        <v>207369</v>
      </c>
      <c r="G33933">
        <v>872694</v>
      </c>
      <c r="H33933">
        <v>1178027</v>
      </c>
      <c r="I33933">
        <v>1150571</v>
      </c>
    </row>
    <row r="33934" spans="1:9" x14ac:dyDescent="0.35">
      <c r="A33934">
        <v>33484</v>
      </c>
      <c r="B33934">
        <v>752867</v>
      </c>
      <c r="C33934">
        <v>369889</v>
      </c>
      <c r="D33934">
        <v>369889</v>
      </c>
      <c r="E33934">
        <v>21915</v>
      </c>
      <c r="F33934">
        <v>21915</v>
      </c>
      <c r="G33934">
        <v>784546</v>
      </c>
      <c r="H33934">
        <v>1014822</v>
      </c>
      <c r="I33934">
        <v>1011051</v>
      </c>
    </row>
    <row r="33935" spans="1:9" x14ac:dyDescent="0.35">
      <c r="A33935">
        <v>33485</v>
      </c>
      <c r="B33935">
        <v>415695</v>
      </c>
      <c r="C33935">
        <v>0</v>
      </c>
      <c r="D33935">
        <v>372102</v>
      </c>
      <c r="E33935">
        <v>0</v>
      </c>
      <c r="F33935">
        <v>440921</v>
      </c>
      <c r="G33935">
        <v>339021</v>
      </c>
      <c r="H33935">
        <v>499051</v>
      </c>
      <c r="I33935">
        <v>499051</v>
      </c>
    </row>
    <row r="33936" spans="1:9" x14ac:dyDescent="0.35">
      <c r="A33936">
        <v>33486</v>
      </c>
      <c r="B33936">
        <v>820206</v>
      </c>
      <c r="C33936">
        <v>420466</v>
      </c>
      <c r="D33936">
        <v>420466</v>
      </c>
      <c r="E33936">
        <v>198437</v>
      </c>
      <c r="F33936">
        <v>198437</v>
      </c>
      <c r="G33936">
        <v>1089049</v>
      </c>
      <c r="H33936">
        <v>1338986</v>
      </c>
      <c r="I33936">
        <v>1338986</v>
      </c>
    </row>
    <row r="33937" spans="1:9" x14ac:dyDescent="0.35">
      <c r="A33937">
        <v>33487</v>
      </c>
      <c r="B33937">
        <v>824624</v>
      </c>
      <c r="C33937">
        <v>391693</v>
      </c>
      <c r="D33937">
        <v>391693</v>
      </c>
      <c r="E33937">
        <v>184857</v>
      </c>
      <c r="F33937">
        <v>184857</v>
      </c>
      <c r="G33937">
        <v>1289276</v>
      </c>
      <c r="H33937">
        <v>1472787</v>
      </c>
      <c r="I33937">
        <v>1472787</v>
      </c>
    </row>
    <row r="33938" spans="1:9" x14ac:dyDescent="0.35">
      <c r="A33938">
        <v>33488</v>
      </c>
      <c r="B33938">
        <v>59686</v>
      </c>
      <c r="C33938">
        <v>122353</v>
      </c>
      <c r="D33938">
        <v>122353</v>
      </c>
      <c r="E33938">
        <v>115488</v>
      </c>
      <c r="F33938">
        <v>115488</v>
      </c>
      <c r="G33938">
        <v>451399</v>
      </c>
      <c r="H33938">
        <v>603468</v>
      </c>
      <c r="I33938">
        <v>603468</v>
      </c>
    </row>
    <row r="33939" spans="1:9" x14ac:dyDescent="0.35">
      <c r="A33939">
        <v>33489</v>
      </c>
      <c r="B33939">
        <v>739502</v>
      </c>
      <c r="C33939">
        <v>310764</v>
      </c>
      <c r="D33939">
        <v>310764</v>
      </c>
      <c r="E33939">
        <v>171578</v>
      </c>
      <c r="F33939">
        <v>171578</v>
      </c>
      <c r="G33939">
        <v>1103714</v>
      </c>
      <c r="H33939">
        <v>1214282</v>
      </c>
      <c r="I33939">
        <v>1214282</v>
      </c>
    </row>
    <row r="33940" spans="1:9" x14ac:dyDescent="0.35">
      <c r="A33940">
        <v>3349</v>
      </c>
      <c r="B33940">
        <v>684642</v>
      </c>
      <c r="C33940">
        <v>258455</v>
      </c>
      <c r="D33940">
        <v>258455</v>
      </c>
      <c r="E33940">
        <v>200348</v>
      </c>
      <c r="F33940">
        <v>200348</v>
      </c>
      <c r="G33940">
        <v>523264</v>
      </c>
      <c r="H33940">
        <v>655841</v>
      </c>
      <c r="I33940">
        <v>636507</v>
      </c>
    </row>
    <row r="33941" spans="1:9" x14ac:dyDescent="0.35">
      <c r="A33941">
        <v>33490</v>
      </c>
      <c r="B33941">
        <v>600174</v>
      </c>
      <c r="C33941">
        <v>148818</v>
      </c>
      <c r="D33941">
        <v>148818</v>
      </c>
      <c r="E33941">
        <v>132622</v>
      </c>
      <c r="F33941">
        <v>132622</v>
      </c>
      <c r="G33941">
        <v>474069</v>
      </c>
      <c r="H33941">
        <v>654007</v>
      </c>
      <c r="I33941">
        <v>654007</v>
      </c>
    </row>
    <row r="33942" spans="1:9" x14ac:dyDescent="0.35">
      <c r="A33942">
        <v>33491</v>
      </c>
      <c r="B33942">
        <v>660442</v>
      </c>
      <c r="C33942">
        <v>2003</v>
      </c>
      <c r="D33942">
        <v>2003</v>
      </c>
      <c r="E33942">
        <v>1698</v>
      </c>
      <c r="F33942">
        <v>1698</v>
      </c>
      <c r="G33942">
        <v>582555</v>
      </c>
      <c r="H33942">
        <v>774608</v>
      </c>
      <c r="I33942">
        <v>774608</v>
      </c>
    </row>
    <row r="33943" spans="1:9" x14ac:dyDescent="0.35">
      <c r="A33943">
        <v>33492</v>
      </c>
      <c r="B33943">
        <v>603789</v>
      </c>
      <c r="C33943">
        <v>132229</v>
      </c>
      <c r="D33943">
        <v>132229</v>
      </c>
      <c r="E33943">
        <v>14056</v>
      </c>
      <c r="F33943">
        <v>14056</v>
      </c>
      <c r="G33943">
        <v>58409</v>
      </c>
      <c r="H33943">
        <v>754499</v>
      </c>
      <c r="I33943">
        <v>754499</v>
      </c>
    </row>
    <row r="33944" spans="1:9" x14ac:dyDescent="0.35">
      <c r="A33944">
        <v>33493</v>
      </c>
      <c r="B33944">
        <v>157882</v>
      </c>
      <c r="C33944">
        <v>0</v>
      </c>
      <c r="D33944">
        <v>0</v>
      </c>
      <c r="E33944">
        <v>0</v>
      </c>
      <c r="F33944">
        <v>0</v>
      </c>
      <c r="G33944">
        <v>131354</v>
      </c>
      <c r="H33944">
        <v>259505</v>
      </c>
      <c r="I33944">
        <v>254484</v>
      </c>
    </row>
    <row r="33945" spans="1:9" x14ac:dyDescent="0.35">
      <c r="A33945">
        <v>33494</v>
      </c>
      <c r="B33945">
        <v>514708</v>
      </c>
      <c r="C33945">
        <v>953711</v>
      </c>
      <c r="D33945">
        <v>953711</v>
      </c>
      <c r="E33945">
        <v>121796</v>
      </c>
      <c r="F33945">
        <v>121796</v>
      </c>
      <c r="G33945">
        <v>397937</v>
      </c>
      <c r="H33945">
        <v>659422</v>
      </c>
      <c r="I33945">
        <v>615502</v>
      </c>
    </row>
    <row r="33946" spans="1:9" x14ac:dyDescent="0.35">
      <c r="A33946">
        <v>33495</v>
      </c>
      <c r="B33946">
        <v>537451</v>
      </c>
      <c r="C33946">
        <v>12179</v>
      </c>
      <c r="D33946">
        <v>12179</v>
      </c>
      <c r="E33946">
        <v>133149</v>
      </c>
      <c r="F33946">
        <v>133149</v>
      </c>
      <c r="G33946">
        <v>503734</v>
      </c>
      <c r="H33946">
        <v>699971</v>
      </c>
      <c r="I33946">
        <v>699971</v>
      </c>
    </row>
    <row r="33947" spans="1:9" x14ac:dyDescent="0.35">
      <c r="A33947">
        <v>33496</v>
      </c>
      <c r="B33947">
        <v>585895</v>
      </c>
      <c r="C33947">
        <v>133647</v>
      </c>
      <c r="D33947">
        <v>133647</v>
      </c>
      <c r="E33947">
        <v>151658</v>
      </c>
      <c r="F33947">
        <v>151658</v>
      </c>
      <c r="G33947">
        <v>574875</v>
      </c>
      <c r="H33947">
        <v>739481</v>
      </c>
      <c r="I33947">
        <v>739481</v>
      </c>
    </row>
    <row r="33948" spans="1:9" x14ac:dyDescent="0.35">
      <c r="A33948">
        <v>33497</v>
      </c>
      <c r="B33948">
        <v>597516</v>
      </c>
      <c r="C33948">
        <v>155503</v>
      </c>
      <c r="D33948">
        <v>155503</v>
      </c>
      <c r="E33948">
        <v>157862</v>
      </c>
      <c r="F33948">
        <v>157862</v>
      </c>
      <c r="G33948">
        <v>569817</v>
      </c>
      <c r="H33948">
        <v>711756</v>
      </c>
      <c r="I33948">
        <v>711756</v>
      </c>
    </row>
    <row r="33949" spans="1:9" x14ac:dyDescent="0.35">
      <c r="A33949">
        <v>33498</v>
      </c>
      <c r="B33949">
        <v>701198</v>
      </c>
      <c r="C33949">
        <v>20703</v>
      </c>
      <c r="D33949">
        <v>20703</v>
      </c>
      <c r="E33949">
        <v>183269</v>
      </c>
      <c r="F33949">
        <v>183269</v>
      </c>
      <c r="G33949">
        <v>583827</v>
      </c>
      <c r="H33949">
        <v>837939</v>
      </c>
      <c r="I33949">
        <v>71508</v>
      </c>
    </row>
    <row r="33950" spans="1:9" x14ac:dyDescent="0.35">
      <c r="A33950">
        <v>33499</v>
      </c>
      <c r="B33950">
        <v>285844</v>
      </c>
      <c r="C33950">
        <v>0</v>
      </c>
      <c r="D33950">
        <v>0</v>
      </c>
      <c r="E33950">
        <v>0</v>
      </c>
      <c r="F33950">
        <v>0</v>
      </c>
      <c r="G33950">
        <v>137869</v>
      </c>
      <c r="H33950">
        <v>259028</v>
      </c>
      <c r="I33950">
        <v>259028</v>
      </c>
    </row>
    <row r="33951" spans="1:9" x14ac:dyDescent="0.35">
      <c r="A33951">
        <v>335</v>
      </c>
      <c r="B33951">
        <v>741254</v>
      </c>
      <c r="C33951">
        <v>338351</v>
      </c>
      <c r="D33951">
        <v>338351</v>
      </c>
      <c r="E33951">
        <v>197092</v>
      </c>
      <c r="F33951">
        <v>197092</v>
      </c>
      <c r="G33951">
        <v>705013</v>
      </c>
      <c r="H33951">
        <v>112572</v>
      </c>
      <c r="I33951">
        <v>1094295</v>
      </c>
    </row>
    <row r="33952" spans="1:9" x14ac:dyDescent="0.35">
      <c r="A33952">
        <v>3350</v>
      </c>
      <c r="B33952">
        <v>855649</v>
      </c>
      <c r="C33952">
        <v>503496</v>
      </c>
      <c r="D33952">
        <v>503496</v>
      </c>
      <c r="E33952">
        <v>183092</v>
      </c>
      <c r="F33952">
        <v>183092</v>
      </c>
      <c r="G33952">
        <v>1075251</v>
      </c>
      <c r="H33952">
        <v>1593141</v>
      </c>
      <c r="I33952">
        <v>1593141</v>
      </c>
    </row>
    <row r="33953" spans="1:9" x14ac:dyDescent="0.35">
      <c r="A33953">
        <v>33500</v>
      </c>
      <c r="B33953">
        <v>667687</v>
      </c>
      <c r="C33953">
        <v>141522</v>
      </c>
      <c r="D33953">
        <v>141522</v>
      </c>
      <c r="E33953">
        <v>164073</v>
      </c>
      <c r="F33953">
        <v>164073</v>
      </c>
      <c r="G33953">
        <v>579337</v>
      </c>
      <c r="H33953">
        <v>767994</v>
      </c>
      <c r="I33953">
        <v>762289</v>
      </c>
    </row>
    <row r="33954" spans="1:9" x14ac:dyDescent="0.35">
      <c r="A33954">
        <v>33501</v>
      </c>
      <c r="B33954">
        <v>638435</v>
      </c>
      <c r="C33954">
        <v>16498</v>
      </c>
      <c r="D33954">
        <v>16498</v>
      </c>
      <c r="E33954">
        <v>171744</v>
      </c>
      <c r="F33954">
        <v>171744</v>
      </c>
      <c r="G33954">
        <v>509272</v>
      </c>
      <c r="H33954">
        <v>76039</v>
      </c>
      <c r="I33954">
        <v>737983</v>
      </c>
    </row>
    <row r="33955" spans="1:9" x14ac:dyDescent="0.35">
      <c r="A33955">
        <v>33502</v>
      </c>
      <c r="B33955">
        <v>581334</v>
      </c>
      <c r="C33955">
        <v>825812</v>
      </c>
      <c r="D33955">
        <v>825812</v>
      </c>
      <c r="E33955">
        <v>115393</v>
      </c>
      <c r="F33955">
        <v>115393</v>
      </c>
      <c r="G33955">
        <v>482099</v>
      </c>
      <c r="H33955">
        <v>64231</v>
      </c>
      <c r="I33955">
        <v>64231</v>
      </c>
    </row>
    <row r="33956" spans="1:9" x14ac:dyDescent="0.35">
      <c r="A33956">
        <v>33503</v>
      </c>
      <c r="B33956">
        <v>569704</v>
      </c>
      <c r="C33956">
        <v>588906</v>
      </c>
      <c r="D33956">
        <v>588906</v>
      </c>
      <c r="E33956">
        <v>111702</v>
      </c>
      <c r="F33956">
        <v>111702</v>
      </c>
      <c r="G33956">
        <v>52893</v>
      </c>
      <c r="H33956">
        <v>635284</v>
      </c>
      <c r="I33956">
        <v>635284</v>
      </c>
    </row>
    <row r="33957" spans="1:9" x14ac:dyDescent="0.35">
      <c r="A33957">
        <v>33504</v>
      </c>
      <c r="B33957">
        <v>699664</v>
      </c>
      <c r="C33957">
        <v>101641</v>
      </c>
      <c r="D33957">
        <v>101641</v>
      </c>
      <c r="E33957">
        <v>147724</v>
      </c>
      <c r="F33957">
        <v>147724</v>
      </c>
      <c r="G33957">
        <v>791738</v>
      </c>
      <c r="H33957">
        <v>859621</v>
      </c>
      <c r="I33957">
        <v>854038</v>
      </c>
    </row>
    <row r="33958" spans="1:9" x14ac:dyDescent="0.35">
      <c r="A33958">
        <v>33505</v>
      </c>
      <c r="B33958">
        <v>472814</v>
      </c>
      <c r="C33958">
        <v>693241</v>
      </c>
      <c r="D33958">
        <v>693241</v>
      </c>
      <c r="E33958">
        <v>115097</v>
      </c>
      <c r="F33958">
        <v>115097</v>
      </c>
      <c r="G33958">
        <v>491869</v>
      </c>
      <c r="H33958">
        <v>598834</v>
      </c>
      <c r="I33958">
        <v>598834</v>
      </c>
    </row>
    <row r="33959" spans="1:9" x14ac:dyDescent="0.35">
      <c r="A33959">
        <v>33506</v>
      </c>
      <c r="B33959">
        <v>593903</v>
      </c>
      <c r="C33959">
        <v>10218</v>
      </c>
      <c r="D33959">
        <v>10218</v>
      </c>
      <c r="E33959">
        <v>140216</v>
      </c>
      <c r="F33959">
        <v>140216</v>
      </c>
      <c r="G33959">
        <v>536976</v>
      </c>
      <c r="H33959">
        <v>704318</v>
      </c>
      <c r="I33959">
        <v>703631</v>
      </c>
    </row>
    <row r="33960" spans="1:9" x14ac:dyDescent="0.35">
      <c r="A33960">
        <v>33507</v>
      </c>
      <c r="B33960">
        <v>541677</v>
      </c>
      <c r="C33960">
        <v>514106</v>
      </c>
      <c r="D33960">
        <v>514106</v>
      </c>
      <c r="E33960">
        <v>108301</v>
      </c>
      <c r="F33960">
        <v>108301</v>
      </c>
      <c r="G33960">
        <v>478159</v>
      </c>
      <c r="H33960">
        <v>60575</v>
      </c>
      <c r="I33960">
        <v>60575</v>
      </c>
    </row>
    <row r="33961" spans="1:9" x14ac:dyDescent="0.35">
      <c r="A33961">
        <v>33508</v>
      </c>
      <c r="B33961">
        <v>66094</v>
      </c>
      <c r="C33961">
        <v>13517</v>
      </c>
      <c r="D33961">
        <v>13517</v>
      </c>
      <c r="E33961">
        <v>131229</v>
      </c>
      <c r="F33961">
        <v>131229</v>
      </c>
      <c r="G33961">
        <v>63584</v>
      </c>
      <c r="H33961">
        <v>73406</v>
      </c>
      <c r="I33961">
        <v>73406</v>
      </c>
    </row>
    <row r="33962" spans="1:9" x14ac:dyDescent="0.35">
      <c r="A33962">
        <v>33509</v>
      </c>
      <c r="B33962">
        <v>553868</v>
      </c>
      <c r="C33962">
        <v>909116</v>
      </c>
      <c r="D33962">
        <v>91033744</v>
      </c>
      <c r="E33962">
        <v>968379</v>
      </c>
      <c r="F33962">
        <v>96968006</v>
      </c>
      <c r="G33962">
        <v>394509</v>
      </c>
      <c r="H33962">
        <v>629082</v>
      </c>
      <c r="I33962">
        <v>629082</v>
      </c>
    </row>
    <row r="33963" spans="1:9" x14ac:dyDescent="0.35">
      <c r="A33963">
        <v>3351</v>
      </c>
      <c r="B33963">
        <v>691478</v>
      </c>
      <c r="C33963">
        <v>245284</v>
      </c>
      <c r="D33963">
        <v>245284</v>
      </c>
      <c r="E33963">
        <v>178391</v>
      </c>
      <c r="F33963">
        <v>178391</v>
      </c>
      <c r="G33963">
        <v>448436</v>
      </c>
      <c r="H33963">
        <v>793649</v>
      </c>
      <c r="I33963">
        <v>788359</v>
      </c>
    </row>
    <row r="33964" spans="1:9" x14ac:dyDescent="0.35">
      <c r="A33964">
        <v>33510</v>
      </c>
      <c r="B33964">
        <v>527481</v>
      </c>
      <c r="C33964">
        <v>941832</v>
      </c>
      <c r="D33964">
        <v>941832</v>
      </c>
      <c r="E33964">
        <v>100921</v>
      </c>
      <c r="F33964">
        <v>100921</v>
      </c>
      <c r="G33964">
        <v>465671</v>
      </c>
      <c r="H33964">
        <v>687976</v>
      </c>
      <c r="I33964">
        <v>684855</v>
      </c>
    </row>
    <row r="33965" spans="1:9" x14ac:dyDescent="0.35">
      <c r="A33965">
        <v>33511</v>
      </c>
      <c r="B33965">
        <v>550262</v>
      </c>
      <c r="C33965">
        <v>105575</v>
      </c>
      <c r="D33965">
        <v>105575</v>
      </c>
      <c r="E33965">
        <v>107461</v>
      </c>
      <c r="F33965">
        <v>107461</v>
      </c>
      <c r="G33965">
        <v>424443</v>
      </c>
      <c r="H33965">
        <v>601015</v>
      </c>
      <c r="I33965">
        <v>601015</v>
      </c>
    </row>
    <row r="33966" spans="1:9" x14ac:dyDescent="0.35">
      <c r="A33966">
        <v>33512</v>
      </c>
      <c r="B33966">
        <v>542164</v>
      </c>
      <c r="C33966">
        <v>107719</v>
      </c>
      <c r="D33966">
        <v>107719</v>
      </c>
      <c r="E33966">
        <v>107388</v>
      </c>
      <c r="F33966">
        <v>107388</v>
      </c>
      <c r="G33966">
        <v>545967</v>
      </c>
      <c r="H33966">
        <v>689889</v>
      </c>
      <c r="I33966">
        <v>68901</v>
      </c>
    </row>
    <row r="33967" spans="1:9" x14ac:dyDescent="0.35">
      <c r="A33967">
        <v>33513</v>
      </c>
      <c r="B33967">
        <v>479602</v>
      </c>
      <c r="C33967">
        <v>738783</v>
      </c>
      <c r="D33967">
        <v>738783</v>
      </c>
      <c r="E33967">
        <v>819192</v>
      </c>
      <c r="F33967">
        <v>819192</v>
      </c>
      <c r="G33967">
        <v>434243</v>
      </c>
      <c r="H33967">
        <v>574484</v>
      </c>
      <c r="I33967">
        <v>574484</v>
      </c>
    </row>
    <row r="33968" spans="1:9" x14ac:dyDescent="0.35">
      <c r="A33968">
        <v>33514</v>
      </c>
      <c r="B33968">
        <v>544889</v>
      </c>
      <c r="C33968">
        <v>717451</v>
      </c>
      <c r="D33968">
        <v>717451</v>
      </c>
      <c r="E33968">
        <v>8223</v>
      </c>
      <c r="F33968">
        <v>8223</v>
      </c>
      <c r="G33968">
        <v>387953</v>
      </c>
      <c r="H33968">
        <v>605728</v>
      </c>
      <c r="I33968">
        <v>605728</v>
      </c>
    </row>
    <row r="33969" spans="1:9" x14ac:dyDescent="0.35">
      <c r="A33969">
        <v>33515</v>
      </c>
      <c r="B33969">
        <v>567219</v>
      </c>
      <c r="C33969">
        <v>105671</v>
      </c>
      <c r="D33969">
        <v>105671</v>
      </c>
      <c r="E33969">
        <v>109289</v>
      </c>
      <c r="F33969">
        <v>109289</v>
      </c>
      <c r="G33969">
        <v>4305</v>
      </c>
      <c r="H33969">
        <v>699285</v>
      </c>
      <c r="I33969">
        <v>689001</v>
      </c>
    </row>
    <row r="33970" spans="1:9" x14ac:dyDescent="0.35">
      <c r="A33970">
        <v>33516</v>
      </c>
      <c r="B33970">
        <v>460883</v>
      </c>
      <c r="C33970">
        <v>0</v>
      </c>
      <c r="D33970">
        <v>22444</v>
      </c>
      <c r="E33970">
        <v>0</v>
      </c>
      <c r="F33970">
        <v>253054</v>
      </c>
      <c r="G33970">
        <v>325989</v>
      </c>
      <c r="H33970">
        <v>453265</v>
      </c>
      <c r="I33970">
        <v>453265</v>
      </c>
    </row>
    <row r="33971" spans="1:9" x14ac:dyDescent="0.35">
      <c r="A33971">
        <v>33517</v>
      </c>
      <c r="B33971">
        <v>580974</v>
      </c>
      <c r="C33971">
        <v>0</v>
      </c>
      <c r="D33971">
        <v>724323</v>
      </c>
      <c r="E33971">
        <v>0</v>
      </c>
      <c r="F33971">
        <v>814583</v>
      </c>
      <c r="G33971">
        <v>334971</v>
      </c>
      <c r="H33971">
        <v>651426</v>
      </c>
      <c r="I33971">
        <v>651426</v>
      </c>
    </row>
    <row r="33972" spans="1:9" x14ac:dyDescent="0.35">
      <c r="A33972">
        <v>33518</v>
      </c>
      <c r="B33972">
        <v>630558</v>
      </c>
      <c r="C33972">
        <v>188509</v>
      </c>
      <c r="D33972">
        <v>188509</v>
      </c>
      <c r="E33972">
        <v>172089</v>
      </c>
      <c r="F33972">
        <v>172089</v>
      </c>
      <c r="G33972">
        <v>505518</v>
      </c>
      <c r="H33972">
        <v>665447</v>
      </c>
      <c r="I33972">
        <v>660639</v>
      </c>
    </row>
    <row r="33973" spans="1:9" x14ac:dyDescent="0.35">
      <c r="A33973">
        <v>33519</v>
      </c>
      <c r="B33973">
        <v>475429</v>
      </c>
      <c r="C33973">
        <v>0</v>
      </c>
      <c r="D33973">
        <v>625094</v>
      </c>
      <c r="E33973">
        <v>0</v>
      </c>
      <c r="F33973">
        <v>70792</v>
      </c>
      <c r="G33973">
        <v>327819</v>
      </c>
      <c r="H33973">
        <v>543403</v>
      </c>
      <c r="I33973">
        <v>503502</v>
      </c>
    </row>
    <row r="33974" spans="1:9" x14ac:dyDescent="0.35">
      <c r="A33974">
        <v>3352</v>
      </c>
      <c r="B33974">
        <v>448526</v>
      </c>
      <c r="C33974">
        <v>0</v>
      </c>
      <c r="D33974">
        <v>647857</v>
      </c>
      <c r="E33974">
        <v>0</v>
      </c>
      <c r="F33974">
        <v>706763</v>
      </c>
      <c r="G33974">
        <v>275071</v>
      </c>
      <c r="H33974">
        <v>527877</v>
      </c>
      <c r="I33974">
        <v>527866</v>
      </c>
    </row>
    <row r="33975" spans="1:9" x14ac:dyDescent="0.35">
      <c r="A33975">
        <v>33520</v>
      </c>
      <c r="B33975">
        <v>570635</v>
      </c>
      <c r="C33975">
        <v>111765</v>
      </c>
      <c r="D33975">
        <v>111765</v>
      </c>
      <c r="E33975">
        <v>117059</v>
      </c>
      <c r="F33975">
        <v>117059</v>
      </c>
      <c r="G33975">
        <v>460463</v>
      </c>
      <c r="H33975">
        <v>61329</v>
      </c>
      <c r="I33975">
        <v>61329</v>
      </c>
    </row>
    <row r="33976" spans="1:9" x14ac:dyDescent="0.35">
      <c r="A33976">
        <v>33521</v>
      </c>
      <c r="B33976">
        <v>595787</v>
      </c>
      <c r="C33976">
        <v>138989</v>
      </c>
      <c r="D33976">
        <v>138989</v>
      </c>
      <c r="E33976">
        <v>140024</v>
      </c>
      <c r="F33976">
        <v>140024</v>
      </c>
      <c r="G33976">
        <v>546298</v>
      </c>
      <c r="H33976">
        <v>649832</v>
      </c>
      <c r="I33976">
        <v>648936</v>
      </c>
    </row>
    <row r="33977" spans="1:9" x14ac:dyDescent="0.35">
      <c r="A33977">
        <v>33522</v>
      </c>
      <c r="B33977">
        <v>279653</v>
      </c>
      <c r="C33977">
        <v>0</v>
      </c>
      <c r="D33977">
        <v>725652</v>
      </c>
      <c r="E33977">
        <v>0</v>
      </c>
      <c r="F33977">
        <v>982276</v>
      </c>
      <c r="G33977">
        <v>238152</v>
      </c>
      <c r="H33977">
        <v>449005</v>
      </c>
      <c r="I33977">
        <v>449005</v>
      </c>
    </row>
    <row r="33978" spans="1:9" x14ac:dyDescent="0.35">
      <c r="A33978">
        <v>33523</v>
      </c>
      <c r="B33978">
        <v>335143</v>
      </c>
      <c r="C33978">
        <v>0</v>
      </c>
      <c r="D33978">
        <v>193102</v>
      </c>
      <c r="E33978">
        <v>0</v>
      </c>
      <c r="F33978">
        <v>261392</v>
      </c>
      <c r="G33978">
        <v>216747</v>
      </c>
      <c r="H33978">
        <v>530875</v>
      </c>
      <c r="I33978">
        <v>529952</v>
      </c>
    </row>
    <row r="33979" spans="1:9" x14ac:dyDescent="0.35">
      <c r="A33979">
        <v>33524</v>
      </c>
      <c r="B33979">
        <v>233136</v>
      </c>
      <c r="C33979">
        <v>0</v>
      </c>
      <c r="D33979">
        <v>14086</v>
      </c>
      <c r="E33979">
        <v>0</v>
      </c>
      <c r="F33979">
        <v>190858</v>
      </c>
      <c r="G33979">
        <v>154476</v>
      </c>
      <c r="H33979">
        <v>500774</v>
      </c>
      <c r="I33979">
        <v>417419</v>
      </c>
    </row>
    <row r="33980" spans="1:9" x14ac:dyDescent="0.35">
      <c r="A33980">
        <v>33525</v>
      </c>
      <c r="B33980">
        <v>513039</v>
      </c>
      <c r="C33980">
        <v>100559</v>
      </c>
      <c r="D33980">
        <v>100559</v>
      </c>
      <c r="E33980">
        <v>113056</v>
      </c>
      <c r="F33980">
        <v>113056</v>
      </c>
      <c r="G33980">
        <v>526151</v>
      </c>
      <c r="H33980">
        <v>695217</v>
      </c>
      <c r="I33980">
        <v>695217</v>
      </c>
    </row>
    <row r="33981" spans="1:9" x14ac:dyDescent="0.35">
      <c r="A33981">
        <v>33526</v>
      </c>
      <c r="B33981">
        <v>498618</v>
      </c>
      <c r="C33981">
        <v>108311</v>
      </c>
      <c r="D33981">
        <v>108311</v>
      </c>
      <c r="E33981">
        <v>117576</v>
      </c>
      <c r="F33981">
        <v>117576</v>
      </c>
      <c r="G33981">
        <v>507788</v>
      </c>
      <c r="H33981">
        <v>602871</v>
      </c>
      <c r="I33981">
        <v>586079</v>
      </c>
    </row>
    <row r="33982" spans="1:9" x14ac:dyDescent="0.35">
      <c r="A33982">
        <v>33527</v>
      </c>
      <c r="B33982">
        <v>581002</v>
      </c>
      <c r="C33982">
        <v>144388</v>
      </c>
      <c r="D33982">
        <v>144388</v>
      </c>
      <c r="E33982">
        <v>140831</v>
      </c>
      <c r="F33982">
        <v>140831</v>
      </c>
      <c r="G33982">
        <v>534793</v>
      </c>
      <c r="H33982">
        <v>758168</v>
      </c>
      <c r="I33982">
        <v>758168</v>
      </c>
    </row>
    <row r="33983" spans="1:9" x14ac:dyDescent="0.35">
      <c r="A33983">
        <v>33528</v>
      </c>
      <c r="B33983">
        <v>654916</v>
      </c>
      <c r="C33983">
        <v>210626</v>
      </c>
      <c r="D33983">
        <v>210626</v>
      </c>
      <c r="E33983">
        <v>188478</v>
      </c>
      <c r="F33983">
        <v>188478</v>
      </c>
      <c r="G33983">
        <v>576124</v>
      </c>
      <c r="H33983">
        <v>784159</v>
      </c>
      <c r="I33983">
        <v>782826</v>
      </c>
    </row>
    <row r="33984" spans="1:9" x14ac:dyDescent="0.35">
      <c r="A33984">
        <v>33529</v>
      </c>
      <c r="B33984">
        <v>625542</v>
      </c>
      <c r="C33984">
        <v>143798</v>
      </c>
      <c r="D33984">
        <v>143798</v>
      </c>
      <c r="E33984">
        <v>152916</v>
      </c>
      <c r="F33984">
        <v>152916</v>
      </c>
      <c r="G33984">
        <v>495977</v>
      </c>
      <c r="H33984">
        <v>704882</v>
      </c>
      <c r="I33984">
        <v>655517</v>
      </c>
    </row>
    <row r="33985" spans="1:9" x14ac:dyDescent="0.35">
      <c r="A33985">
        <v>3353</v>
      </c>
      <c r="B33985">
        <v>830957</v>
      </c>
      <c r="C33985">
        <v>436979</v>
      </c>
      <c r="D33985">
        <v>436979</v>
      </c>
      <c r="E33985">
        <v>180096</v>
      </c>
      <c r="F33985">
        <v>180096</v>
      </c>
      <c r="G33985">
        <v>1025653</v>
      </c>
      <c r="H33985">
        <v>1336167</v>
      </c>
      <c r="I33985">
        <v>1336167</v>
      </c>
    </row>
    <row r="33986" spans="1:9" x14ac:dyDescent="0.35">
      <c r="A33986">
        <v>33530</v>
      </c>
      <c r="B33986">
        <v>52357</v>
      </c>
      <c r="C33986">
        <v>995651</v>
      </c>
      <c r="D33986">
        <v>995651</v>
      </c>
      <c r="E33986">
        <v>108838</v>
      </c>
      <c r="F33986">
        <v>108838</v>
      </c>
      <c r="G33986">
        <v>417618</v>
      </c>
      <c r="H33986">
        <v>690015</v>
      </c>
      <c r="I33986">
        <v>653028</v>
      </c>
    </row>
    <row r="33987" spans="1:9" x14ac:dyDescent="0.35">
      <c r="A33987">
        <v>33531</v>
      </c>
      <c r="B33987">
        <v>714041</v>
      </c>
      <c r="C33987">
        <v>164075</v>
      </c>
      <c r="D33987">
        <v>164075</v>
      </c>
      <c r="E33987">
        <v>154331</v>
      </c>
      <c r="F33987">
        <v>154331</v>
      </c>
      <c r="G33987">
        <v>829936</v>
      </c>
      <c r="H33987">
        <v>934559</v>
      </c>
      <c r="I33987">
        <v>928132</v>
      </c>
    </row>
    <row r="33988" spans="1:9" x14ac:dyDescent="0.35">
      <c r="A33988">
        <v>33532</v>
      </c>
      <c r="B33988">
        <v>5771</v>
      </c>
      <c r="C33988">
        <v>117159</v>
      </c>
      <c r="D33988">
        <v>117159</v>
      </c>
      <c r="E33988">
        <v>12807</v>
      </c>
      <c r="F33988">
        <v>12807</v>
      </c>
      <c r="G33988">
        <v>602813</v>
      </c>
      <c r="H33988">
        <v>729342</v>
      </c>
      <c r="I33988">
        <v>729342</v>
      </c>
    </row>
    <row r="33989" spans="1:9" x14ac:dyDescent="0.35">
      <c r="A33989">
        <v>33533</v>
      </c>
      <c r="B33989">
        <v>523856</v>
      </c>
      <c r="C33989">
        <v>103373</v>
      </c>
      <c r="D33989">
        <v>103373</v>
      </c>
      <c r="E33989">
        <v>109523</v>
      </c>
      <c r="F33989">
        <v>109523</v>
      </c>
      <c r="G33989">
        <v>426453</v>
      </c>
      <c r="H33989">
        <v>667135</v>
      </c>
      <c r="I33989">
        <v>609526</v>
      </c>
    </row>
    <row r="33990" spans="1:9" x14ac:dyDescent="0.35">
      <c r="A33990">
        <v>33534</v>
      </c>
      <c r="B33990">
        <v>615246</v>
      </c>
      <c r="C33990">
        <v>107928</v>
      </c>
      <c r="D33990">
        <v>107928</v>
      </c>
      <c r="E33990">
        <v>118718</v>
      </c>
      <c r="F33990">
        <v>118718</v>
      </c>
      <c r="G33990">
        <v>543879</v>
      </c>
      <c r="H33990">
        <v>728144</v>
      </c>
      <c r="I33990">
        <v>719092</v>
      </c>
    </row>
    <row r="33991" spans="1:9" x14ac:dyDescent="0.35">
      <c r="A33991">
        <v>33535</v>
      </c>
      <c r="B33991">
        <v>587597</v>
      </c>
      <c r="C33991">
        <v>884803</v>
      </c>
      <c r="D33991">
        <v>884803</v>
      </c>
      <c r="E33991">
        <v>1068</v>
      </c>
      <c r="F33991">
        <v>1068</v>
      </c>
      <c r="G33991">
        <v>450643</v>
      </c>
      <c r="H33991">
        <v>614224</v>
      </c>
      <c r="I33991">
        <v>602588</v>
      </c>
    </row>
    <row r="33992" spans="1:9" x14ac:dyDescent="0.35">
      <c r="A33992">
        <v>33536</v>
      </c>
      <c r="B33992">
        <v>442465</v>
      </c>
      <c r="C33992">
        <v>0</v>
      </c>
      <c r="D33992">
        <v>429644</v>
      </c>
      <c r="E33992">
        <v>0</v>
      </c>
      <c r="F33992">
        <v>572159</v>
      </c>
      <c r="G33992">
        <v>306342</v>
      </c>
      <c r="H33992">
        <v>628546</v>
      </c>
      <c r="I33992">
        <v>628546</v>
      </c>
    </row>
    <row r="33993" spans="1:9" x14ac:dyDescent="0.35">
      <c r="A33993">
        <v>33537</v>
      </c>
      <c r="B33993">
        <v>506964</v>
      </c>
      <c r="C33993">
        <v>918342</v>
      </c>
      <c r="D33993">
        <v>918342</v>
      </c>
      <c r="E33993">
        <v>962925</v>
      </c>
      <c r="F33993">
        <v>962925</v>
      </c>
      <c r="G33993">
        <v>498208</v>
      </c>
      <c r="H33993">
        <v>647801</v>
      </c>
      <c r="I33993">
        <v>647801</v>
      </c>
    </row>
    <row r="33994" spans="1:9" x14ac:dyDescent="0.35">
      <c r="A33994">
        <v>33538</v>
      </c>
      <c r="B33994">
        <v>678326</v>
      </c>
      <c r="C33994">
        <v>199925</v>
      </c>
      <c r="D33994">
        <v>199925</v>
      </c>
      <c r="E33994">
        <v>173252</v>
      </c>
      <c r="F33994">
        <v>173252</v>
      </c>
      <c r="G33994">
        <v>548531</v>
      </c>
      <c r="H33994">
        <v>728619</v>
      </c>
      <c r="I33994">
        <v>72568</v>
      </c>
    </row>
    <row r="33995" spans="1:9" x14ac:dyDescent="0.35">
      <c r="A33995">
        <v>33539</v>
      </c>
      <c r="B33995">
        <v>716679</v>
      </c>
      <c r="C33995">
        <v>258092</v>
      </c>
      <c r="D33995">
        <v>258092</v>
      </c>
      <c r="E33995">
        <v>202547</v>
      </c>
      <c r="F33995">
        <v>202547</v>
      </c>
      <c r="G33995">
        <v>561227</v>
      </c>
      <c r="H33995">
        <v>744317</v>
      </c>
      <c r="I33995">
        <v>744317</v>
      </c>
    </row>
    <row r="33996" spans="1:9" x14ac:dyDescent="0.35">
      <c r="A33996">
        <v>3354</v>
      </c>
      <c r="B33996">
        <v>617218</v>
      </c>
      <c r="C33996">
        <v>173171</v>
      </c>
      <c r="D33996">
        <v>173171</v>
      </c>
      <c r="E33996">
        <v>142741</v>
      </c>
      <c r="F33996">
        <v>142741</v>
      </c>
      <c r="G33996">
        <v>480834</v>
      </c>
      <c r="H33996">
        <v>688771</v>
      </c>
      <c r="I33996">
        <v>688771</v>
      </c>
    </row>
    <row r="33997" spans="1:9" x14ac:dyDescent="0.35">
      <c r="A33997">
        <v>33540</v>
      </c>
      <c r="B33997">
        <v>670544</v>
      </c>
      <c r="C33997">
        <v>196947</v>
      </c>
      <c r="D33997">
        <v>196947</v>
      </c>
      <c r="E33997">
        <v>200885</v>
      </c>
      <c r="F33997">
        <v>200885</v>
      </c>
      <c r="G33997">
        <v>557789</v>
      </c>
      <c r="H33997">
        <v>811873</v>
      </c>
      <c r="I33997">
        <v>811873</v>
      </c>
    </row>
    <row r="33998" spans="1:9" x14ac:dyDescent="0.35">
      <c r="A33998">
        <v>33541</v>
      </c>
      <c r="B33998">
        <v>428997</v>
      </c>
      <c r="C33998">
        <v>0</v>
      </c>
      <c r="D33998">
        <v>0</v>
      </c>
      <c r="E33998">
        <v>0</v>
      </c>
      <c r="F33998">
        <v>0</v>
      </c>
      <c r="G33998">
        <v>19152</v>
      </c>
      <c r="H33998">
        <v>229132</v>
      </c>
      <c r="I33998">
        <v>229132</v>
      </c>
    </row>
    <row r="33999" spans="1:9" x14ac:dyDescent="0.35">
      <c r="A33999">
        <v>33542</v>
      </c>
      <c r="B33999">
        <v>4.8128200000000003E-10</v>
      </c>
      <c r="C33999">
        <v>0</v>
      </c>
      <c r="D33999">
        <v>0</v>
      </c>
      <c r="E33999">
        <v>0</v>
      </c>
      <c r="F33999">
        <v>0</v>
      </c>
      <c r="G33999">
        <v>74004</v>
      </c>
      <c r="H33999">
        <v>13012</v>
      </c>
      <c r="I33999">
        <v>129843</v>
      </c>
    </row>
    <row r="34000" spans="1:9" x14ac:dyDescent="0.35">
      <c r="A34000">
        <v>33543</v>
      </c>
      <c r="B34000">
        <v>626778</v>
      </c>
      <c r="C34000">
        <v>182173</v>
      </c>
      <c r="D34000">
        <v>182173</v>
      </c>
      <c r="E34000">
        <v>190729</v>
      </c>
      <c r="F34000">
        <v>190729</v>
      </c>
      <c r="G34000">
        <v>427352</v>
      </c>
      <c r="H34000">
        <v>607817</v>
      </c>
      <c r="I34000">
        <v>578364</v>
      </c>
    </row>
    <row r="34001" spans="1:9" x14ac:dyDescent="0.35">
      <c r="A34001">
        <v>33544</v>
      </c>
      <c r="B34001">
        <v>186295</v>
      </c>
      <c r="C34001">
        <v>0</v>
      </c>
      <c r="D34001">
        <v>0</v>
      </c>
      <c r="E34001">
        <v>0</v>
      </c>
      <c r="F34001">
        <v>0</v>
      </c>
      <c r="G34001">
        <v>190379</v>
      </c>
      <c r="H34001">
        <v>24004</v>
      </c>
      <c r="I34001">
        <v>24004</v>
      </c>
    </row>
    <row r="34002" spans="1:9" x14ac:dyDescent="0.35">
      <c r="A34002">
        <v>33545</v>
      </c>
      <c r="B34002">
        <v>657323</v>
      </c>
      <c r="C34002">
        <v>20493</v>
      </c>
      <c r="D34002">
        <v>20493</v>
      </c>
      <c r="E34002">
        <v>193626</v>
      </c>
      <c r="F34002">
        <v>193626</v>
      </c>
      <c r="G34002">
        <v>427352</v>
      </c>
      <c r="H34002">
        <v>642826</v>
      </c>
      <c r="I34002">
        <v>633976</v>
      </c>
    </row>
    <row r="34003" spans="1:9" x14ac:dyDescent="0.35">
      <c r="A34003">
        <v>33546</v>
      </c>
      <c r="B34003">
        <v>357018</v>
      </c>
      <c r="C34003">
        <v>0</v>
      </c>
      <c r="D34003">
        <v>0</v>
      </c>
      <c r="E34003">
        <v>0</v>
      </c>
      <c r="F34003">
        <v>0</v>
      </c>
      <c r="G34003">
        <v>190379</v>
      </c>
      <c r="H34003">
        <v>263174</v>
      </c>
      <c r="I34003">
        <v>263174</v>
      </c>
    </row>
    <row r="34004" spans="1:9" x14ac:dyDescent="0.35">
      <c r="A34004">
        <v>33547</v>
      </c>
      <c r="B34004">
        <v>668561</v>
      </c>
      <c r="C34004">
        <v>204382</v>
      </c>
      <c r="D34004">
        <v>204382</v>
      </c>
      <c r="E34004">
        <v>199961</v>
      </c>
      <c r="F34004">
        <v>199961</v>
      </c>
      <c r="G34004">
        <v>515747</v>
      </c>
      <c r="H34004">
        <v>712391</v>
      </c>
      <c r="I34004">
        <v>712391</v>
      </c>
    </row>
    <row r="34005" spans="1:9" x14ac:dyDescent="0.35">
      <c r="A34005">
        <v>33548</v>
      </c>
      <c r="B34005">
        <v>685087</v>
      </c>
      <c r="C34005">
        <v>238762</v>
      </c>
      <c r="D34005">
        <v>238762</v>
      </c>
      <c r="E34005">
        <v>20428</v>
      </c>
      <c r="F34005">
        <v>20428</v>
      </c>
      <c r="G34005">
        <v>645187</v>
      </c>
      <c r="H34005">
        <v>762731</v>
      </c>
      <c r="I34005">
        <v>761888</v>
      </c>
    </row>
    <row r="34006" spans="1:9" x14ac:dyDescent="0.35">
      <c r="A34006">
        <v>33549</v>
      </c>
      <c r="B34006">
        <v>703048</v>
      </c>
      <c r="C34006">
        <v>21774</v>
      </c>
      <c r="D34006">
        <v>21774</v>
      </c>
      <c r="E34006">
        <v>201144</v>
      </c>
      <c r="F34006">
        <v>201144</v>
      </c>
      <c r="G34006">
        <v>561096</v>
      </c>
      <c r="H34006">
        <v>741701</v>
      </c>
      <c r="I34006">
        <v>741701</v>
      </c>
    </row>
    <row r="34007" spans="1:9" x14ac:dyDescent="0.35">
      <c r="A34007">
        <v>3355</v>
      </c>
      <c r="B34007">
        <v>81258</v>
      </c>
      <c r="C34007">
        <v>409137</v>
      </c>
      <c r="D34007">
        <v>409137</v>
      </c>
      <c r="E34007">
        <v>184785</v>
      </c>
      <c r="F34007">
        <v>184785</v>
      </c>
      <c r="G34007">
        <v>953335</v>
      </c>
      <c r="H34007">
        <v>1265738</v>
      </c>
      <c r="I34007">
        <v>1251979</v>
      </c>
    </row>
    <row r="34008" spans="1:9" x14ac:dyDescent="0.35">
      <c r="A34008">
        <v>33550</v>
      </c>
      <c r="B34008">
        <v>712046</v>
      </c>
      <c r="C34008">
        <v>161021</v>
      </c>
      <c r="D34008">
        <v>161021</v>
      </c>
      <c r="E34008">
        <v>180146</v>
      </c>
      <c r="F34008">
        <v>180146</v>
      </c>
      <c r="G34008">
        <v>569116</v>
      </c>
      <c r="H34008">
        <v>628545</v>
      </c>
      <c r="I34008">
        <v>618904</v>
      </c>
    </row>
    <row r="34009" spans="1:9" x14ac:dyDescent="0.35">
      <c r="A34009">
        <v>33551</v>
      </c>
      <c r="B34009">
        <v>700291</v>
      </c>
      <c r="C34009">
        <v>261031</v>
      </c>
      <c r="D34009">
        <v>261031</v>
      </c>
      <c r="E34009">
        <v>243164</v>
      </c>
      <c r="F34009">
        <v>243164</v>
      </c>
      <c r="G34009">
        <v>480657</v>
      </c>
      <c r="H34009">
        <v>606637</v>
      </c>
      <c r="I34009">
        <v>606637</v>
      </c>
    </row>
    <row r="34010" spans="1:9" x14ac:dyDescent="0.35">
      <c r="A34010">
        <v>33552</v>
      </c>
      <c r="B34010">
        <v>720865</v>
      </c>
      <c r="C34010">
        <v>146619</v>
      </c>
      <c r="D34010">
        <v>146619</v>
      </c>
      <c r="E34010">
        <v>150833</v>
      </c>
      <c r="F34010">
        <v>150833</v>
      </c>
      <c r="G34010">
        <v>926213</v>
      </c>
      <c r="H34010">
        <v>956424</v>
      </c>
      <c r="I34010">
        <v>956424</v>
      </c>
    </row>
    <row r="34011" spans="1:9" x14ac:dyDescent="0.35">
      <c r="A34011">
        <v>33553</v>
      </c>
      <c r="B34011">
        <v>749216</v>
      </c>
      <c r="C34011">
        <v>142378</v>
      </c>
      <c r="D34011">
        <v>142378</v>
      </c>
      <c r="E34011">
        <v>153146</v>
      </c>
      <c r="F34011">
        <v>153146</v>
      </c>
      <c r="G34011">
        <v>921171</v>
      </c>
      <c r="H34011">
        <v>948007</v>
      </c>
      <c r="I34011">
        <v>948007</v>
      </c>
    </row>
    <row r="34012" spans="1:9" x14ac:dyDescent="0.35">
      <c r="A34012">
        <v>33554</v>
      </c>
      <c r="B34012">
        <v>733006</v>
      </c>
      <c r="C34012">
        <v>153867</v>
      </c>
      <c r="D34012">
        <v>153867</v>
      </c>
      <c r="E34012">
        <v>219396</v>
      </c>
      <c r="F34012">
        <v>219396</v>
      </c>
      <c r="G34012">
        <v>427424</v>
      </c>
      <c r="H34012">
        <v>689911</v>
      </c>
      <c r="I34012">
        <v>623027</v>
      </c>
    </row>
    <row r="34013" spans="1:9" x14ac:dyDescent="0.35">
      <c r="A34013">
        <v>33555</v>
      </c>
      <c r="B34013">
        <v>681148</v>
      </c>
      <c r="C34013">
        <v>0</v>
      </c>
      <c r="D34013">
        <v>0</v>
      </c>
      <c r="E34013">
        <v>0</v>
      </c>
      <c r="F34013">
        <v>0</v>
      </c>
      <c r="G34013">
        <v>80496</v>
      </c>
      <c r="H34013">
        <v>20891</v>
      </c>
      <c r="I34013">
        <v>179677</v>
      </c>
    </row>
    <row r="34014" spans="1:9" x14ac:dyDescent="0.35">
      <c r="A34014">
        <v>33556</v>
      </c>
      <c r="B34014">
        <v>293399</v>
      </c>
      <c r="C34014">
        <v>0</v>
      </c>
      <c r="D34014">
        <v>0</v>
      </c>
      <c r="E34014">
        <v>0</v>
      </c>
      <c r="F34014">
        <v>0</v>
      </c>
      <c r="G34014">
        <v>37869</v>
      </c>
      <c r="H34014">
        <v>195622</v>
      </c>
      <c r="I34014">
        <v>195482</v>
      </c>
    </row>
    <row r="34015" spans="1:9" x14ac:dyDescent="0.35">
      <c r="A34015">
        <v>33557</v>
      </c>
      <c r="B34015">
        <v>634636</v>
      </c>
      <c r="C34015">
        <v>952118</v>
      </c>
      <c r="D34015">
        <v>952118</v>
      </c>
      <c r="E34015">
        <v>165657</v>
      </c>
      <c r="F34015">
        <v>165657</v>
      </c>
      <c r="G34015">
        <v>426651</v>
      </c>
      <c r="H34015">
        <v>583229</v>
      </c>
      <c r="I34015">
        <v>583229</v>
      </c>
    </row>
    <row r="34016" spans="1:9" x14ac:dyDescent="0.35">
      <c r="A34016">
        <v>33558</v>
      </c>
      <c r="B34016">
        <v>64478</v>
      </c>
      <c r="C34016">
        <v>155135</v>
      </c>
      <c r="D34016">
        <v>155135</v>
      </c>
      <c r="E34016">
        <v>187618</v>
      </c>
      <c r="F34016">
        <v>187618</v>
      </c>
      <c r="G34016">
        <v>427373</v>
      </c>
      <c r="H34016">
        <v>642337</v>
      </c>
      <c r="I34016">
        <v>561089</v>
      </c>
    </row>
    <row r="34017" spans="1:9" x14ac:dyDescent="0.35">
      <c r="A34017">
        <v>33559</v>
      </c>
      <c r="B34017">
        <v>669463</v>
      </c>
      <c r="C34017">
        <v>195767</v>
      </c>
      <c r="D34017">
        <v>195767</v>
      </c>
      <c r="E34017">
        <v>199683</v>
      </c>
      <c r="F34017">
        <v>199683</v>
      </c>
      <c r="G34017">
        <v>557776</v>
      </c>
      <c r="H34017">
        <v>811873</v>
      </c>
      <c r="I34017">
        <v>79356</v>
      </c>
    </row>
    <row r="34018" spans="1:9" x14ac:dyDescent="0.35">
      <c r="A34018">
        <v>3356</v>
      </c>
      <c r="B34018">
        <v>569471</v>
      </c>
      <c r="C34018">
        <v>141226</v>
      </c>
      <c r="D34018">
        <v>141226</v>
      </c>
      <c r="E34018">
        <v>127569</v>
      </c>
      <c r="F34018">
        <v>127569</v>
      </c>
      <c r="G34018">
        <v>421523</v>
      </c>
      <c r="H34018">
        <v>651414</v>
      </c>
      <c r="I34018">
        <v>651414</v>
      </c>
    </row>
    <row r="34019" spans="1:9" x14ac:dyDescent="0.35">
      <c r="A34019">
        <v>33560</v>
      </c>
      <c r="B34019">
        <v>426348</v>
      </c>
      <c r="C34019">
        <v>0</v>
      </c>
      <c r="D34019">
        <v>0</v>
      </c>
      <c r="E34019">
        <v>0</v>
      </c>
      <c r="F34019">
        <v>0</v>
      </c>
      <c r="G34019">
        <v>191543</v>
      </c>
      <c r="H34019">
        <v>2291</v>
      </c>
      <c r="I34019">
        <v>2291</v>
      </c>
    </row>
    <row r="34020" spans="1:9" x14ac:dyDescent="0.35">
      <c r="A34020">
        <v>33561</v>
      </c>
      <c r="B34020">
        <v>4.47102E-10</v>
      </c>
      <c r="C34020">
        <v>0</v>
      </c>
      <c r="D34020">
        <v>0</v>
      </c>
      <c r="E34020">
        <v>0</v>
      </c>
      <c r="F34020">
        <v>0</v>
      </c>
      <c r="G34020">
        <v>74008</v>
      </c>
      <c r="H34020">
        <v>130104</v>
      </c>
      <c r="I34020">
        <v>129827</v>
      </c>
    </row>
    <row r="34021" spans="1:9" x14ac:dyDescent="0.35">
      <c r="A34021">
        <v>33562</v>
      </c>
      <c r="B34021">
        <v>64171</v>
      </c>
      <c r="C34021">
        <v>155635</v>
      </c>
      <c r="D34021">
        <v>155635</v>
      </c>
      <c r="E34021">
        <v>188222</v>
      </c>
      <c r="F34021">
        <v>188222</v>
      </c>
      <c r="G34021">
        <v>427352</v>
      </c>
      <c r="H34021">
        <v>626166</v>
      </c>
      <c r="I34021">
        <v>626166</v>
      </c>
    </row>
    <row r="34022" spans="1:9" x14ac:dyDescent="0.35">
      <c r="A34022">
        <v>33563</v>
      </c>
      <c r="B34022">
        <v>716802</v>
      </c>
      <c r="C34022">
        <v>186297</v>
      </c>
      <c r="D34022">
        <v>186297</v>
      </c>
      <c r="E34022">
        <v>181587</v>
      </c>
      <c r="F34022">
        <v>181587</v>
      </c>
      <c r="G34022">
        <v>567223</v>
      </c>
      <c r="H34022">
        <v>654406</v>
      </c>
      <c r="I34022">
        <v>646602</v>
      </c>
    </row>
    <row r="34023" spans="1:9" x14ac:dyDescent="0.35">
      <c r="A34023">
        <v>33564</v>
      </c>
      <c r="B34023">
        <v>642573</v>
      </c>
      <c r="C34023">
        <v>142671</v>
      </c>
      <c r="D34023">
        <v>142671</v>
      </c>
      <c r="E34023">
        <v>148878</v>
      </c>
      <c r="F34023">
        <v>148878</v>
      </c>
      <c r="G34023">
        <v>423852</v>
      </c>
      <c r="H34023">
        <v>505308</v>
      </c>
      <c r="I34023">
        <v>505308</v>
      </c>
    </row>
    <row r="34024" spans="1:9" x14ac:dyDescent="0.35">
      <c r="A34024">
        <v>33565</v>
      </c>
      <c r="B34024">
        <v>653236</v>
      </c>
      <c r="C34024">
        <v>196997</v>
      </c>
      <c r="D34024">
        <v>196997</v>
      </c>
      <c r="E34024">
        <v>184653</v>
      </c>
      <c r="F34024">
        <v>184653</v>
      </c>
      <c r="G34024">
        <v>427352</v>
      </c>
      <c r="H34024">
        <v>64231</v>
      </c>
      <c r="I34024">
        <v>582589</v>
      </c>
    </row>
    <row r="34025" spans="1:9" x14ac:dyDescent="0.35">
      <c r="A34025">
        <v>33566</v>
      </c>
      <c r="B34025">
        <v>188634</v>
      </c>
      <c r="C34025">
        <v>0</v>
      </c>
      <c r="D34025">
        <v>0</v>
      </c>
      <c r="E34025">
        <v>0</v>
      </c>
      <c r="F34025">
        <v>0</v>
      </c>
      <c r="G34025">
        <v>131312</v>
      </c>
      <c r="H34025">
        <v>263174</v>
      </c>
      <c r="I34025">
        <v>262471</v>
      </c>
    </row>
    <row r="34026" spans="1:9" x14ac:dyDescent="0.35">
      <c r="A34026">
        <v>33567</v>
      </c>
      <c r="B34026">
        <v>668801</v>
      </c>
      <c r="C34026">
        <v>164294</v>
      </c>
      <c r="D34026">
        <v>164294</v>
      </c>
      <c r="E34026">
        <v>162721</v>
      </c>
      <c r="F34026">
        <v>162721</v>
      </c>
      <c r="G34026">
        <v>427351</v>
      </c>
      <c r="H34026">
        <v>636964</v>
      </c>
      <c r="I34026">
        <v>621313</v>
      </c>
    </row>
    <row r="34027" spans="1:9" x14ac:dyDescent="0.35">
      <c r="A34027">
        <v>33568</v>
      </c>
      <c r="B34027">
        <v>631777</v>
      </c>
      <c r="C34027">
        <v>163924</v>
      </c>
      <c r="D34027">
        <v>163924</v>
      </c>
      <c r="E34027">
        <v>162354</v>
      </c>
      <c r="F34027">
        <v>162354</v>
      </c>
      <c r="G34027">
        <v>427352</v>
      </c>
      <c r="H34027">
        <v>569119</v>
      </c>
      <c r="I34027">
        <v>569119</v>
      </c>
    </row>
    <row r="34028" spans="1:9" x14ac:dyDescent="0.35">
      <c r="A34028">
        <v>33569</v>
      </c>
      <c r="B34028">
        <v>416383</v>
      </c>
      <c r="C34028">
        <v>0</v>
      </c>
      <c r="D34028">
        <v>0</v>
      </c>
      <c r="E34028">
        <v>0</v>
      </c>
      <c r="F34028">
        <v>0</v>
      </c>
      <c r="G34028">
        <v>144435</v>
      </c>
      <c r="H34028">
        <v>239158</v>
      </c>
      <c r="I34028">
        <v>237606</v>
      </c>
    </row>
    <row r="34029" spans="1:9" x14ac:dyDescent="0.35">
      <c r="A34029">
        <v>3357</v>
      </c>
      <c r="B34029">
        <v>823578</v>
      </c>
      <c r="C34029">
        <v>42507</v>
      </c>
      <c r="D34029">
        <v>42507</v>
      </c>
      <c r="E34029">
        <v>186394</v>
      </c>
      <c r="F34029">
        <v>186394</v>
      </c>
      <c r="G34029">
        <v>979185</v>
      </c>
      <c r="H34029">
        <v>134948</v>
      </c>
      <c r="I34029">
        <v>134948</v>
      </c>
    </row>
    <row r="34030" spans="1:9" x14ac:dyDescent="0.35">
      <c r="A34030">
        <v>33570</v>
      </c>
      <c r="B34030">
        <v>625336</v>
      </c>
      <c r="C34030">
        <v>160673</v>
      </c>
      <c r="D34030">
        <v>160673</v>
      </c>
      <c r="E34030">
        <v>142018</v>
      </c>
      <c r="F34030">
        <v>142018</v>
      </c>
      <c r="G34030">
        <v>47115</v>
      </c>
      <c r="H34030">
        <v>656238</v>
      </c>
      <c r="I34030">
        <v>646508</v>
      </c>
    </row>
    <row r="34031" spans="1:9" x14ac:dyDescent="0.35">
      <c r="A34031">
        <v>33571</v>
      </c>
      <c r="B34031">
        <v>738573</v>
      </c>
      <c r="C34031">
        <v>152671</v>
      </c>
      <c r="D34031">
        <v>152671</v>
      </c>
      <c r="E34031">
        <v>144587</v>
      </c>
      <c r="F34031">
        <v>144587</v>
      </c>
      <c r="G34031">
        <v>758615</v>
      </c>
      <c r="H34031">
        <v>918663</v>
      </c>
      <c r="I34031">
        <v>891794</v>
      </c>
    </row>
    <row r="34032" spans="1:9" x14ac:dyDescent="0.35">
      <c r="A34032">
        <v>33572</v>
      </c>
      <c r="B34032">
        <v>650764</v>
      </c>
      <c r="C34032">
        <v>87644</v>
      </c>
      <c r="D34032">
        <v>87644</v>
      </c>
      <c r="E34032">
        <v>984365</v>
      </c>
      <c r="F34032">
        <v>984365</v>
      </c>
      <c r="G34032">
        <v>381769</v>
      </c>
      <c r="H34032">
        <v>497482</v>
      </c>
      <c r="I34032">
        <v>497482</v>
      </c>
    </row>
    <row r="34033" spans="1:9" x14ac:dyDescent="0.35">
      <c r="A34033">
        <v>33573</v>
      </c>
      <c r="B34033">
        <v>687937</v>
      </c>
      <c r="C34033">
        <v>159528</v>
      </c>
      <c r="D34033">
        <v>159528</v>
      </c>
      <c r="E34033">
        <v>162235</v>
      </c>
      <c r="F34033">
        <v>162235</v>
      </c>
      <c r="G34033">
        <v>427352</v>
      </c>
      <c r="H34033">
        <v>642826</v>
      </c>
      <c r="I34033">
        <v>636752</v>
      </c>
    </row>
    <row r="34034" spans="1:9" x14ac:dyDescent="0.35">
      <c r="A34034">
        <v>33574</v>
      </c>
      <c r="B34034">
        <v>238383</v>
      </c>
      <c r="C34034">
        <v>0</v>
      </c>
      <c r="D34034">
        <v>0</v>
      </c>
      <c r="E34034">
        <v>0</v>
      </c>
      <c r="F34034">
        <v>0</v>
      </c>
      <c r="G34034">
        <v>86942</v>
      </c>
      <c r="H34034">
        <v>261416</v>
      </c>
      <c r="I34034">
        <v>261416</v>
      </c>
    </row>
    <row r="34035" spans="1:9" x14ac:dyDescent="0.35">
      <c r="A34035">
        <v>33575</v>
      </c>
      <c r="B34035">
        <v>620295</v>
      </c>
      <c r="C34035">
        <v>580966</v>
      </c>
      <c r="D34035">
        <v>580966</v>
      </c>
      <c r="E34035">
        <v>683347</v>
      </c>
      <c r="F34035">
        <v>683347</v>
      </c>
      <c r="G34035">
        <v>381761</v>
      </c>
      <c r="H34035">
        <v>498206</v>
      </c>
      <c r="I34035">
        <v>498206</v>
      </c>
    </row>
    <row r="34036" spans="1:9" x14ac:dyDescent="0.35">
      <c r="A34036">
        <v>33576</v>
      </c>
      <c r="B34036">
        <v>702807</v>
      </c>
      <c r="C34036">
        <v>199849</v>
      </c>
      <c r="D34036">
        <v>199849</v>
      </c>
      <c r="E34036">
        <v>184069</v>
      </c>
      <c r="F34036">
        <v>184069</v>
      </c>
      <c r="G34036">
        <v>569116</v>
      </c>
      <c r="H34036">
        <v>703736</v>
      </c>
      <c r="I34036">
        <v>649815</v>
      </c>
    </row>
    <row r="34037" spans="1:9" x14ac:dyDescent="0.35">
      <c r="A34037">
        <v>33577</v>
      </c>
      <c r="B34037">
        <v>679954</v>
      </c>
      <c r="C34037">
        <v>892864</v>
      </c>
      <c r="D34037">
        <v>89779198</v>
      </c>
      <c r="E34037">
        <v>102651</v>
      </c>
      <c r="F34037">
        <v>103217562</v>
      </c>
      <c r="G34037">
        <v>388905</v>
      </c>
      <c r="H34037">
        <v>508974</v>
      </c>
      <c r="I34037">
        <v>508974</v>
      </c>
    </row>
    <row r="34038" spans="1:9" x14ac:dyDescent="0.35">
      <c r="A34038">
        <v>33578</v>
      </c>
      <c r="B34038">
        <v>618949</v>
      </c>
      <c r="C34038">
        <v>817115</v>
      </c>
      <c r="D34038">
        <v>817115</v>
      </c>
      <c r="E34038">
        <v>939423</v>
      </c>
      <c r="F34038">
        <v>939423</v>
      </c>
      <c r="G34038">
        <v>427351</v>
      </c>
      <c r="H34038">
        <v>547174</v>
      </c>
      <c r="I34038">
        <v>547174</v>
      </c>
    </row>
    <row r="34039" spans="1:9" x14ac:dyDescent="0.35">
      <c r="A34039">
        <v>33579</v>
      </c>
      <c r="B34039">
        <v>647861</v>
      </c>
      <c r="C34039">
        <v>125941</v>
      </c>
      <c r="D34039">
        <v>125941</v>
      </c>
      <c r="E34039">
        <v>127028</v>
      </c>
      <c r="F34039">
        <v>127028</v>
      </c>
      <c r="G34039">
        <v>524405</v>
      </c>
      <c r="H34039">
        <v>693505</v>
      </c>
      <c r="I34039">
        <v>693505</v>
      </c>
    </row>
    <row r="34040" spans="1:9" x14ac:dyDescent="0.35">
      <c r="A34040">
        <v>3358</v>
      </c>
      <c r="B34040">
        <v>574351</v>
      </c>
      <c r="C34040">
        <v>0</v>
      </c>
      <c r="D34040">
        <v>126031</v>
      </c>
      <c r="E34040">
        <v>0</v>
      </c>
      <c r="F34040">
        <v>11053</v>
      </c>
      <c r="G34040">
        <v>364114</v>
      </c>
      <c r="H34040">
        <v>793348</v>
      </c>
      <c r="I34040">
        <v>793348</v>
      </c>
    </row>
    <row r="34041" spans="1:9" x14ac:dyDescent="0.35">
      <c r="A34041">
        <v>33580</v>
      </c>
      <c r="B34041">
        <v>69679</v>
      </c>
      <c r="C34041">
        <v>176199</v>
      </c>
      <c r="D34041">
        <v>176199</v>
      </c>
      <c r="E34041">
        <v>176472</v>
      </c>
      <c r="F34041">
        <v>176472</v>
      </c>
      <c r="G34041">
        <v>56903</v>
      </c>
      <c r="H34041">
        <v>703353</v>
      </c>
      <c r="I34041">
        <v>703353</v>
      </c>
    </row>
    <row r="34042" spans="1:9" x14ac:dyDescent="0.35">
      <c r="A34042">
        <v>33581</v>
      </c>
      <c r="B34042">
        <v>758512</v>
      </c>
      <c r="C34042">
        <v>272157</v>
      </c>
      <c r="D34042">
        <v>272157</v>
      </c>
      <c r="E34042">
        <v>193753</v>
      </c>
      <c r="F34042">
        <v>193753</v>
      </c>
      <c r="G34042">
        <v>698139</v>
      </c>
      <c r="H34042">
        <v>904257</v>
      </c>
      <c r="I34042">
        <v>904257</v>
      </c>
    </row>
    <row r="34043" spans="1:9" x14ac:dyDescent="0.35">
      <c r="A34043">
        <v>33582</v>
      </c>
      <c r="B34043">
        <v>205394</v>
      </c>
      <c r="C34043">
        <v>0</v>
      </c>
      <c r="D34043">
        <v>0</v>
      </c>
      <c r="E34043">
        <v>0</v>
      </c>
      <c r="F34043">
        <v>0</v>
      </c>
      <c r="G34043">
        <v>241576</v>
      </c>
      <c r="H34043">
        <v>330972</v>
      </c>
      <c r="I34043">
        <v>330972</v>
      </c>
    </row>
    <row r="34044" spans="1:9" x14ac:dyDescent="0.35">
      <c r="A34044">
        <v>33583</v>
      </c>
      <c r="B34044">
        <v>673947</v>
      </c>
      <c r="C34044">
        <v>195103</v>
      </c>
      <c r="D34044">
        <v>195103</v>
      </c>
      <c r="E34044">
        <v>170759</v>
      </c>
      <c r="F34044">
        <v>170759</v>
      </c>
      <c r="G34044">
        <v>649587</v>
      </c>
      <c r="H34044">
        <v>789031</v>
      </c>
      <c r="I34044">
        <v>781356</v>
      </c>
    </row>
    <row r="34045" spans="1:9" x14ac:dyDescent="0.35">
      <c r="A34045">
        <v>33584</v>
      </c>
      <c r="B34045">
        <v>687643</v>
      </c>
      <c r="C34045">
        <v>178266</v>
      </c>
      <c r="D34045">
        <v>178266</v>
      </c>
      <c r="E34045">
        <v>179555</v>
      </c>
      <c r="F34045">
        <v>179555</v>
      </c>
      <c r="G34045">
        <v>569116</v>
      </c>
      <c r="H34045">
        <v>643744</v>
      </c>
      <c r="I34045">
        <v>643593</v>
      </c>
    </row>
    <row r="34046" spans="1:9" x14ac:dyDescent="0.35">
      <c r="A34046">
        <v>33585</v>
      </c>
      <c r="B34046">
        <v>639409</v>
      </c>
      <c r="C34046">
        <v>188075</v>
      </c>
      <c r="D34046">
        <v>188075</v>
      </c>
      <c r="E34046">
        <v>181986</v>
      </c>
      <c r="F34046">
        <v>181986</v>
      </c>
      <c r="G34046">
        <v>427362</v>
      </c>
      <c r="H34046">
        <v>642826</v>
      </c>
      <c r="I34046">
        <v>632144</v>
      </c>
    </row>
    <row r="34047" spans="1:9" x14ac:dyDescent="0.35">
      <c r="A34047">
        <v>33586</v>
      </c>
      <c r="B34047">
        <v>64388</v>
      </c>
      <c r="C34047">
        <v>186469</v>
      </c>
      <c r="D34047">
        <v>186469</v>
      </c>
      <c r="E34047">
        <v>180432</v>
      </c>
      <c r="F34047">
        <v>180432</v>
      </c>
      <c r="G34047">
        <v>427352</v>
      </c>
      <c r="H34047">
        <v>642826</v>
      </c>
      <c r="I34047">
        <v>623425</v>
      </c>
    </row>
    <row r="34048" spans="1:9" x14ac:dyDescent="0.35">
      <c r="A34048">
        <v>33587</v>
      </c>
      <c r="B34048">
        <v>185109</v>
      </c>
      <c r="C34048">
        <v>0</v>
      </c>
      <c r="D34048">
        <v>0</v>
      </c>
      <c r="E34048">
        <v>0</v>
      </c>
      <c r="F34048">
        <v>0</v>
      </c>
      <c r="G34048">
        <v>119679</v>
      </c>
      <c r="H34048">
        <v>261416</v>
      </c>
      <c r="I34048">
        <v>261416</v>
      </c>
    </row>
    <row r="34049" spans="1:9" x14ac:dyDescent="0.35">
      <c r="A34049">
        <v>33588</v>
      </c>
      <c r="B34049">
        <v>599878</v>
      </c>
      <c r="C34049">
        <v>159619</v>
      </c>
      <c r="D34049">
        <v>159619</v>
      </c>
      <c r="E34049">
        <v>160702</v>
      </c>
      <c r="F34049">
        <v>160702</v>
      </c>
      <c r="G34049">
        <v>423852</v>
      </c>
      <c r="H34049">
        <v>529646</v>
      </c>
      <c r="I34049">
        <v>528612</v>
      </c>
    </row>
    <row r="34050" spans="1:9" x14ac:dyDescent="0.35">
      <c r="A34050">
        <v>33589</v>
      </c>
      <c r="B34050">
        <v>558133</v>
      </c>
      <c r="C34050">
        <v>102471</v>
      </c>
      <c r="D34050">
        <v>102471</v>
      </c>
      <c r="E34050">
        <v>108086</v>
      </c>
      <c r="F34050">
        <v>108086</v>
      </c>
      <c r="G34050">
        <v>424252</v>
      </c>
      <c r="H34050">
        <v>642826</v>
      </c>
      <c r="I34050">
        <v>642826</v>
      </c>
    </row>
    <row r="34051" spans="1:9" x14ac:dyDescent="0.35">
      <c r="A34051">
        <v>3359</v>
      </c>
      <c r="B34051">
        <v>779172</v>
      </c>
      <c r="C34051">
        <v>370736</v>
      </c>
      <c r="D34051">
        <v>370736</v>
      </c>
      <c r="E34051">
        <v>184543</v>
      </c>
      <c r="F34051">
        <v>184543</v>
      </c>
      <c r="G34051">
        <v>955688</v>
      </c>
      <c r="H34051">
        <v>1229893</v>
      </c>
      <c r="I34051">
        <v>1229893</v>
      </c>
    </row>
    <row r="34052" spans="1:9" x14ac:dyDescent="0.35">
      <c r="A34052">
        <v>33590</v>
      </c>
      <c r="B34052">
        <v>44934</v>
      </c>
      <c r="C34052">
        <v>532009</v>
      </c>
      <c r="D34052">
        <v>532009</v>
      </c>
      <c r="E34052">
        <v>637769</v>
      </c>
      <c r="F34052">
        <v>637769</v>
      </c>
      <c r="G34052">
        <v>411165</v>
      </c>
      <c r="H34052">
        <v>463173</v>
      </c>
      <c r="I34052">
        <v>463173</v>
      </c>
    </row>
    <row r="34053" spans="1:9" x14ac:dyDescent="0.35">
      <c r="A34053">
        <v>33591</v>
      </c>
      <c r="B34053">
        <v>702947</v>
      </c>
      <c r="C34053">
        <v>211319</v>
      </c>
      <c r="D34053">
        <v>211319</v>
      </c>
      <c r="E34053">
        <v>194633</v>
      </c>
      <c r="F34053">
        <v>194633</v>
      </c>
      <c r="G34053">
        <v>57029</v>
      </c>
      <c r="H34053">
        <v>703732</v>
      </c>
      <c r="I34053">
        <v>676354</v>
      </c>
    </row>
    <row r="34054" spans="1:9" x14ac:dyDescent="0.35">
      <c r="A34054">
        <v>33592</v>
      </c>
      <c r="B34054">
        <v>600236</v>
      </c>
      <c r="C34054">
        <v>149051</v>
      </c>
      <c r="D34054">
        <v>149051</v>
      </c>
      <c r="E34054">
        <v>150062</v>
      </c>
      <c r="F34054">
        <v>150062</v>
      </c>
      <c r="G34054">
        <v>424184</v>
      </c>
      <c r="H34054">
        <v>52921</v>
      </c>
      <c r="I34054">
        <v>52921</v>
      </c>
    </row>
    <row r="34055" spans="1:9" x14ac:dyDescent="0.35">
      <c r="A34055">
        <v>33593</v>
      </c>
      <c r="B34055">
        <v>639363</v>
      </c>
      <c r="C34055">
        <v>193019</v>
      </c>
      <c r="D34055">
        <v>193019</v>
      </c>
      <c r="E34055">
        <v>187488</v>
      </c>
      <c r="F34055">
        <v>187488</v>
      </c>
      <c r="G34055">
        <v>425763</v>
      </c>
      <c r="H34055">
        <v>641708</v>
      </c>
      <c r="I34055">
        <v>639414</v>
      </c>
    </row>
    <row r="34056" spans="1:9" x14ac:dyDescent="0.35">
      <c r="A34056">
        <v>33594</v>
      </c>
      <c r="B34056">
        <v>174548</v>
      </c>
      <c r="C34056">
        <v>0</v>
      </c>
      <c r="D34056">
        <v>0</v>
      </c>
      <c r="E34056">
        <v>0</v>
      </c>
      <c r="F34056">
        <v>0</v>
      </c>
      <c r="G34056">
        <v>112194</v>
      </c>
      <c r="H34056">
        <v>262758</v>
      </c>
      <c r="I34056">
        <v>23651</v>
      </c>
    </row>
    <row r="34057" spans="1:9" x14ac:dyDescent="0.35">
      <c r="A34057">
        <v>33595</v>
      </c>
      <c r="B34057">
        <v>678698</v>
      </c>
      <c r="C34057">
        <v>24206</v>
      </c>
      <c r="D34057">
        <v>24206</v>
      </c>
      <c r="E34057">
        <v>210627</v>
      </c>
      <c r="F34057">
        <v>210627</v>
      </c>
      <c r="G34057">
        <v>427925</v>
      </c>
      <c r="H34057">
        <v>647703</v>
      </c>
      <c r="I34057">
        <v>643711</v>
      </c>
    </row>
    <row r="34058" spans="1:9" x14ac:dyDescent="0.35">
      <c r="A34058">
        <v>33596</v>
      </c>
      <c r="B34058">
        <v>644501</v>
      </c>
      <c r="C34058">
        <v>189407</v>
      </c>
      <c r="D34058">
        <v>189407</v>
      </c>
      <c r="E34058">
        <v>189403</v>
      </c>
      <c r="F34058">
        <v>189403</v>
      </c>
      <c r="G34058">
        <v>447241</v>
      </c>
      <c r="H34058">
        <v>6775</v>
      </c>
      <c r="I34058">
        <v>65997</v>
      </c>
    </row>
    <row r="34059" spans="1:9" x14ac:dyDescent="0.35">
      <c r="A34059">
        <v>33597</v>
      </c>
      <c r="B34059">
        <v>62803</v>
      </c>
      <c r="C34059">
        <v>198844</v>
      </c>
      <c r="D34059">
        <v>198844</v>
      </c>
      <c r="E34059">
        <v>193146</v>
      </c>
      <c r="F34059">
        <v>193146</v>
      </c>
      <c r="G34059">
        <v>427352</v>
      </c>
      <c r="H34059">
        <v>61367</v>
      </c>
      <c r="I34059">
        <v>547273</v>
      </c>
    </row>
    <row r="34060" spans="1:9" x14ac:dyDescent="0.35">
      <c r="A34060">
        <v>33598</v>
      </c>
      <c r="B34060">
        <v>817633</v>
      </c>
      <c r="C34060">
        <v>0</v>
      </c>
      <c r="D34060">
        <v>0</v>
      </c>
      <c r="E34060">
        <v>0</v>
      </c>
      <c r="F34060">
        <v>0</v>
      </c>
      <c r="G34060">
        <v>150862</v>
      </c>
      <c r="H34060">
        <v>24004</v>
      </c>
      <c r="I34060">
        <v>24004</v>
      </c>
    </row>
    <row r="34061" spans="1:9" x14ac:dyDescent="0.35">
      <c r="A34061">
        <v>33599</v>
      </c>
      <c r="B34061">
        <v>709467</v>
      </c>
      <c r="C34061">
        <v>259354</v>
      </c>
      <c r="D34061">
        <v>259354</v>
      </c>
      <c r="E34061">
        <v>22096</v>
      </c>
      <c r="F34061">
        <v>22096</v>
      </c>
      <c r="G34061">
        <v>427413</v>
      </c>
      <c r="H34061">
        <v>722919</v>
      </c>
      <c r="I34061">
        <v>722919</v>
      </c>
    </row>
    <row r="34062" spans="1:9" x14ac:dyDescent="0.35">
      <c r="A34062">
        <v>336</v>
      </c>
      <c r="B34062">
        <v>773854</v>
      </c>
      <c r="C34062">
        <v>357609</v>
      </c>
      <c r="D34062">
        <v>357609</v>
      </c>
      <c r="E34062">
        <v>202117</v>
      </c>
      <c r="F34062">
        <v>202117</v>
      </c>
      <c r="G34062">
        <v>791378</v>
      </c>
      <c r="H34062">
        <v>1025989</v>
      </c>
      <c r="I34062">
        <v>946011</v>
      </c>
    </row>
    <row r="34063" spans="1:9" x14ac:dyDescent="0.35">
      <c r="A34063">
        <v>3360</v>
      </c>
      <c r="B34063">
        <v>805758</v>
      </c>
      <c r="C34063">
        <v>399571</v>
      </c>
      <c r="D34063">
        <v>399571</v>
      </c>
      <c r="E34063">
        <v>18104</v>
      </c>
      <c r="F34063">
        <v>18104</v>
      </c>
      <c r="G34063">
        <v>93869</v>
      </c>
      <c r="H34063">
        <v>1267049</v>
      </c>
      <c r="I34063">
        <v>1267049</v>
      </c>
    </row>
    <row r="34064" spans="1:9" x14ac:dyDescent="0.35">
      <c r="A34064">
        <v>33600</v>
      </c>
      <c r="B34064">
        <v>247113</v>
      </c>
      <c r="C34064">
        <v>0</v>
      </c>
      <c r="D34064">
        <v>0</v>
      </c>
      <c r="E34064">
        <v>0</v>
      </c>
      <c r="F34064">
        <v>0</v>
      </c>
      <c r="G34064">
        <v>171049</v>
      </c>
      <c r="H34064">
        <v>217349</v>
      </c>
      <c r="I34064">
        <v>217341</v>
      </c>
    </row>
    <row r="34065" spans="1:9" x14ac:dyDescent="0.35">
      <c r="A34065">
        <v>33601</v>
      </c>
      <c r="B34065">
        <v>661007</v>
      </c>
      <c r="C34065">
        <v>201451</v>
      </c>
      <c r="D34065">
        <v>201451</v>
      </c>
      <c r="E34065">
        <v>193014</v>
      </c>
      <c r="F34065">
        <v>193014</v>
      </c>
      <c r="G34065">
        <v>427352</v>
      </c>
      <c r="H34065">
        <v>642826</v>
      </c>
      <c r="I34065">
        <v>633392</v>
      </c>
    </row>
    <row r="34066" spans="1:9" x14ac:dyDescent="0.35">
      <c r="A34066">
        <v>33602</v>
      </c>
      <c r="B34066">
        <v>647297</v>
      </c>
      <c r="C34066">
        <v>202223</v>
      </c>
      <c r="D34066">
        <v>202223</v>
      </c>
      <c r="E34066">
        <v>193755</v>
      </c>
      <c r="F34066">
        <v>193755</v>
      </c>
      <c r="G34066">
        <v>427352</v>
      </c>
      <c r="H34066">
        <v>642826</v>
      </c>
      <c r="I34066">
        <v>639473</v>
      </c>
    </row>
    <row r="34067" spans="1:9" x14ac:dyDescent="0.35">
      <c r="A34067">
        <v>33603</v>
      </c>
      <c r="B34067">
        <v>199923</v>
      </c>
      <c r="C34067">
        <v>0</v>
      </c>
      <c r="D34067">
        <v>0</v>
      </c>
      <c r="E34067">
        <v>0</v>
      </c>
      <c r="F34067">
        <v>0</v>
      </c>
      <c r="G34067">
        <v>159121</v>
      </c>
      <c r="H34067">
        <v>261416</v>
      </c>
      <c r="I34067">
        <v>261416</v>
      </c>
    </row>
    <row r="34068" spans="1:9" x14ac:dyDescent="0.35">
      <c r="A34068">
        <v>33604</v>
      </c>
      <c r="B34068">
        <v>721012</v>
      </c>
      <c r="C34068">
        <v>160827</v>
      </c>
      <c r="D34068">
        <v>160827</v>
      </c>
      <c r="E34068">
        <v>171218</v>
      </c>
      <c r="F34068">
        <v>171218</v>
      </c>
      <c r="G34068">
        <v>570948</v>
      </c>
      <c r="H34068">
        <v>622541</v>
      </c>
      <c r="I34068">
        <v>620985</v>
      </c>
    </row>
    <row r="34069" spans="1:9" x14ac:dyDescent="0.35">
      <c r="A34069">
        <v>33605</v>
      </c>
      <c r="B34069">
        <v>644053</v>
      </c>
      <c r="C34069">
        <v>186468</v>
      </c>
      <c r="D34069">
        <v>186468</v>
      </c>
      <c r="E34069">
        <v>187484</v>
      </c>
      <c r="F34069">
        <v>187484</v>
      </c>
      <c r="G34069">
        <v>427352</v>
      </c>
      <c r="H34069">
        <v>623308</v>
      </c>
      <c r="I34069">
        <v>5797</v>
      </c>
    </row>
    <row r="34070" spans="1:9" x14ac:dyDescent="0.35">
      <c r="A34070">
        <v>33606</v>
      </c>
      <c r="B34070">
        <v>656093</v>
      </c>
      <c r="C34070">
        <v>190735</v>
      </c>
      <c r="D34070">
        <v>190735</v>
      </c>
      <c r="E34070">
        <v>18304</v>
      </c>
      <c r="F34070">
        <v>18304</v>
      </c>
      <c r="G34070">
        <v>490906</v>
      </c>
      <c r="H34070">
        <v>59831</v>
      </c>
      <c r="I34070">
        <v>59831</v>
      </c>
    </row>
    <row r="34071" spans="1:9" x14ac:dyDescent="0.35">
      <c r="A34071">
        <v>33607</v>
      </c>
      <c r="B34071">
        <v>660785</v>
      </c>
      <c r="C34071">
        <v>150802</v>
      </c>
      <c r="D34071">
        <v>150802</v>
      </c>
      <c r="E34071">
        <v>144436</v>
      </c>
      <c r="F34071">
        <v>144436</v>
      </c>
      <c r="G34071">
        <v>74066</v>
      </c>
      <c r="H34071">
        <v>895091</v>
      </c>
      <c r="I34071">
        <v>895091</v>
      </c>
    </row>
    <row r="34072" spans="1:9" x14ac:dyDescent="0.35">
      <c r="A34072">
        <v>33608</v>
      </c>
      <c r="B34072">
        <v>694541</v>
      </c>
      <c r="C34072">
        <v>217365</v>
      </c>
      <c r="D34072">
        <v>217365</v>
      </c>
      <c r="E34072">
        <v>200752</v>
      </c>
      <c r="F34072">
        <v>200752</v>
      </c>
      <c r="G34072">
        <v>549167</v>
      </c>
      <c r="H34072">
        <v>660119</v>
      </c>
      <c r="I34072">
        <v>660119</v>
      </c>
    </row>
    <row r="34073" spans="1:9" x14ac:dyDescent="0.35">
      <c r="A34073">
        <v>33609</v>
      </c>
      <c r="B34073">
        <v>257428</v>
      </c>
      <c r="C34073">
        <v>0</v>
      </c>
      <c r="D34073">
        <v>0</v>
      </c>
      <c r="E34073">
        <v>0</v>
      </c>
      <c r="F34073">
        <v>0</v>
      </c>
      <c r="G34073">
        <v>179947</v>
      </c>
      <c r="H34073">
        <v>256153</v>
      </c>
      <c r="I34073">
        <v>256153</v>
      </c>
    </row>
    <row r="34074" spans="1:9" x14ac:dyDescent="0.35">
      <c r="A34074">
        <v>3361</v>
      </c>
      <c r="B34074">
        <v>550261</v>
      </c>
      <c r="C34074">
        <v>132353</v>
      </c>
      <c r="D34074">
        <v>132353</v>
      </c>
      <c r="E34074">
        <v>119935</v>
      </c>
      <c r="F34074">
        <v>119935</v>
      </c>
      <c r="G34074">
        <v>478243</v>
      </c>
      <c r="H34074">
        <v>59893</v>
      </c>
      <c r="I34074">
        <v>594475</v>
      </c>
    </row>
    <row r="34075" spans="1:9" x14ac:dyDescent="0.35">
      <c r="A34075">
        <v>33610</v>
      </c>
      <c r="B34075">
        <v>611686</v>
      </c>
      <c r="C34075">
        <v>11521</v>
      </c>
      <c r="D34075">
        <v>11521</v>
      </c>
      <c r="E34075">
        <v>111697</v>
      </c>
      <c r="F34075">
        <v>111697</v>
      </c>
      <c r="G34075">
        <v>418216</v>
      </c>
      <c r="H34075">
        <v>568813</v>
      </c>
      <c r="I34075">
        <v>568813</v>
      </c>
    </row>
    <row r="34076" spans="1:9" x14ac:dyDescent="0.35">
      <c r="A34076">
        <v>33611</v>
      </c>
      <c r="B34076">
        <v>556507</v>
      </c>
      <c r="C34076">
        <v>658757</v>
      </c>
      <c r="D34076">
        <v>658757</v>
      </c>
      <c r="E34076">
        <v>751308</v>
      </c>
      <c r="F34076">
        <v>751308</v>
      </c>
      <c r="G34076">
        <v>373704</v>
      </c>
      <c r="H34076">
        <v>506808</v>
      </c>
      <c r="I34076">
        <v>506808</v>
      </c>
    </row>
    <row r="34077" spans="1:9" x14ac:dyDescent="0.35">
      <c r="A34077">
        <v>33612</v>
      </c>
      <c r="B34077">
        <v>64854</v>
      </c>
      <c r="C34077">
        <v>148779</v>
      </c>
      <c r="D34077">
        <v>148779</v>
      </c>
      <c r="E34077">
        <v>171225</v>
      </c>
      <c r="F34077">
        <v>171225</v>
      </c>
      <c r="G34077">
        <v>467327</v>
      </c>
      <c r="H34077">
        <v>580979</v>
      </c>
      <c r="I34077">
        <v>580979</v>
      </c>
    </row>
    <row r="34078" spans="1:9" x14ac:dyDescent="0.35">
      <c r="A34078">
        <v>33613</v>
      </c>
      <c r="B34078">
        <v>603501</v>
      </c>
      <c r="C34078">
        <v>153686</v>
      </c>
      <c r="D34078">
        <v>153686</v>
      </c>
      <c r="E34078">
        <v>145833</v>
      </c>
      <c r="F34078">
        <v>145833</v>
      </c>
      <c r="G34078">
        <v>424166</v>
      </c>
      <c r="H34078">
        <v>606801</v>
      </c>
      <c r="I34078">
        <v>571796</v>
      </c>
    </row>
    <row r="34079" spans="1:9" x14ac:dyDescent="0.35">
      <c r="A34079">
        <v>33614</v>
      </c>
      <c r="B34079">
        <v>585766</v>
      </c>
      <c r="C34079">
        <v>0</v>
      </c>
      <c r="D34079">
        <v>723064</v>
      </c>
      <c r="E34079">
        <v>0</v>
      </c>
      <c r="F34079">
        <v>839389</v>
      </c>
      <c r="G34079">
        <v>364904</v>
      </c>
      <c r="H34079">
        <v>505872</v>
      </c>
      <c r="I34079">
        <v>505872</v>
      </c>
    </row>
    <row r="34080" spans="1:9" x14ac:dyDescent="0.35">
      <c r="A34080">
        <v>33615</v>
      </c>
      <c r="B34080">
        <v>6693</v>
      </c>
      <c r="C34080">
        <v>19571</v>
      </c>
      <c r="D34080">
        <v>19571</v>
      </c>
      <c r="E34080">
        <v>199624</v>
      </c>
      <c r="F34080">
        <v>199624</v>
      </c>
      <c r="G34080">
        <v>558226</v>
      </c>
      <c r="H34080">
        <v>811889</v>
      </c>
      <c r="I34080">
        <v>811889</v>
      </c>
    </row>
    <row r="34081" spans="1:9" x14ac:dyDescent="0.35">
      <c r="A34081">
        <v>33616</v>
      </c>
      <c r="B34081">
        <v>430487</v>
      </c>
      <c r="C34081">
        <v>0</v>
      </c>
      <c r="D34081">
        <v>0</v>
      </c>
      <c r="E34081">
        <v>0</v>
      </c>
      <c r="F34081">
        <v>0</v>
      </c>
      <c r="G34081">
        <v>191529</v>
      </c>
      <c r="H34081">
        <v>229305</v>
      </c>
      <c r="I34081">
        <v>229305</v>
      </c>
    </row>
    <row r="34082" spans="1:9" x14ac:dyDescent="0.35">
      <c r="A34082">
        <v>33617</v>
      </c>
      <c r="B34082">
        <v>639612</v>
      </c>
      <c r="C34082">
        <v>120219</v>
      </c>
      <c r="D34082">
        <v>120219</v>
      </c>
      <c r="E34082">
        <v>115363</v>
      </c>
      <c r="F34082">
        <v>115363</v>
      </c>
      <c r="G34082">
        <v>419619</v>
      </c>
      <c r="H34082">
        <v>578134</v>
      </c>
      <c r="I34082">
        <v>578134</v>
      </c>
    </row>
    <row r="34083" spans="1:9" x14ac:dyDescent="0.35">
      <c r="A34083">
        <v>33618</v>
      </c>
      <c r="B34083">
        <v>649076</v>
      </c>
      <c r="C34083">
        <v>169344</v>
      </c>
      <c r="D34083">
        <v>169344</v>
      </c>
      <c r="E34083">
        <v>153972</v>
      </c>
      <c r="F34083">
        <v>153972</v>
      </c>
      <c r="G34083">
        <v>643992</v>
      </c>
      <c r="H34083">
        <v>730354</v>
      </c>
      <c r="I34083">
        <v>730354</v>
      </c>
    </row>
    <row r="34084" spans="1:9" x14ac:dyDescent="0.35">
      <c r="A34084">
        <v>33619</v>
      </c>
      <c r="B34084">
        <v>669497</v>
      </c>
      <c r="C34084">
        <v>198525</v>
      </c>
      <c r="D34084">
        <v>198525</v>
      </c>
      <c r="E34084">
        <v>202496</v>
      </c>
      <c r="F34084">
        <v>202496</v>
      </c>
      <c r="G34084">
        <v>557778</v>
      </c>
      <c r="H34084">
        <v>811866</v>
      </c>
      <c r="I34084">
        <v>79389</v>
      </c>
    </row>
    <row r="34085" spans="1:9" x14ac:dyDescent="0.35">
      <c r="A34085">
        <v>3362</v>
      </c>
      <c r="B34085">
        <v>917784</v>
      </c>
      <c r="C34085">
        <v>593332</v>
      </c>
      <c r="D34085">
        <v>593332</v>
      </c>
      <c r="E34085">
        <v>133174</v>
      </c>
      <c r="F34085">
        <v>133174</v>
      </c>
      <c r="G34085">
        <v>1463703</v>
      </c>
      <c r="H34085">
        <v>2248235</v>
      </c>
      <c r="I34085">
        <v>2248235</v>
      </c>
    </row>
    <row r="34086" spans="1:9" x14ac:dyDescent="0.35">
      <c r="A34086">
        <v>33620</v>
      </c>
      <c r="B34086">
        <v>429661</v>
      </c>
      <c r="C34086">
        <v>0</v>
      </c>
      <c r="D34086">
        <v>0</v>
      </c>
      <c r="E34086">
        <v>0</v>
      </c>
      <c r="F34086">
        <v>0</v>
      </c>
      <c r="G34086">
        <v>191539</v>
      </c>
      <c r="H34086">
        <v>229096</v>
      </c>
      <c r="I34086">
        <v>229096</v>
      </c>
    </row>
    <row r="34087" spans="1:9" x14ac:dyDescent="0.35">
      <c r="A34087">
        <v>33621</v>
      </c>
      <c r="B34087">
        <v>4.8567100000000005E-10</v>
      </c>
      <c r="C34087">
        <v>0</v>
      </c>
      <c r="D34087">
        <v>0</v>
      </c>
      <c r="E34087">
        <v>0</v>
      </c>
      <c r="F34087">
        <v>0</v>
      </c>
      <c r="G34087">
        <v>74013</v>
      </c>
      <c r="H34087">
        <v>130103</v>
      </c>
      <c r="I34087">
        <v>129826</v>
      </c>
    </row>
    <row r="34088" spans="1:9" x14ac:dyDescent="0.35">
      <c r="A34088">
        <v>33622</v>
      </c>
      <c r="B34088">
        <v>55593</v>
      </c>
      <c r="C34088">
        <v>0</v>
      </c>
      <c r="D34088">
        <v>591361</v>
      </c>
      <c r="E34088">
        <v>0</v>
      </c>
      <c r="F34088">
        <v>668595</v>
      </c>
      <c r="G34088">
        <v>361795</v>
      </c>
      <c r="H34088">
        <v>475197</v>
      </c>
      <c r="I34088">
        <v>475197</v>
      </c>
    </row>
    <row r="34089" spans="1:9" x14ac:dyDescent="0.35">
      <c r="A34089">
        <v>33623</v>
      </c>
      <c r="B34089">
        <v>625501</v>
      </c>
      <c r="C34089">
        <v>107977</v>
      </c>
      <c r="D34089">
        <v>107977</v>
      </c>
      <c r="E34089">
        <v>122079</v>
      </c>
      <c r="F34089">
        <v>122079</v>
      </c>
      <c r="G34089">
        <v>427362</v>
      </c>
      <c r="H34089">
        <v>599223</v>
      </c>
      <c r="I34089">
        <v>599223</v>
      </c>
    </row>
    <row r="34090" spans="1:9" x14ac:dyDescent="0.35">
      <c r="A34090">
        <v>33624</v>
      </c>
      <c r="B34090">
        <v>671633</v>
      </c>
      <c r="C34090">
        <v>114056</v>
      </c>
      <c r="D34090">
        <v>114056</v>
      </c>
      <c r="E34090">
        <v>128952</v>
      </c>
      <c r="F34090">
        <v>128952</v>
      </c>
      <c r="G34090">
        <v>427362</v>
      </c>
      <c r="H34090">
        <v>583438</v>
      </c>
      <c r="I34090">
        <v>569775</v>
      </c>
    </row>
    <row r="34091" spans="1:9" x14ac:dyDescent="0.35">
      <c r="A34091">
        <v>33625</v>
      </c>
      <c r="B34091">
        <v>614971</v>
      </c>
      <c r="C34091">
        <v>830962</v>
      </c>
      <c r="D34091">
        <v>830962</v>
      </c>
      <c r="E34091">
        <v>939489</v>
      </c>
      <c r="F34091">
        <v>939489</v>
      </c>
      <c r="G34091">
        <v>422667</v>
      </c>
      <c r="H34091">
        <v>513718</v>
      </c>
      <c r="I34091">
        <v>513718</v>
      </c>
    </row>
    <row r="34092" spans="1:9" x14ac:dyDescent="0.35">
      <c r="A34092">
        <v>33626</v>
      </c>
      <c r="B34092">
        <v>851476</v>
      </c>
      <c r="C34092">
        <v>546477</v>
      </c>
      <c r="D34092">
        <v>546477</v>
      </c>
      <c r="E34092">
        <v>205049</v>
      </c>
      <c r="F34092">
        <v>205049</v>
      </c>
      <c r="G34092">
        <v>1082795</v>
      </c>
      <c r="H34092">
        <v>1400846</v>
      </c>
      <c r="I34092">
        <v>1357657</v>
      </c>
    </row>
    <row r="34093" spans="1:9" x14ac:dyDescent="0.35">
      <c r="A34093">
        <v>33627</v>
      </c>
      <c r="B34093">
        <v>666374</v>
      </c>
      <c r="C34093">
        <v>265946</v>
      </c>
      <c r="D34093">
        <v>265946</v>
      </c>
      <c r="E34093">
        <v>199576</v>
      </c>
      <c r="F34093">
        <v>199576</v>
      </c>
      <c r="G34093">
        <v>441459</v>
      </c>
      <c r="H34093">
        <v>59407</v>
      </c>
      <c r="I34093">
        <v>586284</v>
      </c>
    </row>
    <row r="34094" spans="1:9" x14ac:dyDescent="0.35">
      <c r="A34094">
        <v>33628</v>
      </c>
      <c r="B34094">
        <v>281663</v>
      </c>
      <c r="C34094">
        <v>0</v>
      </c>
      <c r="D34094">
        <v>194484</v>
      </c>
      <c r="E34094">
        <v>0</v>
      </c>
      <c r="F34094">
        <v>218923</v>
      </c>
      <c r="G34094">
        <v>290506</v>
      </c>
      <c r="H34094">
        <v>393097</v>
      </c>
      <c r="I34094">
        <v>393097</v>
      </c>
    </row>
    <row r="34095" spans="1:9" x14ac:dyDescent="0.35">
      <c r="A34095">
        <v>33629</v>
      </c>
      <c r="B34095">
        <v>84002</v>
      </c>
      <c r="C34095">
        <v>50413</v>
      </c>
      <c r="D34095">
        <v>50413</v>
      </c>
      <c r="E34095">
        <v>211754</v>
      </c>
      <c r="F34095">
        <v>211754</v>
      </c>
      <c r="G34095">
        <v>930273</v>
      </c>
      <c r="H34095">
        <v>1230272</v>
      </c>
      <c r="I34095">
        <v>1210001</v>
      </c>
    </row>
    <row r="34096" spans="1:9" x14ac:dyDescent="0.35">
      <c r="A34096">
        <v>3363</v>
      </c>
      <c r="B34096">
        <v>836969</v>
      </c>
      <c r="C34096">
        <v>594581</v>
      </c>
      <c r="D34096">
        <v>594581</v>
      </c>
      <c r="E34096">
        <v>266909</v>
      </c>
      <c r="F34096">
        <v>266909</v>
      </c>
      <c r="G34096">
        <v>799244</v>
      </c>
      <c r="H34096">
        <v>886922</v>
      </c>
      <c r="I34096">
        <v>885296</v>
      </c>
    </row>
    <row r="34097" spans="1:9" x14ac:dyDescent="0.35">
      <c r="A34097">
        <v>33630</v>
      </c>
      <c r="B34097">
        <v>641555</v>
      </c>
      <c r="C34097">
        <v>195871</v>
      </c>
      <c r="D34097">
        <v>195871</v>
      </c>
      <c r="E34097">
        <v>164546</v>
      </c>
      <c r="F34097">
        <v>164546</v>
      </c>
      <c r="G34097">
        <v>531768</v>
      </c>
      <c r="H34097">
        <v>614206</v>
      </c>
      <c r="I34097">
        <v>614206</v>
      </c>
    </row>
    <row r="34098" spans="1:9" x14ac:dyDescent="0.35">
      <c r="A34098">
        <v>33631</v>
      </c>
      <c r="B34098">
        <v>308865</v>
      </c>
      <c r="C34098">
        <v>0</v>
      </c>
      <c r="D34098">
        <v>145499</v>
      </c>
      <c r="E34098">
        <v>0</v>
      </c>
      <c r="F34098">
        <v>183345</v>
      </c>
      <c r="G34098">
        <v>264216</v>
      </c>
      <c r="H34098">
        <v>439374</v>
      </c>
      <c r="I34098">
        <v>439374</v>
      </c>
    </row>
    <row r="34099" spans="1:9" x14ac:dyDescent="0.35">
      <c r="A34099">
        <v>33632</v>
      </c>
      <c r="B34099">
        <v>852788</v>
      </c>
      <c r="C34099">
        <v>0</v>
      </c>
      <c r="D34099">
        <v>0</v>
      </c>
      <c r="E34099">
        <v>0</v>
      </c>
      <c r="F34099">
        <v>0</v>
      </c>
      <c r="G34099">
        <v>101334</v>
      </c>
      <c r="H34099">
        <v>301243</v>
      </c>
      <c r="I34099">
        <v>301243</v>
      </c>
    </row>
    <row r="34100" spans="1:9" x14ac:dyDescent="0.35">
      <c r="A34100">
        <v>33633</v>
      </c>
      <c r="B34100">
        <v>834082</v>
      </c>
      <c r="C34100">
        <v>49394</v>
      </c>
      <c r="D34100">
        <v>49394</v>
      </c>
      <c r="E34100">
        <v>21738</v>
      </c>
      <c r="F34100">
        <v>21738</v>
      </c>
      <c r="G34100">
        <v>930273</v>
      </c>
      <c r="H34100">
        <v>1228741</v>
      </c>
      <c r="I34100">
        <v>1225772</v>
      </c>
    </row>
    <row r="34101" spans="1:9" x14ac:dyDescent="0.35">
      <c r="A34101">
        <v>33634</v>
      </c>
      <c r="B34101">
        <v>624087</v>
      </c>
      <c r="C34101">
        <v>176445</v>
      </c>
      <c r="D34101">
        <v>176445</v>
      </c>
      <c r="E34101">
        <v>155304</v>
      </c>
      <c r="F34101">
        <v>155304</v>
      </c>
      <c r="G34101">
        <v>531768</v>
      </c>
      <c r="H34101">
        <v>602653</v>
      </c>
      <c r="I34101">
        <v>602653</v>
      </c>
    </row>
    <row r="34102" spans="1:9" x14ac:dyDescent="0.35">
      <c r="A34102">
        <v>33635</v>
      </c>
      <c r="B34102">
        <v>302678</v>
      </c>
      <c r="C34102">
        <v>0</v>
      </c>
      <c r="D34102">
        <v>130346</v>
      </c>
      <c r="E34102">
        <v>0</v>
      </c>
      <c r="F34102">
        <v>172094</v>
      </c>
      <c r="G34102">
        <v>264216</v>
      </c>
      <c r="H34102">
        <v>439374</v>
      </c>
      <c r="I34102">
        <v>439373</v>
      </c>
    </row>
    <row r="34103" spans="1:9" x14ac:dyDescent="0.35">
      <c r="A34103">
        <v>33636</v>
      </c>
      <c r="B34103">
        <v>826929</v>
      </c>
      <c r="C34103">
        <v>0</v>
      </c>
      <c r="D34103">
        <v>0</v>
      </c>
      <c r="E34103">
        <v>0</v>
      </c>
      <c r="F34103">
        <v>0</v>
      </c>
      <c r="G34103">
        <v>101991</v>
      </c>
      <c r="H34103">
        <v>303495</v>
      </c>
      <c r="I34103">
        <v>303495</v>
      </c>
    </row>
    <row r="34104" spans="1:9" x14ac:dyDescent="0.35">
      <c r="A34104">
        <v>33637</v>
      </c>
      <c r="B34104">
        <v>834497</v>
      </c>
      <c r="C34104">
        <v>500322</v>
      </c>
      <c r="D34104">
        <v>500322</v>
      </c>
      <c r="E34104">
        <v>207551</v>
      </c>
      <c r="F34104">
        <v>207551</v>
      </c>
      <c r="G34104">
        <v>1094343</v>
      </c>
      <c r="H34104">
        <v>1349497</v>
      </c>
      <c r="I34104">
        <v>1349497</v>
      </c>
    </row>
    <row r="34105" spans="1:9" x14ac:dyDescent="0.35">
      <c r="A34105">
        <v>33638</v>
      </c>
      <c r="B34105">
        <v>647024</v>
      </c>
      <c r="C34105">
        <v>230238</v>
      </c>
      <c r="D34105">
        <v>230238</v>
      </c>
      <c r="E34105">
        <v>191021</v>
      </c>
      <c r="F34105">
        <v>191021</v>
      </c>
      <c r="G34105">
        <v>417868</v>
      </c>
      <c r="H34105">
        <v>556874</v>
      </c>
      <c r="I34105">
        <v>55553</v>
      </c>
    </row>
    <row r="34106" spans="1:9" x14ac:dyDescent="0.35">
      <c r="A34106">
        <v>33639</v>
      </c>
      <c r="B34106">
        <v>821491</v>
      </c>
      <c r="C34106">
        <v>476192</v>
      </c>
      <c r="D34106">
        <v>476192</v>
      </c>
      <c r="E34106">
        <v>216406</v>
      </c>
      <c r="F34106">
        <v>216406</v>
      </c>
      <c r="G34106">
        <v>760488</v>
      </c>
      <c r="H34106">
        <v>1324054</v>
      </c>
      <c r="I34106">
        <v>1323669</v>
      </c>
    </row>
    <row r="34107" spans="1:9" x14ac:dyDescent="0.35">
      <c r="A34107">
        <v>3364</v>
      </c>
      <c r="B34107">
        <v>696668</v>
      </c>
      <c r="C34107">
        <v>270589</v>
      </c>
      <c r="D34107">
        <v>270707237</v>
      </c>
      <c r="E34107">
        <v>182202</v>
      </c>
      <c r="F34107">
        <v>182281615</v>
      </c>
      <c r="G34107">
        <v>607848</v>
      </c>
      <c r="H34107">
        <v>775237</v>
      </c>
      <c r="I34107">
        <v>775236</v>
      </c>
    </row>
    <row r="34108" spans="1:9" x14ac:dyDescent="0.35">
      <c r="A34108">
        <v>33640</v>
      </c>
      <c r="B34108">
        <v>545085</v>
      </c>
      <c r="C34108">
        <v>110631</v>
      </c>
      <c r="D34108">
        <v>110631</v>
      </c>
      <c r="E34108">
        <v>100553</v>
      </c>
      <c r="F34108">
        <v>100553</v>
      </c>
      <c r="G34108">
        <v>380447</v>
      </c>
      <c r="H34108">
        <v>538506</v>
      </c>
      <c r="I34108">
        <v>538506</v>
      </c>
    </row>
    <row r="34109" spans="1:9" x14ac:dyDescent="0.35">
      <c r="A34109">
        <v>33641</v>
      </c>
      <c r="B34109">
        <v>828281</v>
      </c>
      <c r="C34109">
        <v>456486</v>
      </c>
      <c r="D34109">
        <v>456486</v>
      </c>
      <c r="E34109">
        <v>198409</v>
      </c>
      <c r="F34109">
        <v>198409</v>
      </c>
      <c r="G34109">
        <v>109482</v>
      </c>
      <c r="H34109">
        <v>1345042</v>
      </c>
      <c r="I34109">
        <v>1342223</v>
      </c>
    </row>
    <row r="34110" spans="1:9" x14ac:dyDescent="0.35">
      <c r="A34110">
        <v>33642</v>
      </c>
      <c r="B34110">
        <v>629355</v>
      </c>
      <c r="C34110">
        <v>221686</v>
      </c>
      <c r="D34110">
        <v>221686</v>
      </c>
      <c r="E34110">
        <v>192709</v>
      </c>
      <c r="F34110">
        <v>192709</v>
      </c>
      <c r="G34110">
        <v>417258</v>
      </c>
      <c r="H34110">
        <v>534049</v>
      </c>
      <c r="I34110">
        <v>524386</v>
      </c>
    </row>
    <row r="34111" spans="1:9" x14ac:dyDescent="0.35">
      <c r="A34111">
        <v>33643</v>
      </c>
      <c r="B34111">
        <v>760685</v>
      </c>
      <c r="C34111">
        <v>330871</v>
      </c>
      <c r="D34111">
        <v>330871</v>
      </c>
      <c r="E34111">
        <v>212738</v>
      </c>
      <c r="F34111">
        <v>212738</v>
      </c>
      <c r="G34111">
        <v>754745</v>
      </c>
      <c r="H34111">
        <v>1054338</v>
      </c>
      <c r="I34111">
        <v>1045253</v>
      </c>
    </row>
    <row r="34112" spans="1:9" x14ac:dyDescent="0.35">
      <c r="A34112">
        <v>33644</v>
      </c>
      <c r="B34112">
        <v>346878</v>
      </c>
      <c r="C34112">
        <v>0</v>
      </c>
      <c r="D34112">
        <v>109232</v>
      </c>
      <c r="E34112">
        <v>0</v>
      </c>
      <c r="F34112">
        <v>140464</v>
      </c>
      <c r="G34112">
        <v>301786</v>
      </c>
      <c r="H34112">
        <v>486977</v>
      </c>
      <c r="I34112">
        <v>483206</v>
      </c>
    </row>
    <row r="34113" spans="1:9" x14ac:dyDescent="0.35">
      <c r="A34113">
        <v>33645</v>
      </c>
      <c r="B34113">
        <v>802379</v>
      </c>
      <c r="C34113">
        <v>408703</v>
      </c>
      <c r="D34113">
        <v>408703</v>
      </c>
      <c r="E34113">
        <v>215355</v>
      </c>
      <c r="F34113">
        <v>215355</v>
      </c>
      <c r="G34113">
        <v>804827</v>
      </c>
      <c r="H34113">
        <v>1195202</v>
      </c>
      <c r="I34113">
        <v>1195202</v>
      </c>
    </row>
    <row r="34114" spans="1:9" x14ac:dyDescent="0.35">
      <c r="A34114">
        <v>33646</v>
      </c>
      <c r="B34114">
        <v>457997</v>
      </c>
      <c r="C34114">
        <v>0</v>
      </c>
      <c r="D34114">
        <v>537101</v>
      </c>
      <c r="E34114">
        <v>0</v>
      </c>
      <c r="F34114">
        <v>566021</v>
      </c>
      <c r="G34114">
        <v>330048</v>
      </c>
      <c r="H34114">
        <v>506269</v>
      </c>
      <c r="I34114">
        <v>506153</v>
      </c>
    </row>
    <row r="34115" spans="1:9" x14ac:dyDescent="0.35">
      <c r="A34115">
        <v>33647</v>
      </c>
      <c r="B34115">
        <v>833583</v>
      </c>
      <c r="C34115">
        <v>463285</v>
      </c>
      <c r="D34115">
        <v>463285</v>
      </c>
      <c r="E34115">
        <v>208975</v>
      </c>
      <c r="F34115">
        <v>208975</v>
      </c>
      <c r="G34115">
        <v>1064957</v>
      </c>
      <c r="H34115">
        <v>1324835</v>
      </c>
      <c r="I34115">
        <v>1324835</v>
      </c>
    </row>
    <row r="34116" spans="1:9" x14ac:dyDescent="0.35">
      <c r="A34116">
        <v>33648</v>
      </c>
      <c r="B34116">
        <v>628421</v>
      </c>
      <c r="C34116">
        <v>194575</v>
      </c>
      <c r="D34116">
        <v>194575</v>
      </c>
      <c r="E34116">
        <v>175534</v>
      </c>
      <c r="F34116">
        <v>175534</v>
      </c>
      <c r="G34116">
        <v>404371</v>
      </c>
      <c r="H34116">
        <v>532348</v>
      </c>
      <c r="I34116">
        <v>511882</v>
      </c>
    </row>
    <row r="34117" spans="1:9" x14ac:dyDescent="0.35">
      <c r="A34117">
        <v>33649</v>
      </c>
      <c r="B34117">
        <v>185304</v>
      </c>
      <c r="C34117">
        <v>0</v>
      </c>
      <c r="D34117">
        <v>0</v>
      </c>
      <c r="E34117">
        <v>0</v>
      </c>
      <c r="F34117">
        <v>0</v>
      </c>
      <c r="G34117">
        <v>223465</v>
      </c>
      <c r="H34117">
        <v>365222</v>
      </c>
      <c r="I34117">
        <v>365222</v>
      </c>
    </row>
    <row r="34118" spans="1:9" x14ac:dyDescent="0.35">
      <c r="A34118">
        <v>3365</v>
      </c>
      <c r="B34118">
        <v>565541</v>
      </c>
      <c r="C34118">
        <v>153421</v>
      </c>
      <c r="D34118">
        <v>153421</v>
      </c>
      <c r="E34118">
        <v>137742</v>
      </c>
      <c r="F34118">
        <v>137742</v>
      </c>
      <c r="G34118">
        <v>460064</v>
      </c>
      <c r="H34118">
        <v>636784</v>
      </c>
      <c r="I34118">
        <v>636676</v>
      </c>
    </row>
    <row r="34119" spans="1:9" x14ac:dyDescent="0.35">
      <c r="A34119">
        <v>33650</v>
      </c>
      <c r="B34119">
        <v>561916</v>
      </c>
      <c r="C34119">
        <v>0</v>
      </c>
      <c r="D34119">
        <v>0</v>
      </c>
      <c r="E34119">
        <v>0</v>
      </c>
      <c r="F34119">
        <v>0</v>
      </c>
      <c r="G34119">
        <v>183658</v>
      </c>
      <c r="H34119">
        <v>326385</v>
      </c>
      <c r="I34119">
        <v>326385</v>
      </c>
    </row>
    <row r="34120" spans="1:9" x14ac:dyDescent="0.35">
      <c r="A34120">
        <v>33651</v>
      </c>
      <c r="B34120">
        <v>834193</v>
      </c>
      <c r="C34120">
        <v>432023</v>
      </c>
      <c r="D34120">
        <v>432023</v>
      </c>
      <c r="E34120">
        <v>203066</v>
      </c>
      <c r="F34120">
        <v>203066</v>
      </c>
      <c r="G34120">
        <v>106243</v>
      </c>
      <c r="H34120">
        <v>1286532</v>
      </c>
      <c r="I34120">
        <v>1286532</v>
      </c>
    </row>
    <row r="34121" spans="1:9" x14ac:dyDescent="0.35">
      <c r="A34121">
        <v>33652</v>
      </c>
      <c r="B34121">
        <v>622225</v>
      </c>
      <c r="C34121">
        <v>188106</v>
      </c>
      <c r="D34121">
        <v>188106</v>
      </c>
      <c r="E34121">
        <v>176832</v>
      </c>
      <c r="F34121">
        <v>176832</v>
      </c>
      <c r="G34121">
        <v>423506</v>
      </c>
      <c r="H34121">
        <v>532092</v>
      </c>
      <c r="I34121">
        <v>531413</v>
      </c>
    </row>
    <row r="34122" spans="1:9" x14ac:dyDescent="0.35">
      <c r="A34122">
        <v>33653</v>
      </c>
      <c r="B34122">
        <v>827158</v>
      </c>
      <c r="C34122">
        <v>420435</v>
      </c>
      <c r="D34122">
        <v>420435</v>
      </c>
      <c r="E34122">
        <v>205591</v>
      </c>
      <c r="F34122">
        <v>205591</v>
      </c>
      <c r="G34122">
        <v>1008948</v>
      </c>
      <c r="H34122">
        <v>1214153</v>
      </c>
      <c r="I34122">
        <v>1214153</v>
      </c>
    </row>
    <row r="34123" spans="1:9" x14ac:dyDescent="0.35">
      <c r="A34123">
        <v>33654</v>
      </c>
      <c r="B34123">
        <v>601406</v>
      </c>
      <c r="C34123">
        <v>15999</v>
      </c>
      <c r="D34123">
        <v>15999</v>
      </c>
      <c r="E34123">
        <v>156469</v>
      </c>
      <c r="F34123">
        <v>156469</v>
      </c>
      <c r="G34123">
        <v>423506</v>
      </c>
      <c r="H34123">
        <v>532092</v>
      </c>
      <c r="I34123">
        <v>531413</v>
      </c>
    </row>
    <row r="34124" spans="1:9" x14ac:dyDescent="0.35">
      <c r="A34124">
        <v>33655</v>
      </c>
      <c r="B34124">
        <v>706779</v>
      </c>
      <c r="C34124">
        <v>180479</v>
      </c>
      <c r="D34124">
        <v>180479</v>
      </c>
      <c r="E34124">
        <v>194693</v>
      </c>
      <c r="F34124">
        <v>194693</v>
      </c>
      <c r="G34124">
        <v>675365</v>
      </c>
      <c r="H34124">
        <v>975057</v>
      </c>
      <c r="I34124">
        <v>974436</v>
      </c>
    </row>
    <row r="34125" spans="1:9" x14ac:dyDescent="0.35">
      <c r="A34125">
        <v>33656</v>
      </c>
      <c r="B34125">
        <v>217733</v>
      </c>
      <c r="C34125">
        <v>0</v>
      </c>
      <c r="D34125">
        <v>266919</v>
      </c>
      <c r="E34125">
        <v>0</v>
      </c>
      <c r="F34125">
        <v>57588</v>
      </c>
      <c r="G34125">
        <v>251932</v>
      </c>
      <c r="H34125">
        <v>438553</v>
      </c>
      <c r="I34125">
        <v>431749</v>
      </c>
    </row>
    <row r="34126" spans="1:9" x14ac:dyDescent="0.35">
      <c r="A34126">
        <v>33657</v>
      </c>
      <c r="B34126">
        <v>790828</v>
      </c>
      <c r="C34126">
        <v>261981</v>
      </c>
      <c r="D34126">
        <v>261981</v>
      </c>
      <c r="E34126">
        <v>200712</v>
      </c>
      <c r="F34126">
        <v>200712</v>
      </c>
      <c r="G34126">
        <v>934947</v>
      </c>
      <c r="H34126">
        <v>1189504</v>
      </c>
      <c r="I34126">
        <v>1189504</v>
      </c>
    </row>
    <row r="34127" spans="1:9" x14ac:dyDescent="0.35">
      <c r="A34127">
        <v>33658</v>
      </c>
      <c r="B34127">
        <v>576354</v>
      </c>
      <c r="C34127">
        <v>881513</v>
      </c>
      <c r="D34127">
        <v>881513</v>
      </c>
      <c r="E34127">
        <v>135071</v>
      </c>
      <c r="F34127">
        <v>135071</v>
      </c>
      <c r="G34127">
        <v>402625</v>
      </c>
      <c r="H34127">
        <v>52213</v>
      </c>
      <c r="I34127">
        <v>520313</v>
      </c>
    </row>
    <row r="34128" spans="1:9" x14ac:dyDescent="0.35">
      <c r="A34128">
        <v>33659</v>
      </c>
      <c r="B34128">
        <v>788603</v>
      </c>
      <c r="C34128">
        <v>326804</v>
      </c>
      <c r="D34128">
        <v>326804</v>
      </c>
      <c r="E34128">
        <v>209118</v>
      </c>
      <c r="F34128">
        <v>209118</v>
      </c>
      <c r="G34128">
        <v>755022</v>
      </c>
      <c r="H34128">
        <v>1062482</v>
      </c>
      <c r="I34128">
        <v>1062482</v>
      </c>
    </row>
    <row r="34129" spans="1:9" x14ac:dyDescent="0.35">
      <c r="A34129">
        <v>3366</v>
      </c>
      <c r="B34129">
        <v>895058</v>
      </c>
      <c r="C34129">
        <v>477486</v>
      </c>
      <c r="D34129">
        <v>477486</v>
      </c>
      <c r="E34129">
        <v>13498</v>
      </c>
      <c r="F34129">
        <v>13498</v>
      </c>
      <c r="G34129">
        <v>1463795</v>
      </c>
      <c r="H34129">
        <v>2110451</v>
      </c>
      <c r="I34129">
        <v>2110451</v>
      </c>
    </row>
    <row r="34130" spans="1:9" x14ac:dyDescent="0.35">
      <c r="A34130">
        <v>33660</v>
      </c>
      <c r="B34130">
        <v>383961</v>
      </c>
      <c r="C34130">
        <v>0</v>
      </c>
      <c r="D34130">
        <v>134128</v>
      </c>
      <c r="E34130">
        <v>0</v>
      </c>
      <c r="F34130">
        <v>171653</v>
      </c>
      <c r="G34130">
        <v>338142</v>
      </c>
      <c r="H34130">
        <v>443312</v>
      </c>
      <c r="I34130">
        <v>420268</v>
      </c>
    </row>
    <row r="34131" spans="1:9" x14ac:dyDescent="0.35">
      <c r="A34131">
        <v>33661</v>
      </c>
      <c r="B34131">
        <v>757162</v>
      </c>
      <c r="C34131">
        <v>201023</v>
      </c>
      <c r="D34131">
        <v>201023</v>
      </c>
      <c r="E34131">
        <v>201448</v>
      </c>
      <c r="F34131">
        <v>201448</v>
      </c>
      <c r="G34131">
        <v>791064</v>
      </c>
      <c r="H34131">
        <v>1038186</v>
      </c>
      <c r="I34131">
        <v>1038186</v>
      </c>
    </row>
    <row r="34132" spans="1:9" x14ac:dyDescent="0.35">
      <c r="A34132">
        <v>33662</v>
      </c>
      <c r="B34132">
        <v>743503</v>
      </c>
      <c r="C34132">
        <v>261198</v>
      </c>
      <c r="D34132">
        <v>261198</v>
      </c>
      <c r="E34132">
        <v>21012</v>
      </c>
      <c r="F34132">
        <v>21012</v>
      </c>
      <c r="G34132">
        <v>674994</v>
      </c>
      <c r="H34132">
        <v>994244</v>
      </c>
      <c r="I34132">
        <v>987867</v>
      </c>
    </row>
    <row r="34133" spans="1:9" x14ac:dyDescent="0.35">
      <c r="A34133">
        <v>33663</v>
      </c>
      <c r="B34133">
        <v>376669</v>
      </c>
      <c r="C34133">
        <v>0</v>
      </c>
      <c r="D34133">
        <v>187304</v>
      </c>
      <c r="E34133">
        <v>0</v>
      </c>
      <c r="F34133">
        <v>301353</v>
      </c>
      <c r="G34133">
        <v>315763</v>
      </c>
      <c r="H34133">
        <v>498559</v>
      </c>
      <c r="I34133">
        <v>498559</v>
      </c>
    </row>
    <row r="34134" spans="1:9" x14ac:dyDescent="0.35">
      <c r="A34134">
        <v>33664</v>
      </c>
      <c r="B34134">
        <v>203167</v>
      </c>
      <c r="C34134">
        <v>0</v>
      </c>
      <c r="D34134">
        <v>0</v>
      </c>
      <c r="E34134">
        <v>0</v>
      </c>
      <c r="F34134">
        <v>0</v>
      </c>
      <c r="G34134">
        <v>164524</v>
      </c>
      <c r="H34134">
        <v>348645</v>
      </c>
      <c r="I34134">
        <v>348645</v>
      </c>
    </row>
    <row r="34135" spans="1:9" x14ac:dyDescent="0.35">
      <c r="A34135">
        <v>33665</v>
      </c>
      <c r="B34135">
        <v>81996</v>
      </c>
      <c r="C34135">
        <v>457265</v>
      </c>
      <c r="D34135">
        <v>457265</v>
      </c>
      <c r="E34135">
        <v>206886</v>
      </c>
      <c r="F34135">
        <v>206886</v>
      </c>
      <c r="G34135">
        <v>997372</v>
      </c>
      <c r="H34135">
        <v>1183441</v>
      </c>
      <c r="I34135">
        <v>1183441</v>
      </c>
    </row>
    <row r="34136" spans="1:9" x14ac:dyDescent="0.35">
      <c r="A34136">
        <v>33666</v>
      </c>
      <c r="B34136">
        <v>599321</v>
      </c>
      <c r="C34136">
        <v>0</v>
      </c>
      <c r="D34136">
        <v>110128</v>
      </c>
      <c r="E34136">
        <v>0</v>
      </c>
      <c r="F34136">
        <v>99653</v>
      </c>
      <c r="G34136">
        <v>361813</v>
      </c>
      <c r="H34136">
        <v>468106</v>
      </c>
      <c r="I34136">
        <v>467814</v>
      </c>
    </row>
    <row r="34137" spans="1:9" x14ac:dyDescent="0.35">
      <c r="A34137">
        <v>33667</v>
      </c>
      <c r="B34137">
        <v>232481</v>
      </c>
      <c r="C34137">
        <v>0</v>
      </c>
      <c r="D34137">
        <v>0</v>
      </c>
      <c r="E34137">
        <v>0</v>
      </c>
      <c r="F34137">
        <v>0</v>
      </c>
      <c r="G34137">
        <v>162777</v>
      </c>
      <c r="H34137">
        <v>260019</v>
      </c>
      <c r="I34137">
        <v>260019</v>
      </c>
    </row>
    <row r="34138" spans="1:9" x14ac:dyDescent="0.35">
      <c r="A34138">
        <v>33668</v>
      </c>
      <c r="B34138">
        <v>833196</v>
      </c>
      <c r="C34138">
        <v>49167</v>
      </c>
      <c r="D34138">
        <v>49167</v>
      </c>
      <c r="E34138">
        <v>203468</v>
      </c>
      <c r="F34138">
        <v>203468</v>
      </c>
      <c r="G34138">
        <v>1064506</v>
      </c>
      <c r="H34138">
        <v>1273566</v>
      </c>
      <c r="I34138">
        <v>1273566</v>
      </c>
    </row>
    <row r="34139" spans="1:9" x14ac:dyDescent="0.35">
      <c r="A34139">
        <v>33669</v>
      </c>
      <c r="B34139">
        <v>621275</v>
      </c>
      <c r="C34139">
        <v>18728</v>
      </c>
      <c r="D34139">
        <v>18728</v>
      </c>
      <c r="E34139">
        <v>155004</v>
      </c>
      <c r="F34139">
        <v>155004</v>
      </c>
      <c r="G34139">
        <v>401584</v>
      </c>
      <c r="H34139">
        <v>503002</v>
      </c>
      <c r="I34139">
        <v>478989</v>
      </c>
    </row>
    <row r="34140" spans="1:9" x14ac:dyDescent="0.35">
      <c r="A34140">
        <v>3367</v>
      </c>
      <c r="B34140">
        <v>791192</v>
      </c>
      <c r="C34140">
        <v>461655</v>
      </c>
      <c r="D34140">
        <v>461655</v>
      </c>
      <c r="E34140">
        <v>261009</v>
      </c>
      <c r="F34140">
        <v>261009</v>
      </c>
      <c r="G34140">
        <v>656807</v>
      </c>
      <c r="H34140">
        <v>1044372</v>
      </c>
      <c r="I34140">
        <v>1012675</v>
      </c>
    </row>
    <row r="34141" spans="1:9" x14ac:dyDescent="0.35">
      <c r="A34141">
        <v>33670</v>
      </c>
      <c r="B34141">
        <v>827026</v>
      </c>
      <c r="C34141">
        <v>469165</v>
      </c>
      <c r="D34141">
        <v>469165</v>
      </c>
      <c r="E34141">
        <v>214933</v>
      </c>
      <c r="F34141">
        <v>214933</v>
      </c>
      <c r="G34141">
        <v>928782</v>
      </c>
      <c r="H34141">
        <v>1146615</v>
      </c>
      <c r="I34141">
        <v>1146615</v>
      </c>
    </row>
    <row r="34142" spans="1:9" x14ac:dyDescent="0.35">
      <c r="A34142">
        <v>33671</v>
      </c>
      <c r="B34142">
        <v>827322</v>
      </c>
      <c r="C34142">
        <v>474756</v>
      </c>
      <c r="D34142">
        <v>474756</v>
      </c>
      <c r="E34142">
        <v>203801</v>
      </c>
      <c r="F34142">
        <v>203801</v>
      </c>
      <c r="G34142">
        <v>1023658</v>
      </c>
      <c r="H34142">
        <v>1292703</v>
      </c>
      <c r="I34142">
        <v>1288596</v>
      </c>
    </row>
    <row r="34143" spans="1:9" x14ac:dyDescent="0.35">
      <c r="A34143">
        <v>33672</v>
      </c>
      <c r="B34143">
        <v>631481</v>
      </c>
      <c r="C34143">
        <v>174676</v>
      </c>
      <c r="D34143">
        <v>174676</v>
      </c>
      <c r="E34143">
        <v>149968</v>
      </c>
      <c r="F34143">
        <v>149968</v>
      </c>
      <c r="G34143">
        <v>404025</v>
      </c>
      <c r="H34143">
        <v>489856</v>
      </c>
      <c r="I34143">
        <v>489856</v>
      </c>
    </row>
    <row r="34144" spans="1:9" x14ac:dyDescent="0.35">
      <c r="A34144">
        <v>33673</v>
      </c>
      <c r="B34144">
        <v>828845</v>
      </c>
      <c r="C34144">
        <v>482344</v>
      </c>
      <c r="D34144">
        <v>482344</v>
      </c>
      <c r="E34144">
        <v>209656</v>
      </c>
      <c r="F34144">
        <v>209656</v>
      </c>
      <c r="G34144">
        <v>929997</v>
      </c>
      <c r="H34144">
        <v>1142464</v>
      </c>
      <c r="I34144">
        <v>1137792</v>
      </c>
    </row>
    <row r="34145" spans="1:9" x14ac:dyDescent="0.35">
      <c r="A34145">
        <v>33674</v>
      </c>
      <c r="B34145">
        <v>821</v>
      </c>
      <c r="C34145">
        <v>401667</v>
      </c>
      <c r="D34145">
        <v>401667</v>
      </c>
      <c r="E34145">
        <v>206545</v>
      </c>
      <c r="F34145">
        <v>206545</v>
      </c>
      <c r="G34145">
        <v>881136</v>
      </c>
      <c r="H34145">
        <v>107286</v>
      </c>
      <c r="I34145">
        <v>1071896</v>
      </c>
    </row>
    <row r="34146" spans="1:9" x14ac:dyDescent="0.35">
      <c r="A34146">
        <v>33675</v>
      </c>
      <c r="B34146">
        <v>814028</v>
      </c>
      <c r="C34146">
        <v>446384</v>
      </c>
      <c r="D34146">
        <v>446384</v>
      </c>
      <c r="E34146">
        <v>218459</v>
      </c>
      <c r="F34146">
        <v>218459</v>
      </c>
      <c r="G34146">
        <v>881737</v>
      </c>
      <c r="H34146">
        <v>1070676</v>
      </c>
      <c r="I34146">
        <v>1070676</v>
      </c>
    </row>
    <row r="34147" spans="1:9" x14ac:dyDescent="0.35">
      <c r="A34147">
        <v>33676</v>
      </c>
      <c r="B34147">
        <v>736034</v>
      </c>
      <c r="C34147">
        <v>278991</v>
      </c>
      <c r="D34147">
        <v>278991</v>
      </c>
      <c r="E34147">
        <v>181145</v>
      </c>
      <c r="F34147">
        <v>181145</v>
      </c>
      <c r="G34147">
        <v>778628</v>
      </c>
      <c r="H34147">
        <v>986439</v>
      </c>
      <c r="I34147">
        <v>985926</v>
      </c>
    </row>
    <row r="34148" spans="1:9" x14ac:dyDescent="0.35">
      <c r="A34148">
        <v>33677</v>
      </c>
      <c r="B34148">
        <v>796728</v>
      </c>
      <c r="C34148">
        <v>38214</v>
      </c>
      <c r="D34148">
        <v>38214</v>
      </c>
      <c r="E34148">
        <v>196504</v>
      </c>
      <c r="F34148">
        <v>196504</v>
      </c>
      <c r="G34148">
        <v>9388</v>
      </c>
      <c r="H34148">
        <v>1125431</v>
      </c>
      <c r="I34148">
        <v>1125431</v>
      </c>
    </row>
    <row r="34149" spans="1:9" x14ac:dyDescent="0.35">
      <c r="A34149">
        <v>33678</v>
      </c>
      <c r="B34149">
        <v>81907</v>
      </c>
      <c r="C34149">
        <v>424084</v>
      </c>
      <c r="D34149">
        <v>424084</v>
      </c>
      <c r="E34149">
        <v>204973</v>
      </c>
      <c r="F34149">
        <v>204973</v>
      </c>
      <c r="G34149">
        <v>924256</v>
      </c>
      <c r="H34149">
        <v>117522</v>
      </c>
      <c r="I34149">
        <v>1114626</v>
      </c>
    </row>
    <row r="34150" spans="1:9" x14ac:dyDescent="0.35">
      <c r="A34150">
        <v>33679</v>
      </c>
      <c r="B34150">
        <v>819333</v>
      </c>
      <c r="C34150">
        <v>437922</v>
      </c>
      <c r="D34150">
        <v>437922</v>
      </c>
      <c r="E34150">
        <v>207469</v>
      </c>
      <c r="F34150">
        <v>207469</v>
      </c>
      <c r="G34150">
        <v>90572</v>
      </c>
      <c r="H34150">
        <v>1126623</v>
      </c>
      <c r="I34150">
        <v>1104451</v>
      </c>
    </row>
    <row r="34151" spans="1:9" x14ac:dyDescent="0.35">
      <c r="A34151">
        <v>3368</v>
      </c>
      <c r="B34151">
        <v>611427</v>
      </c>
      <c r="C34151">
        <v>19224</v>
      </c>
      <c r="D34151">
        <v>19224</v>
      </c>
      <c r="E34151">
        <v>163032</v>
      </c>
      <c r="F34151">
        <v>163032</v>
      </c>
      <c r="G34151">
        <v>51178</v>
      </c>
      <c r="H34151">
        <v>778603</v>
      </c>
      <c r="I34151">
        <v>778603</v>
      </c>
    </row>
    <row r="34152" spans="1:9" x14ac:dyDescent="0.35">
      <c r="A34152">
        <v>33680</v>
      </c>
      <c r="B34152">
        <v>774116</v>
      </c>
      <c r="C34152">
        <v>371363</v>
      </c>
      <c r="D34152">
        <v>371363</v>
      </c>
      <c r="E34152">
        <v>20207</v>
      </c>
      <c r="F34152">
        <v>20207</v>
      </c>
      <c r="G34152">
        <v>763851</v>
      </c>
      <c r="H34152">
        <v>961964</v>
      </c>
      <c r="I34152">
        <v>961964</v>
      </c>
    </row>
    <row r="34153" spans="1:9" x14ac:dyDescent="0.35">
      <c r="A34153">
        <v>33681</v>
      </c>
      <c r="B34153">
        <v>778188</v>
      </c>
      <c r="C34153">
        <v>337284</v>
      </c>
      <c r="D34153">
        <v>337284</v>
      </c>
      <c r="E34153">
        <v>209017</v>
      </c>
      <c r="F34153">
        <v>209017</v>
      </c>
      <c r="G34153">
        <v>673226</v>
      </c>
      <c r="H34153">
        <v>901599</v>
      </c>
      <c r="I34153">
        <v>898144</v>
      </c>
    </row>
    <row r="34154" spans="1:9" x14ac:dyDescent="0.35">
      <c r="A34154">
        <v>33682</v>
      </c>
      <c r="B34154">
        <v>783906</v>
      </c>
      <c r="C34154">
        <v>409675</v>
      </c>
      <c r="D34154">
        <v>409675</v>
      </c>
      <c r="E34154">
        <v>209574</v>
      </c>
      <c r="F34154">
        <v>209574</v>
      </c>
      <c r="G34154">
        <v>719511</v>
      </c>
      <c r="H34154">
        <v>977975</v>
      </c>
      <c r="I34154">
        <v>977975</v>
      </c>
    </row>
    <row r="34155" spans="1:9" x14ac:dyDescent="0.35">
      <c r="A34155">
        <v>33683</v>
      </c>
      <c r="B34155">
        <v>761606</v>
      </c>
      <c r="C34155">
        <v>398256</v>
      </c>
      <c r="D34155">
        <v>398256</v>
      </c>
      <c r="E34155">
        <v>214017</v>
      </c>
      <c r="F34155">
        <v>214017</v>
      </c>
      <c r="G34155">
        <v>588142</v>
      </c>
      <c r="H34155">
        <v>938163</v>
      </c>
      <c r="I34155">
        <v>901474</v>
      </c>
    </row>
    <row r="34156" spans="1:9" x14ac:dyDescent="0.35">
      <c r="A34156">
        <v>33684</v>
      </c>
      <c r="B34156">
        <v>782163</v>
      </c>
      <c r="C34156">
        <v>383497</v>
      </c>
      <c r="D34156">
        <v>383497</v>
      </c>
      <c r="E34156">
        <v>2088</v>
      </c>
      <c r="F34156">
        <v>2088</v>
      </c>
      <c r="G34156">
        <v>911118</v>
      </c>
      <c r="H34156">
        <v>976635</v>
      </c>
      <c r="I34156">
        <v>976635</v>
      </c>
    </row>
    <row r="34157" spans="1:9" x14ac:dyDescent="0.35">
      <c r="A34157">
        <v>33685</v>
      </c>
      <c r="B34157">
        <v>758279</v>
      </c>
      <c r="C34157">
        <v>394641</v>
      </c>
      <c r="D34157">
        <v>394641</v>
      </c>
      <c r="E34157">
        <v>220539</v>
      </c>
      <c r="F34157">
        <v>220539</v>
      </c>
      <c r="G34157">
        <v>75495</v>
      </c>
      <c r="H34157">
        <v>973333</v>
      </c>
      <c r="I34157">
        <v>962832</v>
      </c>
    </row>
    <row r="34158" spans="1:9" x14ac:dyDescent="0.35">
      <c r="A34158">
        <v>33686</v>
      </c>
      <c r="B34158">
        <v>342893</v>
      </c>
      <c r="C34158">
        <v>0</v>
      </c>
      <c r="D34158">
        <v>110301</v>
      </c>
      <c r="E34158">
        <v>0</v>
      </c>
      <c r="F34158">
        <v>12328</v>
      </c>
      <c r="G34158">
        <v>279667</v>
      </c>
      <c r="H34158">
        <v>482205</v>
      </c>
      <c r="I34158">
        <v>482205</v>
      </c>
    </row>
    <row r="34159" spans="1:9" x14ac:dyDescent="0.35">
      <c r="A34159">
        <v>33687</v>
      </c>
      <c r="B34159">
        <v>825017</v>
      </c>
      <c r="C34159">
        <v>498125</v>
      </c>
      <c r="D34159">
        <v>498125</v>
      </c>
      <c r="E34159">
        <v>207494</v>
      </c>
      <c r="F34159">
        <v>207494</v>
      </c>
      <c r="G34159">
        <v>99374</v>
      </c>
      <c r="H34159">
        <v>125765</v>
      </c>
      <c r="I34159">
        <v>125765</v>
      </c>
    </row>
    <row r="34160" spans="1:9" x14ac:dyDescent="0.35">
      <c r="A34160">
        <v>33688</v>
      </c>
      <c r="B34160">
        <v>61691</v>
      </c>
      <c r="C34160">
        <v>196086</v>
      </c>
      <c r="D34160">
        <v>196086</v>
      </c>
      <c r="E34160">
        <v>16336</v>
      </c>
      <c r="F34160">
        <v>16336</v>
      </c>
      <c r="G34160">
        <v>404842</v>
      </c>
      <c r="H34160">
        <v>556658</v>
      </c>
      <c r="I34160">
        <v>545991</v>
      </c>
    </row>
    <row r="34161" spans="1:9" x14ac:dyDescent="0.35">
      <c r="A34161">
        <v>33689</v>
      </c>
      <c r="B34161">
        <v>81221</v>
      </c>
      <c r="C34161">
        <v>482284</v>
      </c>
      <c r="D34161">
        <v>482284</v>
      </c>
      <c r="E34161">
        <v>208869</v>
      </c>
      <c r="F34161">
        <v>208869</v>
      </c>
      <c r="G34161">
        <v>1037033</v>
      </c>
      <c r="H34161">
        <v>1221676</v>
      </c>
      <c r="I34161">
        <v>1221676</v>
      </c>
    </row>
    <row r="34162" spans="1:9" x14ac:dyDescent="0.35">
      <c r="A34162">
        <v>3369</v>
      </c>
      <c r="B34162">
        <v>512062</v>
      </c>
      <c r="C34162">
        <v>102135</v>
      </c>
      <c r="D34162">
        <v>102135</v>
      </c>
      <c r="E34162">
        <v>115489</v>
      </c>
      <c r="F34162">
        <v>115489</v>
      </c>
      <c r="G34162">
        <v>561079</v>
      </c>
      <c r="H34162">
        <v>657699</v>
      </c>
      <c r="I34162">
        <v>657699</v>
      </c>
    </row>
    <row r="34163" spans="1:9" x14ac:dyDescent="0.35">
      <c r="A34163">
        <v>33690</v>
      </c>
      <c r="B34163">
        <v>591137</v>
      </c>
      <c r="C34163">
        <v>156102</v>
      </c>
      <c r="D34163">
        <v>1561495753</v>
      </c>
      <c r="E34163">
        <v>13521</v>
      </c>
      <c r="F34163">
        <v>135251208</v>
      </c>
      <c r="G34163">
        <v>398764</v>
      </c>
      <c r="H34163">
        <v>52469</v>
      </c>
      <c r="I34163">
        <v>520476</v>
      </c>
    </row>
    <row r="34164" spans="1:9" x14ac:dyDescent="0.35">
      <c r="A34164">
        <v>33691</v>
      </c>
      <c r="B34164">
        <v>820888</v>
      </c>
      <c r="C34164">
        <v>5146</v>
      </c>
      <c r="D34164">
        <v>5146</v>
      </c>
      <c r="E34164">
        <v>214357</v>
      </c>
      <c r="F34164">
        <v>214357</v>
      </c>
      <c r="G34164">
        <v>992334</v>
      </c>
      <c r="H34164">
        <v>1231579</v>
      </c>
      <c r="I34164">
        <v>1231579</v>
      </c>
    </row>
    <row r="34165" spans="1:9" x14ac:dyDescent="0.35">
      <c r="A34165">
        <v>33692</v>
      </c>
      <c r="B34165">
        <v>719895</v>
      </c>
      <c r="C34165">
        <v>33725</v>
      </c>
      <c r="D34165">
        <v>33725</v>
      </c>
      <c r="E34165">
        <v>197187</v>
      </c>
      <c r="F34165">
        <v>197187</v>
      </c>
      <c r="G34165">
        <v>724326</v>
      </c>
      <c r="H34165">
        <v>976093</v>
      </c>
      <c r="I34165">
        <v>976093</v>
      </c>
    </row>
    <row r="34166" spans="1:9" x14ac:dyDescent="0.35">
      <c r="A34166">
        <v>33693</v>
      </c>
      <c r="B34166">
        <v>715573</v>
      </c>
      <c r="C34166">
        <v>280097</v>
      </c>
      <c r="D34166">
        <v>280097</v>
      </c>
      <c r="E34166">
        <v>204385</v>
      </c>
      <c r="F34166">
        <v>204385</v>
      </c>
      <c r="G34166">
        <v>695328</v>
      </c>
      <c r="H34166">
        <v>888341</v>
      </c>
      <c r="I34166">
        <v>888341</v>
      </c>
    </row>
    <row r="34167" spans="1:9" x14ac:dyDescent="0.35">
      <c r="A34167">
        <v>33694</v>
      </c>
      <c r="B34167">
        <v>233606</v>
      </c>
      <c r="C34167">
        <v>0</v>
      </c>
      <c r="D34167">
        <v>0</v>
      </c>
      <c r="E34167">
        <v>0</v>
      </c>
      <c r="F34167">
        <v>0</v>
      </c>
      <c r="G34167">
        <v>249928</v>
      </c>
      <c r="H34167">
        <v>375012</v>
      </c>
      <c r="I34167">
        <v>375012</v>
      </c>
    </row>
    <row r="34168" spans="1:9" x14ac:dyDescent="0.35">
      <c r="A34168">
        <v>33695</v>
      </c>
      <c r="B34168">
        <v>817361</v>
      </c>
      <c r="C34168">
        <v>468594</v>
      </c>
      <c r="D34168">
        <v>468594</v>
      </c>
      <c r="E34168">
        <v>204717</v>
      </c>
      <c r="F34168">
        <v>204717</v>
      </c>
      <c r="G34168">
        <v>106097</v>
      </c>
      <c r="H34168">
        <v>1261863</v>
      </c>
      <c r="I34168">
        <v>1261863</v>
      </c>
    </row>
    <row r="34169" spans="1:9" x14ac:dyDescent="0.35">
      <c r="A34169">
        <v>33696</v>
      </c>
      <c r="B34169">
        <v>626943</v>
      </c>
      <c r="C34169">
        <v>197995</v>
      </c>
      <c r="D34169">
        <v>197995</v>
      </c>
      <c r="E34169">
        <v>172998</v>
      </c>
      <c r="F34169">
        <v>172998</v>
      </c>
      <c r="G34169">
        <v>411386</v>
      </c>
      <c r="H34169">
        <v>532199</v>
      </c>
      <c r="I34169">
        <v>528792</v>
      </c>
    </row>
    <row r="34170" spans="1:9" x14ac:dyDescent="0.35">
      <c r="A34170">
        <v>33697</v>
      </c>
      <c r="B34170">
        <v>76548</v>
      </c>
      <c r="C34170">
        <v>344114</v>
      </c>
      <c r="D34170">
        <v>344114</v>
      </c>
      <c r="E34170">
        <v>203631</v>
      </c>
      <c r="F34170">
        <v>203631</v>
      </c>
      <c r="G34170">
        <v>793342</v>
      </c>
      <c r="H34170">
        <v>1046863</v>
      </c>
      <c r="I34170">
        <v>1046863</v>
      </c>
    </row>
    <row r="34171" spans="1:9" x14ac:dyDescent="0.35">
      <c r="A34171">
        <v>33698</v>
      </c>
      <c r="B34171">
        <v>815204</v>
      </c>
      <c r="C34171">
        <v>488401</v>
      </c>
      <c r="D34171">
        <v>488401</v>
      </c>
      <c r="E34171">
        <v>22228</v>
      </c>
      <c r="F34171">
        <v>22228</v>
      </c>
      <c r="G34171">
        <v>790575</v>
      </c>
      <c r="H34171">
        <v>1173346</v>
      </c>
      <c r="I34171">
        <v>1164999</v>
      </c>
    </row>
    <row r="34172" spans="1:9" x14ac:dyDescent="0.35">
      <c r="A34172">
        <v>33699</v>
      </c>
      <c r="B34172">
        <v>509524</v>
      </c>
      <c r="C34172">
        <v>754162</v>
      </c>
      <c r="D34172">
        <v>869526</v>
      </c>
      <c r="E34172">
        <v>686464</v>
      </c>
      <c r="F34172">
        <v>791472</v>
      </c>
      <c r="G34172">
        <v>413803</v>
      </c>
      <c r="H34172">
        <v>551629</v>
      </c>
      <c r="I34172">
        <v>548163</v>
      </c>
    </row>
    <row r="34173" spans="1:9" x14ac:dyDescent="0.35">
      <c r="A34173">
        <v>337</v>
      </c>
      <c r="B34173">
        <v>804255</v>
      </c>
      <c r="C34173">
        <v>371059</v>
      </c>
      <c r="D34173">
        <v>371059</v>
      </c>
      <c r="E34173">
        <v>195348</v>
      </c>
      <c r="F34173">
        <v>195348</v>
      </c>
      <c r="G34173">
        <v>896811</v>
      </c>
      <c r="H34173">
        <v>1189438</v>
      </c>
      <c r="I34173">
        <v>1162668</v>
      </c>
    </row>
    <row r="34174" spans="1:9" x14ac:dyDescent="0.35">
      <c r="A34174">
        <v>3370</v>
      </c>
      <c r="B34174">
        <v>893359</v>
      </c>
      <c r="C34174">
        <v>489177</v>
      </c>
      <c r="D34174">
        <v>489177</v>
      </c>
      <c r="E34174">
        <v>142544</v>
      </c>
      <c r="F34174">
        <v>142544</v>
      </c>
      <c r="G34174">
        <v>1355959</v>
      </c>
      <c r="H34174">
        <v>1974739</v>
      </c>
      <c r="I34174">
        <v>1974065</v>
      </c>
    </row>
    <row r="34175" spans="1:9" x14ac:dyDescent="0.35">
      <c r="A34175">
        <v>33700</v>
      </c>
      <c r="B34175">
        <v>769184</v>
      </c>
      <c r="C34175">
        <v>381191</v>
      </c>
      <c r="D34175">
        <v>381191</v>
      </c>
      <c r="E34175">
        <v>215109</v>
      </c>
      <c r="F34175">
        <v>215109</v>
      </c>
      <c r="G34175">
        <v>741163</v>
      </c>
      <c r="H34175">
        <v>1097524</v>
      </c>
      <c r="I34175">
        <v>1071045</v>
      </c>
    </row>
    <row r="34176" spans="1:9" x14ac:dyDescent="0.35">
      <c r="A34176">
        <v>33701</v>
      </c>
      <c r="B34176">
        <v>356094</v>
      </c>
      <c r="C34176">
        <v>0</v>
      </c>
      <c r="D34176">
        <v>985453</v>
      </c>
      <c r="E34176">
        <v>0</v>
      </c>
      <c r="F34176">
        <v>11122</v>
      </c>
      <c r="G34176">
        <v>314803</v>
      </c>
      <c r="H34176">
        <v>423421</v>
      </c>
      <c r="I34176">
        <v>393043</v>
      </c>
    </row>
    <row r="34177" spans="1:9" x14ac:dyDescent="0.35">
      <c r="A34177">
        <v>33702</v>
      </c>
      <c r="B34177">
        <v>80881</v>
      </c>
      <c r="C34177">
        <v>461838</v>
      </c>
      <c r="D34177">
        <v>461838</v>
      </c>
      <c r="E34177">
        <v>205085</v>
      </c>
      <c r="F34177">
        <v>205085</v>
      </c>
      <c r="G34177">
        <v>1005136</v>
      </c>
      <c r="H34177">
        <v>1194547</v>
      </c>
      <c r="I34177">
        <v>1194547</v>
      </c>
    </row>
    <row r="34178" spans="1:9" x14ac:dyDescent="0.35">
      <c r="A34178">
        <v>33703</v>
      </c>
      <c r="B34178">
        <v>585512</v>
      </c>
      <c r="C34178">
        <v>173477</v>
      </c>
      <c r="D34178">
        <v>173477</v>
      </c>
      <c r="E34178">
        <v>154069</v>
      </c>
      <c r="F34178">
        <v>154069</v>
      </c>
      <c r="G34178">
        <v>440704</v>
      </c>
      <c r="H34178">
        <v>531413</v>
      </c>
      <c r="I34178">
        <v>531413</v>
      </c>
    </row>
    <row r="34179" spans="1:9" x14ac:dyDescent="0.35">
      <c r="A34179">
        <v>33704</v>
      </c>
      <c r="B34179">
        <v>800226</v>
      </c>
      <c r="C34179">
        <v>420909</v>
      </c>
      <c r="D34179">
        <v>420909</v>
      </c>
      <c r="E34179">
        <v>198501</v>
      </c>
      <c r="F34179">
        <v>198501</v>
      </c>
      <c r="G34179">
        <v>1005969</v>
      </c>
      <c r="H34179">
        <v>119443</v>
      </c>
      <c r="I34179">
        <v>1194135</v>
      </c>
    </row>
    <row r="34180" spans="1:9" x14ac:dyDescent="0.35">
      <c r="A34180">
        <v>33705</v>
      </c>
      <c r="B34180">
        <v>598156</v>
      </c>
      <c r="C34180">
        <v>161712</v>
      </c>
      <c r="D34180">
        <v>161712</v>
      </c>
      <c r="E34180">
        <v>152527</v>
      </c>
      <c r="F34180">
        <v>152527</v>
      </c>
      <c r="G34180">
        <v>404755</v>
      </c>
      <c r="H34180">
        <v>517236</v>
      </c>
      <c r="I34180">
        <v>517236</v>
      </c>
    </row>
    <row r="34181" spans="1:9" x14ac:dyDescent="0.35">
      <c r="A34181">
        <v>33706</v>
      </c>
      <c r="B34181">
        <v>645956</v>
      </c>
      <c r="C34181">
        <v>201622</v>
      </c>
      <c r="D34181">
        <v>201622</v>
      </c>
      <c r="E34181">
        <v>160157</v>
      </c>
      <c r="F34181">
        <v>160157</v>
      </c>
      <c r="G34181">
        <v>588238</v>
      </c>
      <c r="H34181">
        <v>765171</v>
      </c>
      <c r="I34181">
        <v>734896</v>
      </c>
    </row>
    <row r="34182" spans="1:9" x14ac:dyDescent="0.35">
      <c r="A34182">
        <v>33707</v>
      </c>
      <c r="B34182">
        <v>264529</v>
      </c>
      <c r="C34182">
        <v>0</v>
      </c>
      <c r="D34182">
        <v>62186</v>
      </c>
      <c r="E34182">
        <v>0</v>
      </c>
      <c r="F34182">
        <v>987937</v>
      </c>
      <c r="G34182">
        <v>276038</v>
      </c>
      <c r="H34182">
        <v>382069</v>
      </c>
      <c r="I34182">
        <v>381022</v>
      </c>
    </row>
    <row r="34183" spans="1:9" x14ac:dyDescent="0.35">
      <c r="A34183">
        <v>33708</v>
      </c>
      <c r="B34183">
        <v>789604</v>
      </c>
      <c r="C34183">
        <v>417861</v>
      </c>
      <c r="D34183">
        <v>417861</v>
      </c>
      <c r="E34183">
        <v>202817</v>
      </c>
      <c r="F34183">
        <v>202817</v>
      </c>
      <c r="G34183">
        <v>1005969</v>
      </c>
      <c r="H34183">
        <v>1193717</v>
      </c>
      <c r="I34183">
        <v>1193717</v>
      </c>
    </row>
    <row r="34184" spans="1:9" x14ac:dyDescent="0.35">
      <c r="A34184">
        <v>33709</v>
      </c>
      <c r="B34184">
        <v>566728</v>
      </c>
      <c r="C34184">
        <v>134227</v>
      </c>
      <c r="D34184">
        <v>134227</v>
      </c>
      <c r="E34184">
        <v>130299</v>
      </c>
      <c r="F34184">
        <v>130299</v>
      </c>
      <c r="G34184">
        <v>404732</v>
      </c>
      <c r="H34184">
        <v>462945</v>
      </c>
      <c r="I34184">
        <v>462945</v>
      </c>
    </row>
    <row r="34185" spans="1:9" x14ac:dyDescent="0.35">
      <c r="A34185">
        <v>3371</v>
      </c>
      <c r="B34185">
        <v>787001</v>
      </c>
      <c r="C34185">
        <v>470348</v>
      </c>
      <c r="D34185">
        <v>470348</v>
      </c>
      <c r="E34185">
        <v>274114</v>
      </c>
      <c r="F34185">
        <v>274114</v>
      </c>
      <c r="G34185">
        <v>673789</v>
      </c>
      <c r="H34185">
        <v>830565</v>
      </c>
      <c r="I34185">
        <v>821542</v>
      </c>
    </row>
    <row r="34186" spans="1:9" x14ac:dyDescent="0.35">
      <c r="A34186">
        <v>33710</v>
      </c>
      <c r="B34186">
        <v>818128</v>
      </c>
      <c r="C34186">
        <v>435188</v>
      </c>
      <c r="D34186">
        <v>435188</v>
      </c>
      <c r="E34186">
        <v>199243</v>
      </c>
      <c r="F34186">
        <v>199243</v>
      </c>
      <c r="G34186">
        <v>1055905</v>
      </c>
      <c r="H34186">
        <v>1291687</v>
      </c>
      <c r="I34186">
        <v>1280999</v>
      </c>
    </row>
    <row r="34187" spans="1:9" x14ac:dyDescent="0.35">
      <c r="A34187">
        <v>33711</v>
      </c>
      <c r="B34187">
        <v>61677</v>
      </c>
      <c r="C34187">
        <v>177579</v>
      </c>
      <c r="D34187">
        <v>177579</v>
      </c>
      <c r="E34187">
        <v>162603</v>
      </c>
      <c r="F34187">
        <v>162603</v>
      </c>
      <c r="G34187">
        <v>40323</v>
      </c>
      <c r="H34187">
        <v>523815</v>
      </c>
      <c r="I34187">
        <v>519725</v>
      </c>
    </row>
    <row r="34188" spans="1:9" x14ac:dyDescent="0.35">
      <c r="A34188">
        <v>33712</v>
      </c>
      <c r="B34188">
        <v>801535</v>
      </c>
      <c r="C34188">
        <v>438709</v>
      </c>
      <c r="D34188">
        <v>438709</v>
      </c>
      <c r="E34188">
        <v>203392</v>
      </c>
      <c r="F34188">
        <v>203392</v>
      </c>
      <c r="G34188">
        <v>1010991</v>
      </c>
      <c r="H34188">
        <v>1157509</v>
      </c>
      <c r="I34188">
        <v>1146508</v>
      </c>
    </row>
    <row r="34189" spans="1:9" x14ac:dyDescent="0.35">
      <c r="A34189">
        <v>33713</v>
      </c>
      <c r="B34189">
        <v>752237</v>
      </c>
      <c r="C34189">
        <v>416268</v>
      </c>
      <c r="D34189">
        <v>416268</v>
      </c>
      <c r="E34189">
        <v>218121</v>
      </c>
      <c r="F34189">
        <v>218121</v>
      </c>
      <c r="G34189">
        <v>706638</v>
      </c>
      <c r="H34189">
        <v>1093897</v>
      </c>
      <c r="I34189">
        <v>1083984</v>
      </c>
    </row>
    <row r="34190" spans="1:9" x14ac:dyDescent="0.35">
      <c r="A34190">
        <v>33714</v>
      </c>
      <c r="B34190">
        <v>322775</v>
      </c>
      <c r="C34190">
        <v>0</v>
      </c>
      <c r="D34190">
        <v>116629</v>
      </c>
      <c r="E34190">
        <v>0</v>
      </c>
      <c r="F34190">
        <v>122225</v>
      </c>
      <c r="G34190">
        <v>263028</v>
      </c>
      <c r="H34190">
        <v>433286</v>
      </c>
      <c r="I34190">
        <v>422246</v>
      </c>
    </row>
    <row r="34191" spans="1:9" x14ac:dyDescent="0.35">
      <c r="A34191">
        <v>33715</v>
      </c>
      <c r="B34191">
        <v>804611</v>
      </c>
      <c r="C34191">
        <v>50056</v>
      </c>
      <c r="D34191">
        <v>50056</v>
      </c>
      <c r="E34191">
        <v>226528</v>
      </c>
      <c r="F34191">
        <v>226528</v>
      </c>
      <c r="G34191">
        <v>744428</v>
      </c>
      <c r="H34191">
        <v>1059764</v>
      </c>
      <c r="I34191">
        <v>1059764</v>
      </c>
    </row>
    <row r="34192" spans="1:9" x14ac:dyDescent="0.35">
      <c r="A34192">
        <v>33716</v>
      </c>
      <c r="B34192">
        <v>786594</v>
      </c>
      <c r="C34192">
        <v>429735</v>
      </c>
      <c r="D34192">
        <v>429735</v>
      </c>
      <c r="E34192">
        <v>219777</v>
      </c>
      <c r="F34192">
        <v>219777</v>
      </c>
      <c r="G34192">
        <v>85798</v>
      </c>
      <c r="H34192">
        <v>1045947</v>
      </c>
      <c r="I34192">
        <v>1016901</v>
      </c>
    </row>
    <row r="34193" spans="1:9" x14ac:dyDescent="0.35">
      <c r="A34193">
        <v>33717</v>
      </c>
      <c r="B34193">
        <v>414136</v>
      </c>
      <c r="C34193">
        <v>0</v>
      </c>
      <c r="D34193">
        <v>26804</v>
      </c>
      <c r="E34193">
        <v>0</v>
      </c>
      <c r="F34193">
        <v>274164</v>
      </c>
      <c r="G34193">
        <v>344084</v>
      </c>
      <c r="H34193">
        <v>503999</v>
      </c>
      <c r="I34193">
        <v>500259</v>
      </c>
    </row>
    <row r="34194" spans="1:9" x14ac:dyDescent="0.35">
      <c r="A34194">
        <v>33718</v>
      </c>
      <c r="B34194">
        <v>818481</v>
      </c>
      <c r="C34194">
        <v>496494</v>
      </c>
      <c r="D34194">
        <v>496494</v>
      </c>
      <c r="E34194">
        <v>228272</v>
      </c>
      <c r="F34194">
        <v>228272</v>
      </c>
      <c r="G34194">
        <v>759318</v>
      </c>
      <c r="H34194">
        <v>1127744</v>
      </c>
      <c r="I34194">
        <v>1127431</v>
      </c>
    </row>
    <row r="34195" spans="1:9" x14ac:dyDescent="0.35">
      <c r="A34195">
        <v>33719</v>
      </c>
      <c r="B34195">
        <v>743887</v>
      </c>
      <c r="C34195">
        <v>427662</v>
      </c>
      <c r="D34195">
        <v>427662</v>
      </c>
      <c r="E34195">
        <v>217719</v>
      </c>
      <c r="F34195">
        <v>217719</v>
      </c>
      <c r="G34195">
        <v>705876</v>
      </c>
      <c r="H34195">
        <v>1007385</v>
      </c>
      <c r="I34195">
        <v>938266</v>
      </c>
    </row>
    <row r="34196" spans="1:9" x14ac:dyDescent="0.35">
      <c r="A34196">
        <v>3372</v>
      </c>
      <c r="B34196">
        <v>610923</v>
      </c>
      <c r="C34196">
        <v>191229</v>
      </c>
      <c r="D34196">
        <v>191229</v>
      </c>
      <c r="E34196">
        <v>16717</v>
      </c>
      <c r="F34196">
        <v>16717</v>
      </c>
      <c r="G34196">
        <v>540719</v>
      </c>
      <c r="H34196">
        <v>729882</v>
      </c>
      <c r="I34196">
        <v>729882</v>
      </c>
    </row>
    <row r="34197" spans="1:9" x14ac:dyDescent="0.35">
      <c r="A34197">
        <v>33720</v>
      </c>
      <c r="B34197">
        <v>35493</v>
      </c>
      <c r="C34197">
        <v>0</v>
      </c>
      <c r="D34197">
        <v>298245</v>
      </c>
      <c r="E34197">
        <v>0</v>
      </c>
      <c r="F34197">
        <v>303668</v>
      </c>
      <c r="G34197">
        <v>332714</v>
      </c>
      <c r="H34197">
        <v>499341</v>
      </c>
      <c r="I34197">
        <v>499341</v>
      </c>
    </row>
    <row r="34198" spans="1:9" x14ac:dyDescent="0.35">
      <c r="A34198">
        <v>33721</v>
      </c>
      <c r="B34198">
        <v>726299</v>
      </c>
      <c r="C34198">
        <v>410983</v>
      </c>
      <c r="D34198">
        <v>410983</v>
      </c>
      <c r="E34198">
        <v>214013</v>
      </c>
      <c r="F34198">
        <v>214013</v>
      </c>
      <c r="G34198">
        <v>662107</v>
      </c>
      <c r="H34198">
        <v>976701</v>
      </c>
      <c r="I34198">
        <v>941184</v>
      </c>
    </row>
    <row r="34199" spans="1:9" x14ac:dyDescent="0.35">
      <c r="A34199">
        <v>33722</v>
      </c>
      <c r="B34199">
        <v>724169</v>
      </c>
      <c r="C34199">
        <v>315409</v>
      </c>
      <c r="D34199">
        <v>315409</v>
      </c>
      <c r="E34199">
        <v>195009</v>
      </c>
      <c r="F34199">
        <v>195009</v>
      </c>
      <c r="G34199">
        <v>695111</v>
      </c>
      <c r="H34199">
        <v>946897</v>
      </c>
      <c r="I34199">
        <v>934594</v>
      </c>
    </row>
    <row r="34200" spans="1:9" x14ac:dyDescent="0.35">
      <c r="A34200">
        <v>33723</v>
      </c>
      <c r="B34200">
        <v>732359</v>
      </c>
      <c r="C34200">
        <v>332704</v>
      </c>
      <c r="D34200">
        <v>332704</v>
      </c>
      <c r="E34200">
        <v>191764</v>
      </c>
      <c r="F34200">
        <v>191764</v>
      </c>
      <c r="G34200">
        <v>761241</v>
      </c>
      <c r="H34200">
        <v>920733</v>
      </c>
      <c r="I34200">
        <v>920733</v>
      </c>
    </row>
    <row r="34201" spans="1:9" x14ac:dyDescent="0.35">
      <c r="A34201">
        <v>33724</v>
      </c>
      <c r="B34201">
        <v>793271</v>
      </c>
      <c r="C34201">
        <v>434917</v>
      </c>
      <c r="D34201">
        <v>434917</v>
      </c>
      <c r="E34201">
        <v>215928</v>
      </c>
      <c r="F34201">
        <v>215928</v>
      </c>
      <c r="G34201">
        <v>79807</v>
      </c>
      <c r="H34201">
        <v>1184606</v>
      </c>
      <c r="I34201">
        <v>1145737</v>
      </c>
    </row>
    <row r="34202" spans="1:9" x14ac:dyDescent="0.35">
      <c r="A34202">
        <v>33725</v>
      </c>
      <c r="B34202">
        <v>43134</v>
      </c>
      <c r="C34202">
        <v>0</v>
      </c>
      <c r="D34202">
        <v>418646</v>
      </c>
      <c r="E34202">
        <v>0</v>
      </c>
      <c r="F34202">
        <v>4157</v>
      </c>
      <c r="G34202">
        <v>307747</v>
      </c>
      <c r="H34202">
        <v>525891</v>
      </c>
      <c r="I34202">
        <v>51918</v>
      </c>
    </row>
    <row r="34203" spans="1:9" x14ac:dyDescent="0.35">
      <c r="A34203">
        <v>33726</v>
      </c>
      <c r="B34203">
        <v>777501</v>
      </c>
      <c r="C34203">
        <v>317437</v>
      </c>
      <c r="D34203">
        <v>317437</v>
      </c>
      <c r="E34203">
        <v>182267</v>
      </c>
      <c r="F34203">
        <v>182267</v>
      </c>
      <c r="G34203">
        <v>927009</v>
      </c>
      <c r="H34203">
        <v>1144136</v>
      </c>
      <c r="I34203">
        <v>1144136</v>
      </c>
    </row>
    <row r="34204" spans="1:9" x14ac:dyDescent="0.35">
      <c r="A34204">
        <v>33727</v>
      </c>
      <c r="B34204">
        <v>595151</v>
      </c>
      <c r="C34204">
        <v>165032</v>
      </c>
      <c r="D34204">
        <v>165032</v>
      </c>
      <c r="E34204">
        <v>131758</v>
      </c>
      <c r="F34204">
        <v>131758</v>
      </c>
      <c r="G34204">
        <v>443206</v>
      </c>
      <c r="H34204">
        <v>667544</v>
      </c>
      <c r="I34204">
        <v>666797</v>
      </c>
    </row>
    <row r="34205" spans="1:9" x14ac:dyDescent="0.35">
      <c r="A34205">
        <v>33728</v>
      </c>
      <c r="B34205">
        <v>780448</v>
      </c>
      <c r="C34205">
        <v>353908</v>
      </c>
      <c r="D34205">
        <v>353908</v>
      </c>
      <c r="E34205">
        <v>20069</v>
      </c>
      <c r="F34205">
        <v>20069</v>
      </c>
      <c r="G34205">
        <v>816247</v>
      </c>
      <c r="H34205">
        <v>988869</v>
      </c>
      <c r="I34205">
        <v>981721</v>
      </c>
    </row>
    <row r="34206" spans="1:9" x14ac:dyDescent="0.35">
      <c r="A34206">
        <v>33729</v>
      </c>
      <c r="B34206">
        <v>699044</v>
      </c>
      <c r="C34206">
        <v>248891</v>
      </c>
      <c r="D34206">
        <v>248891</v>
      </c>
      <c r="E34206">
        <v>180929</v>
      </c>
      <c r="F34206">
        <v>180929</v>
      </c>
      <c r="G34206">
        <v>569357</v>
      </c>
      <c r="H34206">
        <v>855216</v>
      </c>
      <c r="I34206">
        <v>791717</v>
      </c>
    </row>
    <row r="34207" spans="1:9" x14ac:dyDescent="0.35">
      <c r="A34207">
        <v>3373</v>
      </c>
      <c r="B34207">
        <v>519748</v>
      </c>
      <c r="C34207">
        <v>104043</v>
      </c>
      <c r="D34207">
        <v>104043</v>
      </c>
      <c r="E34207">
        <v>121271</v>
      </c>
      <c r="F34207">
        <v>121271</v>
      </c>
      <c r="G34207">
        <v>509265</v>
      </c>
      <c r="H34207">
        <v>632357</v>
      </c>
      <c r="I34207">
        <v>63087</v>
      </c>
    </row>
    <row r="34208" spans="1:9" x14ac:dyDescent="0.35">
      <c r="A34208">
        <v>33730</v>
      </c>
      <c r="B34208">
        <v>788644</v>
      </c>
      <c r="C34208">
        <v>406805</v>
      </c>
      <c r="D34208">
        <v>406805</v>
      </c>
      <c r="E34208">
        <v>204671</v>
      </c>
      <c r="F34208">
        <v>204671</v>
      </c>
      <c r="G34208">
        <v>89411</v>
      </c>
      <c r="H34208">
        <v>1142676</v>
      </c>
      <c r="I34208">
        <v>1126726</v>
      </c>
    </row>
    <row r="34209" spans="1:9" x14ac:dyDescent="0.35">
      <c r="A34209">
        <v>33731</v>
      </c>
      <c r="B34209">
        <v>849657</v>
      </c>
      <c r="C34209">
        <v>519659</v>
      </c>
      <c r="D34209">
        <v>519659</v>
      </c>
      <c r="E34209">
        <v>186828</v>
      </c>
      <c r="F34209">
        <v>186828</v>
      </c>
      <c r="G34209">
        <v>1282674</v>
      </c>
      <c r="H34209">
        <v>1467723</v>
      </c>
      <c r="I34209">
        <v>1467711</v>
      </c>
    </row>
    <row r="34210" spans="1:9" x14ac:dyDescent="0.35">
      <c r="A34210">
        <v>33732</v>
      </c>
      <c r="B34210">
        <v>664224</v>
      </c>
      <c r="C34210">
        <v>223909</v>
      </c>
      <c r="D34210">
        <v>223909</v>
      </c>
      <c r="E34210">
        <v>1610</v>
      </c>
      <c r="F34210">
        <v>1610</v>
      </c>
      <c r="G34210">
        <v>511321</v>
      </c>
      <c r="H34210">
        <v>643625</v>
      </c>
      <c r="I34210">
        <v>642986</v>
      </c>
    </row>
    <row r="34211" spans="1:9" x14ac:dyDescent="0.35">
      <c r="A34211">
        <v>33733</v>
      </c>
      <c r="B34211">
        <v>788569</v>
      </c>
      <c r="C34211">
        <v>366639</v>
      </c>
      <c r="D34211">
        <v>366639</v>
      </c>
      <c r="E34211">
        <v>202195</v>
      </c>
      <c r="F34211">
        <v>202195</v>
      </c>
      <c r="G34211">
        <v>806598</v>
      </c>
      <c r="H34211">
        <v>113974</v>
      </c>
      <c r="I34211">
        <v>113974</v>
      </c>
    </row>
    <row r="34212" spans="1:9" x14ac:dyDescent="0.35">
      <c r="A34212">
        <v>33734</v>
      </c>
      <c r="B34212">
        <v>40463</v>
      </c>
      <c r="C34212">
        <v>0</v>
      </c>
      <c r="D34212">
        <v>282682</v>
      </c>
      <c r="E34212">
        <v>0</v>
      </c>
      <c r="F34212">
        <v>311788</v>
      </c>
      <c r="G34212">
        <v>291811</v>
      </c>
      <c r="H34212">
        <v>515635</v>
      </c>
      <c r="I34212">
        <v>515343</v>
      </c>
    </row>
    <row r="34213" spans="1:9" x14ac:dyDescent="0.35">
      <c r="A34213">
        <v>33735</v>
      </c>
      <c r="B34213">
        <v>790704</v>
      </c>
      <c r="C34213">
        <v>338776</v>
      </c>
      <c r="D34213">
        <v>338776</v>
      </c>
      <c r="E34213">
        <v>191235</v>
      </c>
      <c r="F34213">
        <v>191235</v>
      </c>
      <c r="G34213">
        <v>871055</v>
      </c>
      <c r="H34213">
        <v>111742</v>
      </c>
      <c r="I34213">
        <v>1082287</v>
      </c>
    </row>
    <row r="34214" spans="1:9" x14ac:dyDescent="0.35">
      <c r="A34214">
        <v>33736</v>
      </c>
      <c r="B34214">
        <v>530794</v>
      </c>
      <c r="C34214">
        <v>101432</v>
      </c>
      <c r="D34214">
        <v>101432</v>
      </c>
      <c r="E34214">
        <v>114514</v>
      </c>
      <c r="F34214">
        <v>114514</v>
      </c>
      <c r="G34214">
        <v>481885</v>
      </c>
      <c r="H34214">
        <v>531711</v>
      </c>
      <c r="I34214">
        <v>529806</v>
      </c>
    </row>
    <row r="34215" spans="1:9" x14ac:dyDescent="0.35">
      <c r="A34215">
        <v>33737</v>
      </c>
      <c r="B34215">
        <v>819507</v>
      </c>
      <c r="C34215">
        <v>380634</v>
      </c>
      <c r="D34215">
        <v>380634</v>
      </c>
      <c r="E34215">
        <v>181541</v>
      </c>
      <c r="F34215">
        <v>181541</v>
      </c>
      <c r="G34215">
        <v>1244816</v>
      </c>
      <c r="H34215">
        <v>145191</v>
      </c>
      <c r="I34215">
        <v>145191</v>
      </c>
    </row>
    <row r="34216" spans="1:9" x14ac:dyDescent="0.35">
      <c r="A34216">
        <v>33738</v>
      </c>
      <c r="B34216">
        <v>60253</v>
      </c>
      <c r="C34216">
        <v>164573</v>
      </c>
      <c r="D34216">
        <v>164573</v>
      </c>
      <c r="E34216">
        <v>156984</v>
      </c>
      <c r="F34216">
        <v>156984</v>
      </c>
      <c r="G34216">
        <v>486416</v>
      </c>
      <c r="H34216">
        <v>573816</v>
      </c>
      <c r="I34216">
        <v>573562</v>
      </c>
    </row>
    <row r="34217" spans="1:9" x14ac:dyDescent="0.35">
      <c r="A34217">
        <v>33739</v>
      </c>
      <c r="B34217">
        <v>831784</v>
      </c>
      <c r="C34217">
        <v>443189</v>
      </c>
      <c r="D34217">
        <v>443189</v>
      </c>
      <c r="E34217">
        <v>186158</v>
      </c>
      <c r="F34217">
        <v>186158</v>
      </c>
      <c r="G34217">
        <v>945108</v>
      </c>
      <c r="H34217">
        <v>1443282</v>
      </c>
      <c r="I34217">
        <v>144285</v>
      </c>
    </row>
    <row r="34218" spans="1:9" x14ac:dyDescent="0.35">
      <c r="A34218">
        <v>3374</v>
      </c>
      <c r="B34218">
        <v>898547</v>
      </c>
      <c r="C34218">
        <v>504197</v>
      </c>
      <c r="D34218">
        <v>504197</v>
      </c>
      <c r="E34218">
        <v>139074</v>
      </c>
      <c r="F34218">
        <v>139074</v>
      </c>
      <c r="G34218">
        <v>1606825</v>
      </c>
      <c r="H34218">
        <v>2113974</v>
      </c>
      <c r="I34218">
        <v>2113974</v>
      </c>
    </row>
    <row r="34219" spans="1:9" x14ac:dyDescent="0.35">
      <c r="A34219">
        <v>33740</v>
      </c>
      <c r="B34219">
        <v>613506</v>
      </c>
      <c r="C34219">
        <v>125914</v>
      </c>
      <c r="D34219">
        <v>1405206</v>
      </c>
      <c r="E34219">
        <v>105779</v>
      </c>
      <c r="F34219">
        <v>1180498</v>
      </c>
      <c r="G34219">
        <v>461019</v>
      </c>
      <c r="H34219">
        <v>530289</v>
      </c>
      <c r="I34219">
        <v>530289</v>
      </c>
    </row>
    <row r="34220" spans="1:9" x14ac:dyDescent="0.35">
      <c r="A34220">
        <v>33741</v>
      </c>
      <c r="B34220">
        <v>313375</v>
      </c>
      <c r="C34220">
        <v>0</v>
      </c>
      <c r="D34220">
        <v>310315</v>
      </c>
      <c r="E34220">
        <v>0</v>
      </c>
      <c r="F34220">
        <v>391037</v>
      </c>
      <c r="G34220">
        <v>265279</v>
      </c>
      <c r="H34220">
        <v>486263</v>
      </c>
      <c r="I34220">
        <v>486263</v>
      </c>
    </row>
    <row r="34221" spans="1:9" x14ac:dyDescent="0.35">
      <c r="A34221">
        <v>33742</v>
      </c>
      <c r="B34221">
        <v>825617</v>
      </c>
      <c r="C34221">
        <v>404328</v>
      </c>
      <c r="D34221">
        <v>404328</v>
      </c>
      <c r="E34221">
        <v>186268</v>
      </c>
      <c r="F34221">
        <v>186268</v>
      </c>
      <c r="G34221">
        <v>1243695</v>
      </c>
      <c r="H34221">
        <v>1451979</v>
      </c>
      <c r="I34221">
        <v>1450638</v>
      </c>
    </row>
    <row r="34222" spans="1:9" x14ac:dyDescent="0.35">
      <c r="A34222">
        <v>33743</v>
      </c>
      <c r="B34222">
        <v>61929</v>
      </c>
      <c r="C34222">
        <v>183103</v>
      </c>
      <c r="D34222">
        <v>183103</v>
      </c>
      <c r="E34222">
        <v>168706</v>
      </c>
      <c r="F34222">
        <v>168706</v>
      </c>
      <c r="G34222">
        <v>485612</v>
      </c>
      <c r="H34222">
        <v>579014</v>
      </c>
      <c r="I34222">
        <v>578576</v>
      </c>
    </row>
    <row r="34223" spans="1:9" x14ac:dyDescent="0.35">
      <c r="A34223">
        <v>33744</v>
      </c>
      <c r="B34223">
        <v>83052</v>
      </c>
      <c r="C34223">
        <v>345561</v>
      </c>
      <c r="D34223">
        <v>345561</v>
      </c>
      <c r="E34223">
        <v>181839</v>
      </c>
      <c r="F34223">
        <v>181839</v>
      </c>
      <c r="G34223">
        <v>117146</v>
      </c>
      <c r="H34223">
        <v>1362628</v>
      </c>
      <c r="I34223">
        <v>1362628</v>
      </c>
    </row>
    <row r="34224" spans="1:9" x14ac:dyDescent="0.35">
      <c r="A34224">
        <v>33745</v>
      </c>
      <c r="B34224">
        <v>614578</v>
      </c>
      <c r="C34224">
        <v>138708</v>
      </c>
      <c r="D34224">
        <v>138708</v>
      </c>
      <c r="E34224">
        <v>14598</v>
      </c>
      <c r="F34224">
        <v>14598</v>
      </c>
      <c r="G34224">
        <v>479691</v>
      </c>
      <c r="H34224">
        <v>548898</v>
      </c>
      <c r="I34224">
        <v>547402</v>
      </c>
    </row>
    <row r="34225" spans="1:9" x14ac:dyDescent="0.35">
      <c r="A34225">
        <v>33746</v>
      </c>
      <c r="B34225">
        <v>794388</v>
      </c>
      <c r="C34225">
        <v>314203</v>
      </c>
      <c r="D34225">
        <v>314203</v>
      </c>
      <c r="E34225">
        <v>201618</v>
      </c>
      <c r="F34225">
        <v>201618</v>
      </c>
      <c r="G34225">
        <v>840808</v>
      </c>
      <c r="H34225">
        <v>1008598</v>
      </c>
      <c r="I34225">
        <v>1008173</v>
      </c>
    </row>
    <row r="34226" spans="1:9" x14ac:dyDescent="0.35">
      <c r="A34226">
        <v>33747</v>
      </c>
      <c r="B34226">
        <v>458398</v>
      </c>
      <c r="C34226">
        <v>425853</v>
      </c>
      <c r="D34226">
        <v>425853</v>
      </c>
      <c r="E34226">
        <v>546523</v>
      </c>
      <c r="F34226">
        <v>546523</v>
      </c>
      <c r="G34226">
        <v>423128</v>
      </c>
      <c r="H34226">
        <v>515058</v>
      </c>
      <c r="I34226">
        <v>515058</v>
      </c>
    </row>
    <row r="34227" spans="1:9" x14ac:dyDescent="0.35">
      <c r="A34227">
        <v>33748</v>
      </c>
      <c r="B34227">
        <v>775981</v>
      </c>
      <c r="C34227">
        <v>294798</v>
      </c>
      <c r="D34227">
        <v>294798</v>
      </c>
      <c r="E34227">
        <v>200623</v>
      </c>
      <c r="F34227">
        <v>200623</v>
      </c>
      <c r="G34227">
        <v>792439</v>
      </c>
      <c r="H34227">
        <v>1063441</v>
      </c>
      <c r="I34227">
        <v>1057263</v>
      </c>
    </row>
    <row r="34228" spans="1:9" x14ac:dyDescent="0.35">
      <c r="A34228">
        <v>33749</v>
      </c>
      <c r="B34228">
        <v>31992</v>
      </c>
      <c r="C34228">
        <v>0</v>
      </c>
      <c r="D34228">
        <v>423246</v>
      </c>
      <c r="E34228">
        <v>0</v>
      </c>
      <c r="F34228">
        <v>576076</v>
      </c>
      <c r="G34228">
        <v>270821</v>
      </c>
      <c r="H34228">
        <v>378717</v>
      </c>
      <c r="I34228">
        <v>378717</v>
      </c>
    </row>
    <row r="34229" spans="1:9" x14ac:dyDescent="0.35">
      <c r="A34229">
        <v>3375</v>
      </c>
      <c r="B34229">
        <v>795733</v>
      </c>
      <c r="C34229">
        <v>458834</v>
      </c>
      <c r="D34229">
        <v>458834</v>
      </c>
      <c r="E34229">
        <v>253123</v>
      </c>
      <c r="F34229">
        <v>253123</v>
      </c>
      <c r="G34229">
        <v>74515</v>
      </c>
      <c r="H34229">
        <v>849176</v>
      </c>
      <c r="I34229">
        <v>817505</v>
      </c>
    </row>
    <row r="34230" spans="1:9" x14ac:dyDescent="0.35">
      <c r="A34230">
        <v>33750</v>
      </c>
      <c r="B34230">
        <v>829109</v>
      </c>
      <c r="C34230">
        <v>378969</v>
      </c>
      <c r="D34230">
        <v>378969</v>
      </c>
      <c r="E34230">
        <v>187623</v>
      </c>
      <c r="F34230">
        <v>187623</v>
      </c>
      <c r="G34230">
        <v>1191075</v>
      </c>
      <c r="H34230">
        <v>1409571</v>
      </c>
      <c r="I34230">
        <v>1409571</v>
      </c>
    </row>
    <row r="34231" spans="1:9" x14ac:dyDescent="0.35">
      <c r="A34231">
        <v>33751</v>
      </c>
      <c r="B34231">
        <v>648323</v>
      </c>
      <c r="C34231">
        <v>15783</v>
      </c>
      <c r="D34231">
        <v>15783</v>
      </c>
      <c r="E34231">
        <v>156279</v>
      </c>
      <c r="F34231">
        <v>156279</v>
      </c>
      <c r="G34231">
        <v>480567</v>
      </c>
      <c r="H34231">
        <v>590207</v>
      </c>
      <c r="I34231">
        <v>589287</v>
      </c>
    </row>
    <row r="34232" spans="1:9" x14ac:dyDescent="0.35">
      <c r="A34232">
        <v>33752</v>
      </c>
      <c r="B34232">
        <v>832256</v>
      </c>
      <c r="C34232">
        <v>375836</v>
      </c>
      <c r="D34232">
        <v>375836</v>
      </c>
      <c r="E34232">
        <v>191921</v>
      </c>
      <c r="F34232">
        <v>191921</v>
      </c>
      <c r="G34232">
        <v>1173535</v>
      </c>
      <c r="H34232">
        <v>1363081</v>
      </c>
      <c r="I34232">
        <v>1363081</v>
      </c>
    </row>
    <row r="34233" spans="1:9" x14ac:dyDescent="0.35">
      <c r="A34233">
        <v>33753</v>
      </c>
      <c r="B34233">
        <v>634</v>
      </c>
      <c r="C34233">
        <v>144418</v>
      </c>
      <c r="D34233">
        <v>144418</v>
      </c>
      <c r="E34233">
        <v>147494</v>
      </c>
      <c r="F34233">
        <v>147494</v>
      </c>
      <c r="G34233">
        <v>484559</v>
      </c>
      <c r="H34233">
        <v>575672</v>
      </c>
      <c r="I34233">
        <v>575672</v>
      </c>
    </row>
    <row r="34234" spans="1:9" x14ac:dyDescent="0.35">
      <c r="A34234">
        <v>33754</v>
      </c>
      <c r="B34234">
        <v>819394</v>
      </c>
      <c r="C34234">
        <v>227881</v>
      </c>
      <c r="D34234">
        <v>227881</v>
      </c>
      <c r="E34234">
        <v>186507</v>
      </c>
      <c r="F34234">
        <v>186507</v>
      </c>
      <c r="G34234">
        <v>1132169</v>
      </c>
      <c r="H34234">
        <v>1367809</v>
      </c>
      <c r="I34234">
        <v>1367654</v>
      </c>
    </row>
    <row r="34235" spans="1:9" x14ac:dyDescent="0.35">
      <c r="A34235">
        <v>33755</v>
      </c>
      <c r="B34235">
        <v>612825</v>
      </c>
      <c r="C34235">
        <v>79833</v>
      </c>
      <c r="D34235">
        <v>79833</v>
      </c>
      <c r="E34235">
        <v>130677</v>
      </c>
      <c r="F34235">
        <v>130677</v>
      </c>
      <c r="G34235">
        <v>479636</v>
      </c>
      <c r="H34235">
        <v>535592</v>
      </c>
      <c r="I34235">
        <v>534928</v>
      </c>
    </row>
    <row r="34236" spans="1:9" x14ac:dyDescent="0.35">
      <c r="A34236">
        <v>33756</v>
      </c>
      <c r="B34236">
        <v>736515</v>
      </c>
      <c r="C34236">
        <v>187352</v>
      </c>
      <c r="D34236">
        <v>187352</v>
      </c>
      <c r="E34236">
        <v>196658</v>
      </c>
      <c r="F34236">
        <v>196658</v>
      </c>
      <c r="G34236">
        <v>790432</v>
      </c>
      <c r="H34236">
        <v>999069</v>
      </c>
      <c r="I34236">
        <v>983316</v>
      </c>
    </row>
    <row r="34237" spans="1:9" x14ac:dyDescent="0.35">
      <c r="A34237">
        <v>33757</v>
      </c>
      <c r="B34237">
        <v>358951</v>
      </c>
      <c r="C34237">
        <v>0</v>
      </c>
      <c r="D34237">
        <v>131445</v>
      </c>
      <c r="E34237">
        <v>0</v>
      </c>
      <c r="F34237">
        <v>275949</v>
      </c>
      <c r="G34237">
        <v>247086</v>
      </c>
      <c r="H34237">
        <v>507642</v>
      </c>
      <c r="I34237">
        <v>430201</v>
      </c>
    </row>
    <row r="34238" spans="1:9" x14ac:dyDescent="0.35">
      <c r="A34238">
        <v>33758</v>
      </c>
      <c r="B34238">
        <v>780882</v>
      </c>
      <c r="C34238">
        <v>225832</v>
      </c>
      <c r="D34238">
        <v>225832</v>
      </c>
      <c r="E34238">
        <v>195331</v>
      </c>
      <c r="F34238">
        <v>195331</v>
      </c>
      <c r="G34238">
        <v>1141819</v>
      </c>
      <c r="H34238">
        <v>1297713</v>
      </c>
      <c r="I34238">
        <v>1297713</v>
      </c>
    </row>
    <row r="34239" spans="1:9" x14ac:dyDescent="0.35">
      <c r="A34239">
        <v>33759</v>
      </c>
      <c r="B34239">
        <v>512144</v>
      </c>
      <c r="C34239">
        <v>527614</v>
      </c>
      <c r="D34239">
        <v>527614</v>
      </c>
      <c r="E34239">
        <v>912707</v>
      </c>
      <c r="F34239">
        <v>912707</v>
      </c>
      <c r="G34239">
        <v>374803</v>
      </c>
      <c r="H34239">
        <v>596579</v>
      </c>
      <c r="I34239">
        <v>596579</v>
      </c>
    </row>
    <row r="34240" spans="1:9" x14ac:dyDescent="0.35">
      <c r="A34240">
        <v>3376</v>
      </c>
      <c r="B34240">
        <v>640362</v>
      </c>
      <c r="C34240">
        <v>184299</v>
      </c>
      <c r="D34240">
        <v>184299</v>
      </c>
      <c r="E34240">
        <v>152508</v>
      </c>
      <c r="F34240">
        <v>152508</v>
      </c>
      <c r="G34240">
        <v>640789</v>
      </c>
      <c r="H34240">
        <v>776489</v>
      </c>
      <c r="I34240">
        <v>776489</v>
      </c>
    </row>
    <row r="34241" spans="1:9" x14ac:dyDescent="0.35">
      <c r="A34241">
        <v>33760</v>
      </c>
      <c r="B34241">
        <v>831357</v>
      </c>
      <c r="C34241">
        <v>279646</v>
      </c>
      <c r="D34241">
        <v>279646</v>
      </c>
      <c r="E34241">
        <v>188998</v>
      </c>
      <c r="F34241">
        <v>188998</v>
      </c>
      <c r="G34241">
        <v>1142469</v>
      </c>
      <c r="H34241">
        <v>1370945</v>
      </c>
      <c r="I34241">
        <v>1370945</v>
      </c>
    </row>
    <row r="34242" spans="1:9" x14ac:dyDescent="0.35">
      <c r="A34242">
        <v>33761</v>
      </c>
      <c r="B34242">
        <v>634633</v>
      </c>
      <c r="C34242">
        <v>111731</v>
      </c>
      <c r="D34242">
        <v>111731</v>
      </c>
      <c r="E34242">
        <v>151027</v>
      </c>
      <c r="F34242">
        <v>151027</v>
      </c>
      <c r="G34242">
        <v>483582</v>
      </c>
      <c r="H34242">
        <v>585701</v>
      </c>
      <c r="I34242">
        <v>585701</v>
      </c>
    </row>
    <row r="34243" spans="1:9" x14ac:dyDescent="0.35">
      <c r="A34243">
        <v>33762</v>
      </c>
      <c r="B34243">
        <v>77913</v>
      </c>
      <c r="C34243">
        <v>17317</v>
      </c>
      <c r="D34243">
        <v>17317</v>
      </c>
      <c r="E34243">
        <v>183227</v>
      </c>
      <c r="F34243">
        <v>183227</v>
      </c>
      <c r="G34243">
        <v>839038</v>
      </c>
      <c r="H34243">
        <v>1043633</v>
      </c>
      <c r="I34243">
        <v>1043633</v>
      </c>
    </row>
    <row r="34244" spans="1:9" x14ac:dyDescent="0.35">
      <c r="A34244">
        <v>33763</v>
      </c>
      <c r="B34244">
        <v>596361</v>
      </c>
      <c r="C34244">
        <v>466308</v>
      </c>
      <c r="D34244">
        <v>466308</v>
      </c>
      <c r="E34244">
        <v>986783</v>
      </c>
      <c r="F34244">
        <v>986783</v>
      </c>
      <c r="G34244">
        <v>464234</v>
      </c>
      <c r="H34244">
        <v>497467</v>
      </c>
      <c r="I34244">
        <v>497467</v>
      </c>
    </row>
    <row r="34245" spans="1:9" x14ac:dyDescent="0.35">
      <c r="A34245">
        <v>33764</v>
      </c>
      <c r="B34245">
        <v>828402</v>
      </c>
      <c r="C34245">
        <v>431599</v>
      </c>
      <c r="D34245">
        <v>431599</v>
      </c>
      <c r="E34245">
        <v>19152</v>
      </c>
      <c r="F34245">
        <v>19152</v>
      </c>
      <c r="G34245">
        <v>932289</v>
      </c>
      <c r="H34245">
        <v>1356536</v>
      </c>
      <c r="I34245">
        <v>1341756</v>
      </c>
    </row>
    <row r="34246" spans="1:9" x14ac:dyDescent="0.35">
      <c r="A34246">
        <v>33765</v>
      </c>
      <c r="B34246">
        <v>533841</v>
      </c>
      <c r="C34246">
        <v>61246</v>
      </c>
      <c r="D34246">
        <v>613222167</v>
      </c>
      <c r="E34246">
        <v>543552</v>
      </c>
      <c r="F34246">
        <v>544228416</v>
      </c>
      <c r="G34246">
        <v>388335</v>
      </c>
      <c r="H34246">
        <v>512001</v>
      </c>
      <c r="I34246">
        <v>502936</v>
      </c>
    </row>
    <row r="34247" spans="1:9" x14ac:dyDescent="0.35">
      <c r="A34247">
        <v>33766</v>
      </c>
      <c r="B34247">
        <v>808935</v>
      </c>
      <c r="C34247">
        <v>446483</v>
      </c>
      <c r="D34247">
        <v>446483</v>
      </c>
      <c r="E34247">
        <v>196499</v>
      </c>
      <c r="F34247">
        <v>196499</v>
      </c>
      <c r="G34247">
        <v>966075</v>
      </c>
      <c r="H34247">
        <v>1255291</v>
      </c>
      <c r="I34247">
        <v>1255291</v>
      </c>
    </row>
    <row r="34248" spans="1:9" x14ac:dyDescent="0.35">
      <c r="A34248">
        <v>33767</v>
      </c>
      <c r="B34248">
        <v>550387</v>
      </c>
      <c r="C34248">
        <v>117581</v>
      </c>
      <c r="D34248">
        <v>117581</v>
      </c>
      <c r="E34248">
        <v>103496</v>
      </c>
      <c r="F34248">
        <v>103496</v>
      </c>
      <c r="G34248">
        <v>39464</v>
      </c>
      <c r="H34248">
        <v>629507</v>
      </c>
      <c r="I34248">
        <v>604286</v>
      </c>
    </row>
    <row r="34249" spans="1:9" x14ac:dyDescent="0.35">
      <c r="A34249">
        <v>33768</v>
      </c>
      <c r="B34249">
        <v>835111</v>
      </c>
      <c r="C34249">
        <v>449795</v>
      </c>
      <c r="D34249">
        <v>449795</v>
      </c>
      <c r="E34249">
        <v>188192</v>
      </c>
      <c r="F34249">
        <v>188192</v>
      </c>
      <c r="G34249">
        <v>1156513</v>
      </c>
      <c r="H34249">
        <v>1372268</v>
      </c>
      <c r="I34249">
        <v>1372268</v>
      </c>
    </row>
    <row r="34250" spans="1:9" x14ac:dyDescent="0.35">
      <c r="A34250">
        <v>33769</v>
      </c>
      <c r="B34250">
        <v>621979</v>
      </c>
      <c r="C34250">
        <v>163415</v>
      </c>
      <c r="D34250">
        <v>163415</v>
      </c>
      <c r="E34250">
        <v>136744</v>
      </c>
      <c r="F34250">
        <v>136744</v>
      </c>
      <c r="G34250">
        <v>468328</v>
      </c>
      <c r="H34250">
        <v>574366</v>
      </c>
      <c r="I34250">
        <v>574366</v>
      </c>
    </row>
    <row r="34251" spans="1:9" x14ac:dyDescent="0.35">
      <c r="A34251">
        <v>3377</v>
      </c>
      <c r="B34251">
        <v>506066</v>
      </c>
      <c r="C34251">
        <v>102107</v>
      </c>
      <c r="D34251">
        <v>102107</v>
      </c>
      <c r="E34251">
        <v>112659</v>
      </c>
      <c r="F34251">
        <v>112659</v>
      </c>
      <c r="G34251">
        <v>382161</v>
      </c>
      <c r="H34251">
        <v>635597</v>
      </c>
      <c r="I34251">
        <v>635597</v>
      </c>
    </row>
    <row r="34252" spans="1:9" x14ac:dyDescent="0.35">
      <c r="A34252">
        <v>33770</v>
      </c>
      <c r="B34252">
        <v>839118</v>
      </c>
      <c r="C34252">
        <v>462598</v>
      </c>
      <c r="D34252">
        <v>462598</v>
      </c>
      <c r="E34252">
        <v>193548</v>
      </c>
      <c r="F34252">
        <v>193548</v>
      </c>
      <c r="G34252">
        <v>1125314</v>
      </c>
      <c r="H34252">
        <v>1375555</v>
      </c>
      <c r="I34252">
        <v>1375555</v>
      </c>
    </row>
    <row r="34253" spans="1:9" x14ac:dyDescent="0.35">
      <c r="A34253">
        <v>33771</v>
      </c>
      <c r="B34253">
        <v>665418</v>
      </c>
      <c r="C34253">
        <v>175315</v>
      </c>
      <c r="D34253">
        <v>175315</v>
      </c>
      <c r="E34253">
        <v>146701</v>
      </c>
      <c r="F34253">
        <v>146701</v>
      </c>
      <c r="G34253">
        <v>482665</v>
      </c>
      <c r="H34253">
        <v>549191</v>
      </c>
      <c r="I34253">
        <v>549191</v>
      </c>
    </row>
    <row r="34254" spans="1:9" x14ac:dyDescent="0.35">
      <c r="A34254">
        <v>33772</v>
      </c>
      <c r="B34254">
        <v>808157</v>
      </c>
      <c r="C34254">
        <v>37321</v>
      </c>
      <c r="D34254">
        <v>37321</v>
      </c>
      <c r="E34254">
        <v>209358</v>
      </c>
      <c r="F34254">
        <v>209358</v>
      </c>
      <c r="G34254">
        <v>790711</v>
      </c>
      <c r="H34254">
        <v>1028728</v>
      </c>
      <c r="I34254">
        <v>1028728</v>
      </c>
    </row>
    <row r="34255" spans="1:9" x14ac:dyDescent="0.35">
      <c r="A34255">
        <v>33773</v>
      </c>
      <c r="B34255">
        <v>764822</v>
      </c>
      <c r="C34255">
        <v>326459</v>
      </c>
      <c r="D34255">
        <v>326459</v>
      </c>
      <c r="E34255">
        <v>190774</v>
      </c>
      <c r="F34255">
        <v>190774</v>
      </c>
      <c r="G34255">
        <v>689546</v>
      </c>
      <c r="H34255">
        <v>1002982</v>
      </c>
      <c r="I34255">
        <v>1001582</v>
      </c>
    </row>
    <row r="34256" spans="1:9" x14ac:dyDescent="0.35">
      <c r="A34256">
        <v>33774</v>
      </c>
      <c r="B34256">
        <v>785463</v>
      </c>
      <c r="C34256">
        <v>292665</v>
      </c>
      <c r="D34256">
        <v>292665</v>
      </c>
      <c r="E34256">
        <v>198536</v>
      </c>
      <c r="F34256">
        <v>198536</v>
      </c>
      <c r="G34256">
        <v>661859</v>
      </c>
      <c r="H34256">
        <v>915551</v>
      </c>
      <c r="I34256">
        <v>82228</v>
      </c>
    </row>
    <row r="34257" spans="1:9" x14ac:dyDescent="0.35">
      <c r="A34257">
        <v>33775</v>
      </c>
      <c r="B34257">
        <v>837204</v>
      </c>
      <c r="C34257">
        <v>380986</v>
      </c>
      <c r="D34257">
        <v>380986</v>
      </c>
      <c r="E34257">
        <v>193207</v>
      </c>
      <c r="F34257">
        <v>193207</v>
      </c>
      <c r="G34257">
        <v>1030744</v>
      </c>
      <c r="H34257">
        <v>1256485</v>
      </c>
      <c r="I34257">
        <v>1256485</v>
      </c>
    </row>
    <row r="34258" spans="1:9" x14ac:dyDescent="0.35">
      <c r="A34258">
        <v>33776</v>
      </c>
      <c r="B34258">
        <v>787902</v>
      </c>
      <c r="C34258">
        <v>339521</v>
      </c>
      <c r="D34258">
        <v>339521</v>
      </c>
      <c r="E34258">
        <v>215501</v>
      </c>
      <c r="F34258">
        <v>215501</v>
      </c>
      <c r="G34258">
        <v>645321</v>
      </c>
      <c r="H34258">
        <v>851559</v>
      </c>
      <c r="I34258">
        <v>848216</v>
      </c>
    </row>
    <row r="34259" spans="1:9" x14ac:dyDescent="0.35">
      <c r="A34259">
        <v>33777</v>
      </c>
      <c r="B34259">
        <v>834808</v>
      </c>
      <c r="C34259">
        <v>345735</v>
      </c>
      <c r="D34259">
        <v>345735</v>
      </c>
      <c r="E34259">
        <v>181905</v>
      </c>
      <c r="F34259">
        <v>181905</v>
      </c>
      <c r="G34259">
        <v>1092508</v>
      </c>
      <c r="H34259">
        <v>1237199</v>
      </c>
      <c r="I34259">
        <v>1237199</v>
      </c>
    </row>
    <row r="34260" spans="1:9" x14ac:dyDescent="0.35">
      <c r="A34260">
        <v>33778</v>
      </c>
      <c r="B34260">
        <v>771035</v>
      </c>
      <c r="C34260">
        <v>31795</v>
      </c>
      <c r="D34260">
        <v>31795</v>
      </c>
      <c r="E34260">
        <v>169405</v>
      </c>
      <c r="F34260">
        <v>169405</v>
      </c>
      <c r="G34260">
        <v>1053617</v>
      </c>
      <c r="H34260">
        <v>1223056</v>
      </c>
      <c r="I34260">
        <v>1223056</v>
      </c>
    </row>
    <row r="34261" spans="1:9" x14ac:dyDescent="0.35">
      <c r="A34261">
        <v>33779</v>
      </c>
      <c r="B34261">
        <v>666931</v>
      </c>
      <c r="C34261">
        <v>203335</v>
      </c>
      <c r="D34261">
        <v>203335</v>
      </c>
      <c r="E34261">
        <v>158162</v>
      </c>
      <c r="F34261">
        <v>158162</v>
      </c>
      <c r="G34261">
        <v>508198</v>
      </c>
      <c r="H34261">
        <v>813578</v>
      </c>
      <c r="I34261">
        <v>785158</v>
      </c>
    </row>
    <row r="34262" spans="1:9" x14ac:dyDescent="0.35">
      <c r="A34262">
        <v>3378</v>
      </c>
      <c r="B34262">
        <v>90183</v>
      </c>
      <c r="C34262">
        <v>503172</v>
      </c>
      <c r="D34262">
        <v>503172</v>
      </c>
      <c r="E34262">
        <v>137069</v>
      </c>
      <c r="F34262">
        <v>137069</v>
      </c>
      <c r="G34262">
        <v>1468772</v>
      </c>
      <c r="H34262">
        <v>2104136</v>
      </c>
      <c r="I34262">
        <v>204832</v>
      </c>
    </row>
    <row r="34263" spans="1:9" x14ac:dyDescent="0.35">
      <c r="A34263">
        <v>33780</v>
      </c>
      <c r="B34263">
        <v>824686</v>
      </c>
      <c r="C34263">
        <v>356352</v>
      </c>
      <c r="D34263">
        <v>356352</v>
      </c>
      <c r="E34263">
        <v>180715</v>
      </c>
      <c r="F34263">
        <v>180715</v>
      </c>
      <c r="G34263">
        <v>1106666</v>
      </c>
      <c r="H34263">
        <v>1218685</v>
      </c>
      <c r="I34263">
        <v>1218685</v>
      </c>
    </row>
    <row r="34264" spans="1:9" x14ac:dyDescent="0.35">
      <c r="A34264">
        <v>33781</v>
      </c>
      <c r="B34264">
        <v>786989</v>
      </c>
      <c r="C34264">
        <v>33019</v>
      </c>
      <c r="D34264">
        <v>33019</v>
      </c>
      <c r="E34264">
        <v>187064</v>
      </c>
      <c r="F34264">
        <v>187064</v>
      </c>
      <c r="G34264">
        <v>827759</v>
      </c>
      <c r="H34264">
        <v>1088542</v>
      </c>
      <c r="I34264">
        <v>1039659</v>
      </c>
    </row>
    <row r="34265" spans="1:9" x14ac:dyDescent="0.35">
      <c r="A34265">
        <v>33782</v>
      </c>
      <c r="B34265">
        <v>563914</v>
      </c>
      <c r="C34265">
        <v>885373</v>
      </c>
      <c r="D34265">
        <v>885373</v>
      </c>
      <c r="E34265">
        <v>100319</v>
      </c>
      <c r="F34265">
        <v>100319</v>
      </c>
      <c r="G34265">
        <v>471083</v>
      </c>
      <c r="H34265">
        <v>540592</v>
      </c>
      <c r="I34265">
        <v>538062</v>
      </c>
    </row>
    <row r="34266" spans="1:9" x14ac:dyDescent="0.35">
      <c r="A34266">
        <v>33783</v>
      </c>
      <c r="B34266">
        <v>754133</v>
      </c>
      <c r="C34266">
        <v>357092</v>
      </c>
      <c r="D34266">
        <v>357092</v>
      </c>
      <c r="E34266">
        <v>210106</v>
      </c>
      <c r="F34266">
        <v>210106</v>
      </c>
      <c r="G34266">
        <v>793217</v>
      </c>
      <c r="H34266">
        <v>992793</v>
      </c>
      <c r="I34266">
        <v>992793</v>
      </c>
    </row>
    <row r="34267" spans="1:9" x14ac:dyDescent="0.35">
      <c r="A34267">
        <v>33784</v>
      </c>
      <c r="B34267">
        <v>823518</v>
      </c>
      <c r="C34267">
        <v>419799</v>
      </c>
      <c r="D34267">
        <v>419799</v>
      </c>
      <c r="E34267">
        <v>18606</v>
      </c>
      <c r="F34267">
        <v>18606</v>
      </c>
      <c r="G34267">
        <v>1188516</v>
      </c>
      <c r="H34267">
        <v>1436241</v>
      </c>
      <c r="I34267">
        <v>1433422</v>
      </c>
    </row>
    <row r="34268" spans="1:9" x14ac:dyDescent="0.35">
      <c r="A34268">
        <v>33785</v>
      </c>
      <c r="B34268">
        <v>605849</v>
      </c>
      <c r="C34268">
        <v>150791</v>
      </c>
      <c r="D34268">
        <v>150791</v>
      </c>
      <c r="E34268">
        <v>133665</v>
      </c>
      <c r="F34268">
        <v>133665</v>
      </c>
      <c r="G34268">
        <v>470688</v>
      </c>
      <c r="H34268">
        <v>552435</v>
      </c>
      <c r="I34268">
        <v>552435</v>
      </c>
    </row>
    <row r="34269" spans="1:9" x14ac:dyDescent="0.35">
      <c r="A34269">
        <v>33786</v>
      </c>
      <c r="B34269">
        <v>812832</v>
      </c>
      <c r="C34269">
        <v>399949</v>
      </c>
      <c r="D34269">
        <v>399949</v>
      </c>
      <c r="E34269">
        <v>18501</v>
      </c>
      <c r="F34269">
        <v>18501</v>
      </c>
      <c r="G34269">
        <v>936656</v>
      </c>
      <c r="H34269">
        <v>1250487</v>
      </c>
      <c r="I34269">
        <v>1244953</v>
      </c>
    </row>
    <row r="34270" spans="1:9" x14ac:dyDescent="0.35">
      <c r="A34270">
        <v>33787</v>
      </c>
      <c r="B34270">
        <v>557647</v>
      </c>
      <c r="C34270">
        <v>115605</v>
      </c>
      <c r="D34270">
        <v>1156790418</v>
      </c>
      <c r="E34270">
        <v>106954</v>
      </c>
      <c r="F34270">
        <v>1070225011</v>
      </c>
      <c r="G34270">
        <v>414656</v>
      </c>
      <c r="H34270">
        <v>617467</v>
      </c>
      <c r="I34270">
        <v>617467</v>
      </c>
    </row>
    <row r="34271" spans="1:9" x14ac:dyDescent="0.35">
      <c r="A34271">
        <v>33788</v>
      </c>
      <c r="B34271">
        <v>829036</v>
      </c>
      <c r="C34271">
        <v>450434</v>
      </c>
      <c r="D34271">
        <v>450434</v>
      </c>
      <c r="E34271">
        <v>193922</v>
      </c>
      <c r="F34271">
        <v>193922</v>
      </c>
      <c r="G34271">
        <v>996776</v>
      </c>
      <c r="H34271">
        <v>1354539</v>
      </c>
      <c r="I34271">
        <v>1354539</v>
      </c>
    </row>
    <row r="34272" spans="1:9" x14ac:dyDescent="0.35">
      <c r="A34272">
        <v>33789</v>
      </c>
      <c r="B34272">
        <v>5545</v>
      </c>
      <c r="C34272">
        <v>0</v>
      </c>
      <c r="D34272">
        <v>701459</v>
      </c>
      <c r="E34272">
        <v>0</v>
      </c>
      <c r="F34272">
        <v>603989</v>
      </c>
      <c r="G34272">
        <v>361076</v>
      </c>
      <c r="H34272">
        <v>502033</v>
      </c>
      <c r="I34272">
        <v>502033</v>
      </c>
    </row>
    <row r="34273" spans="1:9" x14ac:dyDescent="0.35">
      <c r="A34273">
        <v>3379</v>
      </c>
      <c r="B34273">
        <v>803592</v>
      </c>
      <c r="C34273">
        <v>495075</v>
      </c>
      <c r="D34273">
        <v>495075</v>
      </c>
      <c r="E34273">
        <v>269727</v>
      </c>
      <c r="F34273">
        <v>269727</v>
      </c>
      <c r="G34273">
        <v>717799</v>
      </c>
      <c r="H34273">
        <v>924883</v>
      </c>
      <c r="I34273">
        <v>915562</v>
      </c>
    </row>
    <row r="34274" spans="1:9" x14ac:dyDescent="0.35">
      <c r="A34274">
        <v>33790</v>
      </c>
      <c r="B34274">
        <v>844087</v>
      </c>
      <c r="C34274">
        <v>434914</v>
      </c>
      <c r="D34274">
        <v>434914</v>
      </c>
      <c r="E34274">
        <v>179553</v>
      </c>
      <c r="F34274">
        <v>179553</v>
      </c>
      <c r="G34274">
        <v>1275595</v>
      </c>
      <c r="H34274">
        <v>148683</v>
      </c>
      <c r="I34274">
        <v>148683</v>
      </c>
    </row>
    <row r="34275" spans="1:9" x14ac:dyDescent="0.35">
      <c r="A34275">
        <v>33791</v>
      </c>
      <c r="B34275">
        <v>650927</v>
      </c>
      <c r="C34275">
        <v>195668</v>
      </c>
      <c r="D34275">
        <v>195668</v>
      </c>
      <c r="E34275">
        <v>161562</v>
      </c>
      <c r="F34275">
        <v>161562</v>
      </c>
      <c r="G34275">
        <v>489697</v>
      </c>
      <c r="H34275">
        <v>562133</v>
      </c>
      <c r="I34275">
        <v>552289</v>
      </c>
    </row>
    <row r="34276" spans="1:9" x14ac:dyDescent="0.35">
      <c r="A34276">
        <v>33792</v>
      </c>
      <c r="B34276">
        <v>833295</v>
      </c>
      <c r="C34276">
        <v>464291</v>
      </c>
      <c r="D34276">
        <v>464291</v>
      </c>
      <c r="E34276">
        <v>190717</v>
      </c>
      <c r="F34276">
        <v>190717</v>
      </c>
      <c r="G34276">
        <v>948646</v>
      </c>
      <c r="H34276">
        <v>1347171</v>
      </c>
      <c r="I34276">
        <v>1347171</v>
      </c>
    </row>
    <row r="34277" spans="1:9" x14ac:dyDescent="0.35">
      <c r="A34277">
        <v>33793</v>
      </c>
      <c r="B34277">
        <v>609614</v>
      </c>
      <c r="C34277">
        <v>180649</v>
      </c>
      <c r="D34277">
        <v>180649</v>
      </c>
      <c r="E34277">
        <v>148411</v>
      </c>
      <c r="F34277">
        <v>148411</v>
      </c>
      <c r="G34277">
        <v>457688</v>
      </c>
      <c r="H34277">
        <v>617467</v>
      </c>
      <c r="I34277">
        <v>617467</v>
      </c>
    </row>
    <row r="34278" spans="1:9" x14ac:dyDescent="0.35">
      <c r="A34278">
        <v>33794</v>
      </c>
      <c r="B34278">
        <v>817085</v>
      </c>
      <c r="C34278">
        <v>404618</v>
      </c>
      <c r="D34278">
        <v>404618</v>
      </c>
      <c r="E34278">
        <v>18167</v>
      </c>
      <c r="F34278">
        <v>18167</v>
      </c>
      <c r="G34278">
        <v>1230582</v>
      </c>
      <c r="H34278">
        <v>1442296</v>
      </c>
      <c r="I34278">
        <v>1428122</v>
      </c>
    </row>
    <row r="34279" spans="1:9" x14ac:dyDescent="0.35">
      <c r="A34279">
        <v>33795</v>
      </c>
      <c r="B34279">
        <v>607998</v>
      </c>
      <c r="C34279">
        <v>164237</v>
      </c>
      <c r="D34279">
        <v>164237</v>
      </c>
      <c r="E34279">
        <v>147482</v>
      </c>
      <c r="F34279">
        <v>147482</v>
      </c>
      <c r="G34279">
        <v>480727</v>
      </c>
      <c r="H34279">
        <v>587311</v>
      </c>
      <c r="I34279">
        <v>583329</v>
      </c>
    </row>
    <row r="34280" spans="1:9" x14ac:dyDescent="0.35">
      <c r="A34280">
        <v>33796</v>
      </c>
      <c r="B34280">
        <v>837024</v>
      </c>
      <c r="C34280">
        <v>473265</v>
      </c>
      <c r="D34280">
        <v>473265</v>
      </c>
      <c r="E34280">
        <v>188543</v>
      </c>
      <c r="F34280">
        <v>188543</v>
      </c>
      <c r="G34280">
        <v>1239602</v>
      </c>
      <c r="H34280">
        <v>1450536</v>
      </c>
      <c r="I34280">
        <v>1450536</v>
      </c>
    </row>
    <row r="34281" spans="1:9" x14ac:dyDescent="0.35">
      <c r="A34281">
        <v>33797</v>
      </c>
      <c r="B34281">
        <v>649109</v>
      </c>
      <c r="C34281">
        <v>212508</v>
      </c>
      <c r="D34281">
        <v>212508</v>
      </c>
      <c r="E34281">
        <v>169322</v>
      </c>
      <c r="F34281">
        <v>169322</v>
      </c>
      <c r="G34281">
        <v>488278</v>
      </c>
      <c r="H34281">
        <v>588338</v>
      </c>
      <c r="I34281">
        <v>588338</v>
      </c>
    </row>
    <row r="34282" spans="1:9" x14ac:dyDescent="0.35">
      <c r="A34282">
        <v>33798</v>
      </c>
      <c r="B34282">
        <v>824919</v>
      </c>
      <c r="C34282">
        <v>432918</v>
      </c>
      <c r="D34282">
        <v>432918</v>
      </c>
      <c r="E34282">
        <v>181858</v>
      </c>
      <c r="F34282">
        <v>181858</v>
      </c>
      <c r="G34282">
        <v>1275622</v>
      </c>
      <c r="H34282">
        <v>1449221</v>
      </c>
      <c r="I34282">
        <v>1447519</v>
      </c>
    </row>
    <row r="34283" spans="1:9" x14ac:dyDescent="0.35">
      <c r="A34283">
        <v>33799</v>
      </c>
      <c r="B34283">
        <v>627686</v>
      </c>
      <c r="C34283">
        <v>191022</v>
      </c>
      <c r="D34283">
        <v>191022</v>
      </c>
      <c r="E34283">
        <v>160487</v>
      </c>
      <c r="F34283">
        <v>160487</v>
      </c>
      <c r="G34283">
        <v>479791</v>
      </c>
      <c r="H34283">
        <v>590192</v>
      </c>
      <c r="I34283">
        <v>590192</v>
      </c>
    </row>
    <row r="34284" spans="1:9" x14ac:dyDescent="0.35">
      <c r="A34284">
        <v>338</v>
      </c>
      <c r="B34284">
        <v>846272</v>
      </c>
      <c r="C34284">
        <v>465351</v>
      </c>
      <c r="D34284">
        <v>465351</v>
      </c>
      <c r="E34284">
        <v>204564</v>
      </c>
      <c r="F34284">
        <v>204564</v>
      </c>
      <c r="G34284">
        <v>921376</v>
      </c>
      <c r="H34284">
        <v>1240263</v>
      </c>
      <c r="I34284">
        <v>1240263</v>
      </c>
    </row>
    <row r="34285" spans="1:9" x14ac:dyDescent="0.35">
      <c r="A34285">
        <v>3380</v>
      </c>
      <c r="B34285">
        <v>638113</v>
      </c>
      <c r="C34285">
        <v>223548</v>
      </c>
      <c r="D34285">
        <v>223548</v>
      </c>
      <c r="E34285">
        <v>182691</v>
      </c>
      <c r="F34285">
        <v>182691</v>
      </c>
      <c r="G34285">
        <v>527898</v>
      </c>
      <c r="H34285">
        <v>766981</v>
      </c>
      <c r="I34285">
        <v>766981</v>
      </c>
    </row>
    <row r="34286" spans="1:9" x14ac:dyDescent="0.35">
      <c r="A34286">
        <v>33800</v>
      </c>
      <c r="B34286">
        <v>813086</v>
      </c>
      <c r="C34286">
        <v>402572</v>
      </c>
      <c r="D34286">
        <v>402572</v>
      </c>
      <c r="E34286">
        <v>186197</v>
      </c>
      <c r="F34286">
        <v>186197</v>
      </c>
      <c r="G34286">
        <v>936691</v>
      </c>
      <c r="H34286">
        <v>1270421</v>
      </c>
      <c r="I34286">
        <v>125578</v>
      </c>
    </row>
    <row r="34287" spans="1:9" x14ac:dyDescent="0.35">
      <c r="A34287">
        <v>33801</v>
      </c>
      <c r="B34287">
        <v>568558</v>
      </c>
      <c r="C34287">
        <v>125321</v>
      </c>
      <c r="D34287">
        <v>125321</v>
      </c>
      <c r="E34287">
        <v>115927</v>
      </c>
      <c r="F34287">
        <v>115927</v>
      </c>
      <c r="G34287">
        <v>421649</v>
      </c>
      <c r="H34287">
        <v>617452</v>
      </c>
      <c r="I34287">
        <v>615568</v>
      </c>
    </row>
    <row r="34288" spans="1:9" x14ac:dyDescent="0.35">
      <c r="A34288">
        <v>33802</v>
      </c>
      <c r="B34288">
        <v>820917</v>
      </c>
      <c r="C34288">
        <v>453432</v>
      </c>
      <c r="D34288">
        <v>453432</v>
      </c>
      <c r="E34288">
        <v>186595</v>
      </c>
      <c r="F34288">
        <v>186595</v>
      </c>
      <c r="G34288">
        <v>1212378</v>
      </c>
      <c r="H34288">
        <v>13797</v>
      </c>
      <c r="I34288">
        <v>13797</v>
      </c>
    </row>
    <row r="34289" spans="1:9" x14ac:dyDescent="0.35">
      <c r="A34289">
        <v>33803</v>
      </c>
      <c r="B34289">
        <v>634687</v>
      </c>
      <c r="C34289">
        <v>185615</v>
      </c>
      <c r="D34289">
        <v>185615</v>
      </c>
      <c r="E34289">
        <v>152768</v>
      </c>
      <c r="F34289">
        <v>152768</v>
      </c>
      <c r="G34289">
        <v>481373</v>
      </c>
      <c r="H34289">
        <v>590207</v>
      </c>
      <c r="I34289">
        <v>590192</v>
      </c>
    </row>
    <row r="34290" spans="1:9" x14ac:dyDescent="0.35">
      <c r="A34290">
        <v>33804</v>
      </c>
      <c r="B34290">
        <v>808642</v>
      </c>
      <c r="C34290">
        <v>376671</v>
      </c>
      <c r="D34290">
        <v>376671</v>
      </c>
      <c r="E34290">
        <v>180546</v>
      </c>
      <c r="F34290">
        <v>180546</v>
      </c>
      <c r="G34290">
        <v>1211622</v>
      </c>
      <c r="H34290">
        <v>1379267</v>
      </c>
      <c r="I34290">
        <v>1379267</v>
      </c>
    </row>
    <row r="34291" spans="1:9" x14ac:dyDescent="0.35">
      <c r="A34291">
        <v>33805</v>
      </c>
      <c r="B34291">
        <v>617962</v>
      </c>
      <c r="C34291">
        <v>144544</v>
      </c>
      <c r="D34291">
        <v>144544</v>
      </c>
      <c r="E34291">
        <v>138566</v>
      </c>
      <c r="F34291">
        <v>138566</v>
      </c>
      <c r="G34291">
        <v>479636</v>
      </c>
      <c r="H34291">
        <v>588338</v>
      </c>
      <c r="I34291">
        <v>588338</v>
      </c>
    </row>
    <row r="34292" spans="1:9" x14ac:dyDescent="0.35">
      <c r="A34292">
        <v>33806</v>
      </c>
      <c r="B34292">
        <v>81034</v>
      </c>
      <c r="C34292">
        <v>397477</v>
      </c>
      <c r="D34292">
        <v>397477</v>
      </c>
      <c r="E34292">
        <v>186027</v>
      </c>
      <c r="F34292">
        <v>186027</v>
      </c>
      <c r="G34292">
        <v>1117837</v>
      </c>
      <c r="H34292">
        <v>1312323</v>
      </c>
      <c r="I34292">
        <v>1311311</v>
      </c>
    </row>
    <row r="34293" spans="1:9" x14ac:dyDescent="0.35">
      <c r="A34293">
        <v>33807</v>
      </c>
      <c r="B34293">
        <v>641484</v>
      </c>
      <c r="C34293">
        <v>157725</v>
      </c>
      <c r="D34293">
        <v>157725</v>
      </c>
      <c r="E34293">
        <v>147636</v>
      </c>
      <c r="F34293">
        <v>147636</v>
      </c>
      <c r="G34293">
        <v>480721</v>
      </c>
      <c r="H34293">
        <v>590207</v>
      </c>
      <c r="I34293">
        <v>590207</v>
      </c>
    </row>
    <row r="34294" spans="1:9" x14ac:dyDescent="0.35">
      <c r="A34294">
        <v>33808</v>
      </c>
      <c r="B34294">
        <v>801783</v>
      </c>
      <c r="C34294">
        <v>421889</v>
      </c>
      <c r="D34294">
        <v>421889</v>
      </c>
      <c r="E34294">
        <v>198051</v>
      </c>
      <c r="F34294">
        <v>198051</v>
      </c>
      <c r="G34294">
        <v>867081</v>
      </c>
      <c r="H34294">
        <v>1136213</v>
      </c>
      <c r="I34294">
        <v>1081872</v>
      </c>
    </row>
    <row r="34295" spans="1:9" x14ac:dyDescent="0.35">
      <c r="A34295">
        <v>33809</v>
      </c>
      <c r="B34295">
        <v>691518</v>
      </c>
      <c r="C34295">
        <v>27062</v>
      </c>
      <c r="D34295">
        <v>27062</v>
      </c>
      <c r="E34295">
        <v>187744</v>
      </c>
      <c r="F34295">
        <v>187744</v>
      </c>
      <c r="G34295">
        <v>761207</v>
      </c>
      <c r="H34295">
        <v>93782</v>
      </c>
      <c r="I34295">
        <v>93782</v>
      </c>
    </row>
    <row r="34296" spans="1:9" x14ac:dyDescent="0.35">
      <c r="A34296">
        <v>3381</v>
      </c>
      <c r="B34296">
        <v>525625</v>
      </c>
      <c r="C34296">
        <v>11947</v>
      </c>
      <c r="D34296">
        <v>11947</v>
      </c>
      <c r="E34296">
        <v>13018</v>
      </c>
      <c r="F34296">
        <v>13018</v>
      </c>
      <c r="G34296">
        <v>552671</v>
      </c>
      <c r="H34296">
        <v>673164</v>
      </c>
      <c r="I34296">
        <v>673164</v>
      </c>
    </row>
    <row r="34297" spans="1:9" x14ac:dyDescent="0.35">
      <c r="A34297">
        <v>33810</v>
      </c>
      <c r="B34297">
        <v>801418</v>
      </c>
      <c r="C34297">
        <v>372167</v>
      </c>
      <c r="D34297">
        <v>372167</v>
      </c>
      <c r="E34297">
        <v>202712</v>
      </c>
      <c r="F34297">
        <v>202712</v>
      </c>
      <c r="G34297">
        <v>799682</v>
      </c>
      <c r="H34297">
        <v>1120055</v>
      </c>
      <c r="I34297">
        <v>1120055</v>
      </c>
    </row>
    <row r="34298" spans="1:9" x14ac:dyDescent="0.35">
      <c r="A34298">
        <v>33811</v>
      </c>
      <c r="B34298">
        <v>82015</v>
      </c>
      <c r="C34298">
        <v>402327</v>
      </c>
      <c r="D34298">
        <v>402327</v>
      </c>
      <c r="E34298">
        <v>186499</v>
      </c>
      <c r="F34298">
        <v>186499</v>
      </c>
      <c r="G34298">
        <v>1180491</v>
      </c>
      <c r="H34298">
        <v>139598</v>
      </c>
      <c r="I34298">
        <v>139598</v>
      </c>
    </row>
    <row r="34299" spans="1:9" x14ac:dyDescent="0.35">
      <c r="A34299">
        <v>33812</v>
      </c>
      <c r="B34299">
        <v>601981</v>
      </c>
      <c r="C34299">
        <v>131352</v>
      </c>
      <c r="D34299">
        <v>131352</v>
      </c>
      <c r="E34299">
        <v>121777</v>
      </c>
      <c r="F34299">
        <v>121777</v>
      </c>
      <c r="G34299">
        <v>40389</v>
      </c>
      <c r="H34299">
        <v>575885</v>
      </c>
      <c r="I34299">
        <v>575885</v>
      </c>
    </row>
    <row r="34300" spans="1:9" x14ac:dyDescent="0.35">
      <c r="A34300">
        <v>33813</v>
      </c>
      <c r="B34300">
        <v>80154</v>
      </c>
      <c r="C34300">
        <v>410244</v>
      </c>
      <c r="D34300">
        <v>410244</v>
      </c>
      <c r="E34300">
        <v>2013</v>
      </c>
      <c r="F34300">
        <v>2013</v>
      </c>
      <c r="G34300">
        <v>105799</v>
      </c>
      <c r="H34300">
        <v>1272852</v>
      </c>
      <c r="I34300">
        <v>1266459</v>
      </c>
    </row>
    <row r="34301" spans="1:9" x14ac:dyDescent="0.35">
      <c r="A34301">
        <v>33814</v>
      </c>
      <c r="B34301">
        <v>796486</v>
      </c>
      <c r="C34301">
        <v>373229</v>
      </c>
      <c r="D34301">
        <v>373229</v>
      </c>
      <c r="E34301">
        <v>191934</v>
      </c>
      <c r="F34301">
        <v>191934</v>
      </c>
      <c r="G34301">
        <v>1017827</v>
      </c>
      <c r="H34301">
        <v>1153278</v>
      </c>
      <c r="I34301">
        <v>1153278</v>
      </c>
    </row>
    <row r="34302" spans="1:9" x14ac:dyDescent="0.35">
      <c r="A34302">
        <v>33815</v>
      </c>
      <c r="B34302">
        <v>705822</v>
      </c>
      <c r="C34302">
        <v>271516</v>
      </c>
      <c r="D34302">
        <v>271516</v>
      </c>
      <c r="E34302">
        <v>169775</v>
      </c>
      <c r="F34302">
        <v>169775</v>
      </c>
      <c r="G34302">
        <v>801989</v>
      </c>
      <c r="H34302">
        <v>1043074</v>
      </c>
      <c r="I34302">
        <v>1043074</v>
      </c>
    </row>
    <row r="34303" spans="1:9" x14ac:dyDescent="0.35">
      <c r="A34303">
        <v>33816</v>
      </c>
      <c r="B34303">
        <v>699721</v>
      </c>
      <c r="C34303">
        <v>272842</v>
      </c>
      <c r="D34303">
        <v>272842</v>
      </c>
      <c r="E34303">
        <v>184735</v>
      </c>
      <c r="F34303">
        <v>184735</v>
      </c>
      <c r="G34303">
        <v>675617</v>
      </c>
      <c r="H34303">
        <v>940281</v>
      </c>
      <c r="I34303">
        <v>856943</v>
      </c>
    </row>
    <row r="34304" spans="1:9" x14ac:dyDescent="0.35">
      <c r="A34304">
        <v>33817</v>
      </c>
      <c r="B34304">
        <v>77278</v>
      </c>
      <c r="C34304">
        <v>379916</v>
      </c>
      <c r="D34304">
        <v>379916</v>
      </c>
      <c r="E34304">
        <v>204666</v>
      </c>
      <c r="F34304">
        <v>204666</v>
      </c>
      <c r="G34304">
        <v>853702</v>
      </c>
      <c r="H34304">
        <v>1062035</v>
      </c>
      <c r="I34304">
        <v>1023704</v>
      </c>
    </row>
    <row r="34305" spans="1:9" x14ac:dyDescent="0.35">
      <c r="A34305">
        <v>33818</v>
      </c>
      <c r="B34305">
        <v>840464</v>
      </c>
      <c r="C34305">
        <v>477788</v>
      </c>
      <c r="D34305">
        <v>477788</v>
      </c>
      <c r="E34305">
        <v>187787</v>
      </c>
      <c r="F34305">
        <v>187787</v>
      </c>
      <c r="G34305">
        <v>1159527</v>
      </c>
      <c r="H34305">
        <v>1391561</v>
      </c>
      <c r="I34305">
        <v>1391561</v>
      </c>
    </row>
    <row r="34306" spans="1:9" x14ac:dyDescent="0.35">
      <c r="A34306">
        <v>33819</v>
      </c>
      <c r="B34306">
        <v>619172</v>
      </c>
      <c r="C34306">
        <v>184534</v>
      </c>
      <c r="D34306">
        <v>184534</v>
      </c>
      <c r="E34306">
        <v>145057</v>
      </c>
      <c r="F34306">
        <v>145057</v>
      </c>
      <c r="G34306">
        <v>443882</v>
      </c>
      <c r="H34306">
        <v>596662</v>
      </c>
      <c r="I34306">
        <v>596662</v>
      </c>
    </row>
    <row r="34307" spans="1:9" x14ac:dyDescent="0.35">
      <c r="A34307">
        <v>3382</v>
      </c>
      <c r="B34307">
        <v>902758</v>
      </c>
      <c r="C34307">
        <v>514196</v>
      </c>
      <c r="D34307">
        <v>514196</v>
      </c>
      <c r="E34307">
        <v>136554</v>
      </c>
      <c r="F34307">
        <v>136554</v>
      </c>
      <c r="G34307">
        <v>1463666</v>
      </c>
      <c r="H34307">
        <v>2147258</v>
      </c>
      <c r="I34307">
        <v>2145754</v>
      </c>
    </row>
    <row r="34308" spans="1:9" x14ac:dyDescent="0.35">
      <c r="A34308">
        <v>33820</v>
      </c>
      <c r="B34308">
        <v>819125</v>
      </c>
      <c r="C34308">
        <v>399399</v>
      </c>
      <c r="D34308">
        <v>399399</v>
      </c>
      <c r="E34308">
        <v>192206</v>
      </c>
      <c r="F34308">
        <v>192206</v>
      </c>
      <c r="G34308">
        <v>1121097</v>
      </c>
      <c r="H34308">
        <v>1390683</v>
      </c>
      <c r="I34308">
        <v>1384539</v>
      </c>
    </row>
    <row r="34309" spans="1:9" x14ac:dyDescent="0.35">
      <c r="A34309">
        <v>33821</v>
      </c>
      <c r="B34309">
        <v>591989</v>
      </c>
      <c r="C34309">
        <v>162433</v>
      </c>
      <c r="D34309">
        <v>162433</v>
      </c>
      <c r="E34309">
        <v>156338</v>
      </c>
      <c r="F34309">
        <v>156338</v>
      </c>
      <c r="G34309">
        <v>451517</v>
      </c>
      <c r="H34309">
        <v>548551</v>
      </c>
      <c r="I34309">
        <v>546861</v>
      </c>
    </row>
    <row r="34310" spans="1:9" x14ac:dyDescent="0.35">
      <c r="A34310">
        <v>33822</v>
      </c>
      <c r="B34310">
        <v>810548</v>
      </c>
      <c r="C34310">
        <v>339685</v>
      </c>
      <c r="D34310">
        <v>339685</v>
      </c>
      <c r="E34310">
        <v>184613</v>
      </c>
      <c r="F34310">
        <v>184613</v>
      </c>
      <c r="G34310">
        <v>1121174</v>
      </c>
      <c r="H34310">
        <v>13942</v>
      </c>
      <c r="I34310">
        <v>13942</v>
      </c>
    </row>
    <row r="34311" spans="1:9" x14ac:dyDescent="0.35">
      <c r="A34311">
        <v>33823</v>
      </c>
      <c r="B34311">
        <v>57208</v>
      </c>
      <c r="C34311">
        <v>1357</v>
      </c>
      <c r="D34311">
        <v>1357</v>
      </c>
      <c r="E34311">
        <v>147502</v>
      </c>
      <c r="F34311">
        <v>147502</v>
      </c>
      <c r="G34311">
        <v>451517</v>
      </c>
      <c r="H34311">
        <v>519596</v>
      </c>
      <c r="I34311">
        <v>519596</v>
      </c>
    </row>
    <row r="34312" spans="1:9" x14ac:dyDescent="0.35">
      <c r="A34312">
        <v>33824</v>
      </c>
      <c r="B34312">
        <v>827487</v>
      </c>
      <c r="C34312">
        <v>396532</v>
      </c>
      <c r="D34312">
        <v>396532</v>
      </c>
      <c r="E34312">
        <v>186169</v>
      </c>
      <c r="F34312">
        <v>186169</v>
      </c>
      <c r="G34312">
        <v>93987</v>
      </c>
      <c r="H34312">
        <v>1274142</v>
      </c>
      <c r="I34312">
        <v>1274142</v>
      </c>
    </row>
    <row r="34313" spans="1:9" x14ac:dyDescent="0.35">
      <c r="A34313">
        <v>33825</v>
      </c>
      <c r="B34313">
        <v>591288</v>
      </c>
      <c r="C34313">
        <v>13739</v>
      </c>
      <c r="D34313">
        <v>13739</v>
      </c>
      <c r="E34313">
        <v>129008</v>
      </c>
      <c r="F34313">
        <v>129008</v>
      </c>
      <c r="G34313">
        <v>442097</v>
      </c>
      <c r="H34313">
        <v>594721</v>
      </c>
      <c r="I34313">
        <v>594721</v>
      </c>
    </row>
    <row r="34314" spans="1:9" x14ac:dyDescent="0.35">
      <c r="A34314">
        <v>33826</v>
      </c>
      <c r="B34314">
        <v>244092</v>
      </c>
      <c r="C34314">
        <v>0</v>
      </c>
      <c r="D34314">
        <v>350025</v>
      </c>
      <c r="E34314">
        <v>0</v>
      </c>
      <c r="F34314">
        <v>493003</v>
      </c>
      <c r="G34314">
        <v>251445</v>
      </c>
      <c r="H34314">
        <v>43506</v>
      </c>
      <c r="I34314">
        <v>43506</v>
      </c>
    </row>
    <row r="34315" spans="1:9" x14ac:dyDescent="0.35">
      <c r="A34315">
        <v>33827</v>
      </c>
      <c r="B34315">
        <v>819114</v>
      </c>
      <c r="C34315">
        <v>380898</v>
      </c>
      <c r="D34315">
        <v>380898</v>
      </c>
      <c r="E34315">
        <v>190076</v>
      </c>
      <c r="F34315">
        <v>190076</v>
      </c>
      <c r="G34315">
        <v>1124635</v>
      </c>
      <c r="H34315">
        <v>1389937</v>
      </c>
      <c r="I34315">
        <v>1389937</v>
      </c>
    </row>
    <row r="34316" spans="1:9" x14ac:dyDescent="0.35">
      <c r="A34316">
        <v>33828</v>
      </c>
      <c r="B34316">
        <v>592004</v>
      </c>
      <c r="C34316">
        <v>153066</v>
      </c>
      <c r="D34316">
        <v>153066</v>
      </c>
      <c r="E34316">
        <v>152767</v>
      </c>
      <c r="F34316">
        <v>152767</v>
      </c>
      <c r="G34316">
        <v>451517</v>
      </c>
      <c r="H34316">
        <v>54013</v>
      </c>
      <c r="I34316">
        <v>536404</v>
      </c>
    </row>
    <row r="34317" spans="1:9" x14ac:dyDescent="0.35">
      <c r="A34317">
        <v>33829</v>
      </c>
      <c r="B34317">
        <v>813282</v>
      </c>
      <c r="C34317">
        <v>389015</v>
      </c>
      <c r="D34317">
        <v>389015</v>
      </c>
      <c r="E34317">
        <v>197543</v>
      </c>
      <c r="F34317">
        <v>197543</v>
      </c>
      <c r="G34317">
        <v>888044</v>
      </c>
      <c r="H34317">
        <v>1302552</v>
      </c>
      <c r="I34317">
        <v>1302552</v>
      </c>
    </row>
    <row r="34318" spans="1:9" x14ac:dyDescent="0.35">
      <c r="A34318">
        <v>3383</v>
      </c>
      <c r="B34318">
        <v>805063</v>
      </c>
      <c r="C34318">
        <v>49226</v>
      </c>
      <c r="D34318">
        <v>49226</v>
      </c>
      <c r="E34318">
        <v>261457</v>
      </c>
      <c r="F34318">
        <v>261457</v>
      </c>
      <c r="G34318">
        <v>707319</v>
      </c>
      <c r="H34318">
        <v>104439</v>
      </c>
      <c r="I34318">
        <v>1035904</v>
      </c>
    </row>
    <row r="34319" spans="1:9" x14ac:dyDescent="0.35">
      <c r="A34319">
        <v>33830</v>
      </c>
      <c r="B34319">
        <v>514265</v>
      </c>
      <c r="C34319">
        <v>0</v>
      </c>
      <c r="D34319">
        <v>255089</v>
      </c>
      <c r="E34319">
        <v>0</v>
      </c>
      <c r="F34319">
        <v>25907</v>
      </c>
      <c r="G34319">
        <v>347762</v>
      </c>
      <c r="H34319">
        <v>451762</v>
      </c>
      <c r="I34319">
        <v>451762</v>
      </c>
    </row>
    <row r="34320" spans="1:9" x14ac:dyDescent="0.35">
      <c r="A34320">
        <v>33831</v>
      </c>
      <c r="B34320">
        <v>173491</v>
      </c>
      <c r="C34320">
        <v>0</v>
      </c>
      <c r="D34320">
        <v>209178</v>
      </c>
      <c r="E34320">
        <v>0</v>
      </c>
      <c r="F34320">
        <v>318664</v>
      </c>
      <c r="G34320">
        <v>252621</v>
      </c>
      <c r="H34320">
        <v>420226</v>
      </c>
      <c r="I34320">
        <v>420226</v>
      </c>
    </row>
    <row r="34321" spans="1:9" x14ac:dyDescent="0.35">
      <c r="A34321">
        <v>33832</v>
      </c>
      <c r="B34321">
        <v>804347</v>
      </c>
      <c r="C34321">
        <v>367103</v>
      </c>
      <c r="D34321">
        <v>367103</v>
      </c>
      <c r="E34321">
        <v>202533</v>
      </c>
      <c r="F34321">
        <v>202533</v>
      </c>
      <c r="G34321">
        <v>1091618</v>
      </c>
      <c r="H34321">
        <v>128312</v>
      </c>
      <c r="I34321">
        <v>1243831</v>
      </c>
    </row>
    <row r="34322" spans="1:9" x14ac:dyDescent="0.35">
      <c r="A34322">
        <v>33833</v>
      </c>
      <c r="B34322">
        <v>531909</v>
      </c>
      <c r="C34322">
        <v>945556</v>
      </c>
      <c r="D34322">
        <v>945556</v>
      </c>
      <c r="E34322">
        <v>104334</v>
      </c>
      <c r="F34322">
        <v>104334</v>
      </c>
      <c r="G34322">
        <v>406657</v>
      </c>
      <c r="H34322">
        <v>589956</v>
      </c>
      <c r="I34322">
        <v>588149</v>
      </c>
    </row>
    <row r="34323" spans="1:9" x14ac:dyDescent="0.35">
      <c r="A34323">
        <v>33834</v>
      </c>
      <c r="B34323">
        <v>816036</v>
      </c>
      <c r="C34323">
        <v>324215</v>
      </c>
      <c r="D34323">
        <v>324215</v>
      </c>
      <c r="E34323">
        <v>190357</v>
      </c>
      <c r="F34323">
        <v>190357</v>
      </c>
      <c r="G34323">
        <v>941498</v>
      </c>
      <c r="H34323">
        <v>1248895</v>
      </c>
      <c r="I34323">
        <v>1248895</v>
      </c>
    </row>
    <row r="34324" spans="1:9" x14ac:dyDescent="0.35">
      <c r="A34324">
        <v>33835</v>
      </c>
      <c r="B34324">
        <v>577196</v>
      </c>
      <c r="C34324">
        <v>914122</v>
      </c>
      <c r="D34324">
        <v>914441172</v>
      </c>
      <c r="E34324">
        <v>107342</v>
      </c>
      <c r="F34324">
        <v>1073794793</v>
      </c>
      <c r="G34324">
        <v>375271</v>
      </c>
      <c r="H34324">
        <v>58796</v>
      </c>
      <c r="I34324">
        <v>581539</v>
      </c>
    </row>
    <row r="34325" spans="1:9" x14ac:dyDescent="0.35">
      <c r="A34325">
        <v>33836</v>
      </c>
      <c r="B34325">
        <v>790542</v>
      </c>
      <c r="C34325">
        <v>274253</v>
      </c>
      <c r="D34325">
        <v>274253</v>
      </c>
      <c r="E34325">
        <v>202424</v>
      </c>
      <c r="F34325">
        <v>202424</v>
      </c>
      <c r="G34325">
        <v>731846</v>
      </c>
      <c r="H34325">
        <v>962386</v>
      </c>
      <c r="I34325">
        <v>962386</v>
      </c>
    </row>
    <row r="34326" spans="1:9" x14ac:dyDescent="0.35">
      <c r="A34326">
        <v>33837</v>
      </c>
      <c r="B34326">
        <v>584024</v>
      </c>
      <c r="C34326">
        <v>665122</v>
      </c>
      <c r="D34326">
        <v>665122</v>
      </c>
      <c r="E34326">
        <v>98184</v>
      </c>
      <c r="F34326">
        <v>98184</v>
      </c>
      <c r="G34326">
        <v>440539</v>
      </c>
      <c r="H34326">
        <v>4836</v>
      </c>
      <c r="I34326">
        <v>479552</v>
      </c>
    </row>
    <row r="34327" spans="1:9" x14ac:dyDescent="0.35">
      <c r="A34327">
        <v>33838</v>
      </c>
      <c r="B34327">
        <v>747884</v>
      </c>
      <c r="C34327">
        <v>282168</v>
      </c>
      <c r="D34327">
        <v>282168</v>
      </c>
      <c r="E34327">
        <v>207291</v>
      </c>
      <c r="F34327">
        <v>207291</v>
      </c>
      <c r="G34327">
        <v>788658</v>
      </c>
      <c r="H34327">
        <v>937243</v>
      </c>
      <c r="I34327">
        <v>937243</v>
      </c>
    </row>
    <row r="34328" spans="1:9" x14ac:dyDescent="0.35">
      <c r="A34328">
        <v>33839</v>
      </c>
      <c r="B34328">
        <v>357102</v>
      </c>
      <c r="C34328">
        <v>0</v>
      </c>
      <c r="D34328">
        <v>175101</v>
      </c>
      <c r="E34328">
        <v>0</v>
      </c>
      <c r="F34328">
        <v>257272</v>
      </c>
      <c r="G34328">
        <v>289514</v>
      </c>
      <c r="H34328">
        <v>476145</v>
      </c>
      <c r="I34328">
        <v>472268</v>
      </c>
    </row>
    <row r="34329" spans="1:9" x14ac:dyDescent="0.35">
      <c r="A34329">
        <v>3384</v>
      </c>
      <c r="B34329">
        <v>641626</v>
      </c>
      <c r="C34329">
        <v>200447</v>
      </c>
      <c r="D34329">
        <v>2004827896</v>
      </c>
      <c r="E34329">
        <v>159697</v>
      </c>
      <c r="F34329">
        <v>1597255138</v>
      </c>
      <c r="G34329">
        <v>428374</v>
      </c>
      <c r="H34329">
        <v>809833</v>
      </c>
      <c r="I34329">
        <v>804041</v>
      </c>
    </row>
    <row r="34330" spans="1:9" x14ac:dyDescent="0.35">
      <c r="A34330">
        <v>33840</v>
      </c>
      <c r="B34330">
        <v>823586</v>
      </c>
      <c r="C34330">
        <v>328589</v>
      </c>
      <c r="D34330">
        <v>328589</v>
      </c>
      <c r="E34330">
        <v>190449</v>
      </c>
      <c r="F34330">
        <v>190449</v>
      </c>
      <c r="G34330">
        <v>1082941</v>
      </c>
      <c r="H34330">
        <v>1355206</v>
      </c>
      <c r="I34330">
        <v>1354083</v>
      </c>
    </row>
    <row r="34331" spans="1:9" x14ac:dyDescent="0.35">
      <c r="A34331">
        <v>33841</v>
      </c>
      <c r="B34331">
        <v>617856</v>
      </c>
      <c r="C34331">
        <v>119502</v>
      </c>
      <c r="D34331">
        <v>119502</v>
      </c>
      <c r="E34331">
        <v>138526</v>
      </c>
      <c r="F34331">
        <v>138526</v>
      </c>
      <c r="G34331">
        <v>449412</v>
      </c>
      <c r="H34331">
        <v>525635</v>
      </c>
      <c r="I34331">
        <v>521993</v>
      </c>
    </row>
    <row r="34332" spans="1:9" x14ac:dyDescent="0.35">
      <c r="A34332">
        <v>33842</v>
      </c>
      <c r="B34332">
        <v>827972</v>
      </c>
      <c r="C34332">
        <v>311436</v>
      </c>
      <c r="D34332">
        <v>311436</v>
      </c>
      <c r="E34332">
        <v>195052</v>
      </c>
      <c r="F34332">
        <v>195052</v>
      </c>
      <c r="G34332">
        <v>1079774</v>
      </c>
      <c r="H34332">
        <v>1397872</v>
      </c>
      <c r="I34332">
        <v>1397872</v>
      </c>
    </row>
    <row r="34333" spans="1:9" x14ac:dyDescent="0.35">
      <c r="A34333">
        <v>33843</v>
      </c>
      <c r="B34333">
        <v>596354</v>
      </c>
      <c r="C34333">
        <v>110596</v>
      </c>
      <c r="D34333">
        <v>110596</v>
      </c>
      <c r="E34333">
        <v>138532</v>
      </c>
      <c r="F34333">
        <v>138532</v>
      </c>
      <c r="G34333">
        <v>450518</v>
      </c>
      <c r="H34333">
        <v>508179</v>
      </c>
      <c r="I34333">
        <v>497501</v>
      </c>
    </row>
    <row r="34334" spans="1:9" x14ac:dyDescent="0.35">
      <c r="A34334">
        <v>33844</v>
      </c>
      <c r="B34334">
        <v>783146</v>
      </c>
      <c r="C34334">
        <v>210485</v>
      </c>
      <c r="D34334">
        <v>210485</v>
      </c>
      <c r="E34334">
        <v>200124</v>
      </c>
      <c r="F34334">
        <v>200124</v>
      </c>
      <c r="G34334">
        <v>782055</v>
      </c>
      <c r="H34334">
        <v>1002701</v>
      </c>
      <c r="I34334">
        <v>1002701</v>
      </c>
    </row>
    <row r="34335" spans="1:9" x14ac:dyDescent="0.35">
      <c r="A34335">
        <v>33845</v>
      </c>
      <c r="B34335">
        <v>589345</v>
      </c>
      <c r="C34335">
        <v>519366</v>
      </c>
      <c r="D34335">
        <v>519366</v>
      </c>
      <c r="E34335">
        <v>987601</v>
      </c>
      <c r="F34335">
        <v>987601</v>
      </c>
      <c r="G34335">
        <v>444894</v>
      </c>
      <c r="H34335">
        <v>49588</v>
      </c>
      <c r="I34335">
        <v>49588</v>
      </c>
    </row>
    <row r="34336" spans="1:9" x14ac:dyDescent="0.35">
      <c r="A34336">
        <v>33846</v>
      </c>
      <c r="B34336">
        <v>731147</v>
      </c>
      <c r="C34336">
        <v>165562</v>
      </c>
      <c r="D34336">
        <v>165562</v>
      </c>
      <c r="E34336">
        <v>192089</v>
      </c>
      <c r="F34336">
        <v>192089</v>
      </c>
      <c r="G34336">
        <v>786259</v>
      </c>
      <c r="H34336">
        <v>954839</v>
      </c>
      <c r="I34336">
        <v>954839</v>
      </c>
    </row>
    <row r="34337" spans="1:9" x14ac:dyDescent="0.35">
      <c r="A34337">
        <v>33847</v>
      </c>
      <c r="B34337">
        <v>312084</v>
      </c>
      <c r="C34337">
        <v>0</v>
      </c>
      <c r="D34337">
        <v>269895</v>
      </c>
      <c r="E34337">
        <v>0</v>
      </c>
      <c r="F34337">
        <v>626278</v>
      </c>
      <c r="G34337">
        <v>194444</v>
      </c>
      <c r="H34337">
        <v>404831</v>
      </c>
      <c r="I34337">
        <v>404831</v>
      </c>
    </row>
    <row r="34338" spans="1:9" x14ac:dyDescent="0.35">
      <c r="A34338">
        <v>33848</v>
      </c>
      <c r="B34338">
        <v>849365</v>
      </c>
      <c r="C34338">
        <v>32959</v>
      </c>
      <c r="D34338">
        <v>32959</v>
      </c>
      <c r="E34338">
        <v>183428</v>
      </c>
      <c r="F34338">
        <v>183428</v>
      </c>
      <c r="G34338">
        <v>1059512</v>
      </c>
      <c r="H34338">
        <v>1419848</v>
      </c>
      <c r="I34338">
        <v>1419848</v>
      </c>
    </row>
    <row r="34339" spans="1:9" x14ac:dyDescent="0.35">
      <c r="A34339">
        <v>33849</v>
      </c>
      <c r="B34339">
        <v>68538</v>
      </c>
      <c r="C34339">
        <v>191366</v>
      </c>
      <c r="D34339">
        <v>191366</v>
      </c>
      <c r="E34339">
        <v>213003</v>
      </c>
      <c r="F34339">
        <v>213003</v>
      </c>
      <c r="G34339">
        <v>472366</v>
      </c>
      <c r="H34339">
        <v>61727</v>
      </c>
      <c r="I34339">
        <v>608298</v>
      </c>
    </row>
    <row r="34340" spans="1:9" x14ac:dyDescent="0.35">
      <c r="A34340">
        <v>3385</v>
      </c>
      <c r="B34340">
        <v>508952</v>
      </c>
      <c r="C34340">
        <v>123561</v>
      </c>
      <c r="D34340">
        <v>123561</v>
      </c>
      <c r="E34340">
        <v>131255</v>
      </c>
      <c r="F34340">
        <v>131255</v>
      </c>
      <c r="G34340">
        <v>461495</v>
      </c>
      <c r="H34340">
        <v>649386</v>
      </c>
      <c r="I34340">
        <v>649386</v>
      </c>
    </row>
    <row r="34341" spans="1:9" x14ac:dyDescent="0.35">
      <c r="A34341">
        <v>33850</v>
      </c>
      <c r="B34341">
        <v>399167</v>
      </c>
      <c r="C34341">
        <v>0</v>
      </c>
      <c r="D34341">
        <v>196657</v>
      </c>
      <c r="E34341">
        <v>0</v>
      </c>
      <c r="F34341">
        <v>328338</v>
      </c>
      <c r="G34341">
        <v>307849</v>
      </c>
      <c r="H34341">
        <v>47973</v>
      </c>
      <c r="I34341">
        <v>47973</v>
      </c>
    </row>
    <row r="34342" spans="1:9" x14ac:dyDescent="0.35">
      <c r="A34342">
        <v>33851</v>
      </c>
      <c r="B34342">
        <v>815543</v>
      </c>
      <c r="C34342">
        <v>248922</v>
      </c>
      <c r="D34342">
        <v>248922</v>
      </c>
      <c r="E34342">
        <v>197286</v>
      </c>
      <c r="F34342">
        <v>197286</v>
      </c>
      <c r="G34342">
        <v>1059779</v>
      </c>
      <c r="H34342">
        <v>1235613</v>
      </c>
      <c r="I34342">
        <v>1221404</v>
      </c>
    </row>
    <row r="34343" spans="1:9" x14ac:dyDescent="0.35">
      <c r="A34343">
        <v>33852</v>
      </c>
      <c r="B34343">
        <v>607677</v>
      </c>
      <c r="C34343">
        <v>828131</v>
      </c>
      <c r="D34343">
        <v>828131</v>
      </c>
      <c r="E34343">
        <v>131269</v>
      </c>
      <c r="F34343">
        <v>131269</v>
      </c>
      <c r="G34343">
        <v>449308</v>
      </c>
      <c r="H34343">
        <v>508505</v>
      </c>
      <c r="I34343">
        <v>508505</v>
      </c>
    </row>
    <row r="34344" spans="1:9" x14ac:dyDescent="0.35">
      <c r="A34344">
        <v>33853</v>
      </c>
      <c r="B34344">
        <v>831652</v>
      </c>
      <c r="C34344">
        <v>412042</v>
      </c>
      <c r="D34344">
        <v>412042</v>
      </c>
      <c r="E34344">
        <v>190219</v>
      </c>
      <c r="F34344">
        <v>190219</v>
      </c>
      <c r="G34344">
        <v>1061423</v>
      </c>
      <c r="H34344">
        <v>1318458</v>
      </c>
      <c r="I34344">
        <v>1318458</v>
      </c>
    </row>
    <row r="34345" spans="1:9" x14ac:dyDescent="0.35">
      <c r="A34345">
        <v>33854</v>
      </c>
      <c r="B34345">
        <v>598752</v>
      </c>
      <c r="C34345">
        <v>122485</v>
      </c>
      <c r="D34345">
        <v>122485</v>
      </c>
      <c r="E34345">
        <v>11309</v>
      </c>
      <c r="F34345">
        <v>11309</v>
      </c>
      <c r="G34345">
        <v>425945</v>
      </c>
      <c r="H34345">
        <v>518757</v>
      </c>
      <c r="I34345">
        <v>514758</v>
      </c>
    </row>
    <row r="34346" spans="1:9" x14ac:dyDescent="0.35">
      <c r="A34346">
        <v>33855</v>
      </c>
      <c r="B34346">
        <v>823903</v>
      </c>
      <c r="C34346">
        <v>377203</v>
      </c>
      <c r="D34346">
        <v>377203</v>
      </c>
      <c r="E34346">
        <v>189827</v>
      </c>
      <c r="F34346">
        <v>189827</v>
      </c>
      <c r="G34346">
        <v>990406</v>
      </c>
      <c r="H34346">
        <v>1252869</v>
      </c>
      <c r="I34346">
        <v>1252869</v>
      </c>
    </row>
    <row r="34347" spans="1:9" x14ac:dyDescent="0.35">
      <c r="A34347">
        <v>33856</v>
      </c>
      <c r="B34347">
        <v>829514</v>
      </c>
      <c r="C34347">
        <v>409617</v>
      </c>
      <c r="D34347">
        <v>409617</v>
      </c>
      <c r="E34347">
        <v>201803</v>
      </c>
      <c r="F34347">
        <v>201803</v>
      </c>
      <c r="G34347">
        <v>834307</v>
      </c>
      <c r="H34347">
        <v>1187838</v>
      </c>
      <c r="I34347">
        <v>1187838</v>
      </c>
    </row>
    <row r="34348" spans="1:9" x14ac:dyDescent="0.35">
      <c r="A34348">
        <v>33857</v>
      </c>
      <c r="B34348">
        <v>42203</v>
      </c>
      <c r="C34348">
        <v>0</v>
      </c>
      <c r="D34348">
        <v>641681</v>
      </c>
      <c r="E34348">
        <v>0</v>
      </c>
      <c r="F34348">
        <v>632264</v>
      </c>
      <c r="G34348">
        <v>322412</v>
      </c>
      <c r="H34348">
        <v>421781</v>
      </c>
      <c r="I34348">
        <v>421781</v>
      </c>
    </row>
    <row r="34349" spans="1:9" x14ac:dyDescent="0.35">
      <c r="A34349">
        <v>33858</v>
      </c>
      <c r="B34349">
        <v>838471</v>
      </c>
      <c r="C34349">
        <v>425016</v>
      </c>
      <c r="D34349">
        <v>425016</v>
      </c>
      <c r="E34349">
        <v>190315</v>
      </c>
      <c r="F34349">
        <v>190315</v>
      </c>
      <c r="G34349">
        <v>991312</v>
      </c>
      <c r="H34349">
        <v>1315653</v>
      </c>
      <c r="I34349">
        <v>1315653</v>
      </c>
    </row>
    <row r="34350" spans="1:9" x14ac:dyDescent="0.35">
      <c r="A34350">
        <v>33859</v>
      </c>
      <c r="B34350">
        <v>617361</v>
      </c>
      <c r="C34350">
        <v>145819</v>
      </c>
      <c r="D34350">
        <v>145819</v>
      </c>
      <c r="E34350">
        <v>130591</v>
      </c>
      <c r="F34350">
        <v>130591</v>
      </c>
      <c r="G34350">
        <v>445868</v>
      </c>
      <c r="H34350">
        <v>524755</v>
      </c>
      <c r="I34350">
        <v>514758</v>
      </c>
    </row>
    <row r="34351" spans="1:9" x14ac:dyDescent="0.35">
      <c r="A34351">
        <v>3386</v>
      </c>
      <c r="B34351">
        <v>891217</v>
      </c>
      <c r="C34351">
        <v>467176</v>
      </c>
      <c r="D34351">
        <v>467176</v>
      </c>
      <c r="E34351">
        <v>147166</v>
      </c>
      <c r="F34351">
        <v>147166</v>
      </c>
      <c r="G34351">
        <v>1363678</v>
      </c>
      <c r="H34351">
        <v>19542</v>
      </c>
      <c r="I34351">
        <v>1948446</v>
      </c>
    </row>
    <row r="34352" spans="1:9" x14ac:dyDescent="0.35">
      <c r="A34352">
        <v>33860</v>
      </c>
      <c r="B34352">
        <v>819568</v>
      </c>
      <c r="C34352">
        <v>427792</v>
      </c>
      <c r="D34352">
        <v>427792</v>
      </c>
      <c r="E34352">
        <v>201443</v>
      </c>
      <c r="F34352">
        <v>201443</v>
      </c>
      <c r="G34352">
        <v>936537</v>
      </c>
      <c r="H34352">
        <v>1312116</v>
      </c>
      <c r="I34352">
        <v>1312116</v>
      </c>
    </row>
    <row r="34353" spans="1:9" x14ac:dyDescent="0.35">
      <c r="A34353">
        <v>33861</v>
      </c>
      <c r="B34353">
        <v>530804</v>
      </c>
      <c r="C34353">
        <v>857261</v>
      </c>
      <c r="D34353">
        <v>857261</v>
      </c>
      <c r="E34353">
        <v>807353</v>
      </c>
      <c r="F34353">
        <v>807353</v>
      </c>
      <c r="G34353">
        <v>408126</v>
      </c>
      <c r="H34353">
        <v>572717</v>
      </c>
      <c r="I34353">
        <v>572717</v>
      </c>
    </row>
    <row r="34354" spans="1:9" x14ac:dyDescent="0.35">
      <c r="A34354">
        <v>33862</v>
      </c>
      <c r="B34354">
        <v>820422</v>
      </c>
      <c r="C34354">
        <v>344434</v>
      </c>
      <c r="D34354">
        <v>344434</v>
      </c>
      <c r="E34354">
        <v>187664</v>
      </c>
      <c r="F34354">
        <v>187664</v>
      </c>
      <c r="G34354">
        <v>1036336</v>
      </c>
      <c r="H34354">
        <v>1141324</v>
      </c>
      <c r="I34354">
        <v>1141324</v>
      </c>
    </row>
    <row r="34355" spans="1:9" x14ac:dyDescent="0.35">
      <c r="A34355">
        <v>33863</v>
      </c>
      <c r="B34355">
        <v>832817</v>
      </c>
      <c r="C34355">
        <v>35705</v>
      </c>
      <c r="D34355">
        <v>35705</v>
      </c>
      <c r="E34355">
        <v>206683</v>
      </c>
      <c r="F34355">
        <v>206683</v>
      </c>
      <c r="G34355">
        <v>784976</v>
      </c>
      <c r="H34355">
        <v>1036269</v>
      </c>
      <c r="I34355">
        <v>1036269</v>
      </c>
    </row>
    <row r="34356" spans="1:9" x14ac:dyDescent="0.35">
      <c r="A34356">
        <v>33864</v>
      </c>
      <c r="B34356">
        <v>849313</v>
      </c>
      <c r="C34356">
        <v>475886</v>
      </c>
      <c r="D34356">
        <v>475886</v>
      </c>
      <c r="E34356">
        <v>185355</v>
      </c>
      <c r="F34356">
        <v>185355</v>
      </c>
      <c r="G34356">
        <v>1064986</v>
      </c>
      <c r="H34356">
        <v>1467042</v>
      </c>
      <c r="I34356">
        <v>1467042</v>
      </c>
    </row>
    <row r="34357" spans="1:9" x14ac:dyDescent="0.35">
      <c r="A34357">
        <v>33865</v>
      </c>
      <c r="B34357">
        <v>655408</v>
      </c>
      <c r="C34357">
        <v>186273</v>
      </c>
      <c r="D34357">
        <v>186273</v>
      </c>
      <c r="E34357">
        <v>145104</v>
      </c>
      <c r="F34357">
        <v>145104</v>
      </c>
      <c r="G34357">
        <v>421931</v>
      </c>
      <c r="H34357">
        <v>577508</v>
      </c>
      <c r="I34357">
        <v>577388</v>
      </c>
    </row>
    <row r="34358" spans="1:9" x14ac:dyDescent="0.35">
      <c r="A34358">
        <v>33866</v>
      </c>
      <c r="B34358">
        <v>809843</v>
      </c>
      <c r="C34358">
        <v>368528</v>
      </c>
      <c r="D34358">
        <v>368528</v>
      </c>
      <c r="E34358">
        <v>185461</v>
      </c>
      <c r="F34358">
        <v>185461</v>
      </c>
      <c r="G34358">
        <v>1058333</v>
      </c>
      <c r="H34358">
        <v>1229374</v>
      </c>
      <c r="I34358">
        <v>1229374</v>
      </c>
    </row>
    <row r="34359" spans="1:9" x14ac:dyDescent="0.35">
      <c r="A34359">
        <v>33867</v>
      </c>
      <c r="B34359">
        <v>82106</v>
      </c>
      <c r="C34359">
        <v>372639</v>
      </c>
      <c r="D34359">
        <v>372639</v>
      </c>
      <c r="E34359">
        <v>18753</v>
      </c>
      <c r="F34359">
        <v>18753</v>
      </c>
      <c r="G34359">
        <v>1045803</v>
      </c>
      <c r="H34359">
        <v>1272285</v>
      </c>
      <c r="I34359">
        <v>1257976</v>
      </c>
    </row>
    <row r="34360" spans="1:9" x14ac:dyDescent="0.35">
      <c r="A34360">
        <v>33868</v>
      </c>
      <c r="B34360">
        <v>552635</v>
      </c>
      <c r="C34360">
        <v>899827</v>
      </c>
      <c r="D34360">
        <v>899827</v>
      </c>
      <c r="E34360">
        <v>905675</v>
      </c>
      <c r="F34360">
        <v>905675</v>
      </c>
      <c r="G34360">
        <v>424427</v>
      </c>
      <c r="H34360">
        <v>535072</v>
      </c>
      <c r="I34360">
        <v>534616</v>
      </c>
    </row>
    <row r="34361" spans="1:9" x14ac:dyDescent="0.35">
      <c r="A34361">
        <v>33869</v>
      </c>
      <c r="B34361">
        <v>711825</v>
      </c>
      <c r="C34361">
        <v>246233</v>
      </c>
      <c r="D34361">
        <v>246233</v>
      </c>
      <c r="E34361">
        <v>166056</v>
      </c>
      <c r="F34361">
        <v>166056</v>
      </c>
      <c r="G34361">
        <v>697003</v>
      </c>
      <c r="H34361">
        <v>946407</v>
      </c>
      <c r="I34361">
        <v>944206</v>
      </c>
    </row>
    <row r="34362" spans="1:9" x14ac:dyDescent="0.35">
      <c r="A34362">
        <v>3387</v>
      </c>
      <c r="B34362">
        <v>780895</v>
      </c>
      <c r="C34362">
        <v>411361</v>
      </c>
      <c r="D34362">
        <v>411361</v>
      </c>
      <c r="E34362">
        <v>259168</v>
      </c>
      <c r="F34362">
        <v>259168</v>
      </c>
      <c r="G34362">
        <v>648264</v>
      </c>
      <c r="H34362">
        <v>983039</v>
      </c>
      <c r="I34362">
        <v>948543</v>
      </c>
    </row>
    <row r="34363" spans="1:9" x14ac:dyDescent="0.35">
      <c r="A34363">
        <v>33870</v>
      </c>
      <c r="B34363">
        <v>82134</v>
      </c>
      <c r="C34363">
        <v>411444</v>
      </c>
      <c r="D34363">
        <v>411444</v>
      </c>
      <c r="E34363">
        <v>188899</v>
      </c>
      <c r="F34363">
        <v>188899</v>
      </c>
      <c r="G34363">
        <v>104626</v>
      </c>
      <c r="H34363">
        <v>1342918</v>
      </c>
      <c r="I34363">
        <v>1342918</v>
      </c>
    </row>
    <row r="34364" spans="1:9" x14ac:dyDescent="0.35">
      <c r="A34364">
        <v>33871</v>
      </c>
      <c r="B34364">
        <v>594267</v>
      </c>
      <c r="C34364">
        <v>142026</v>
      </c>
      <c r="D34364">
        <v>142026</v>
      </c>
      <c r="E34364">
        <v>130412</v>
      </c>
      <c r="F34364">
        <v>130412</v>
      </c>
      <c r="G34364">
        <v>444399</v>
      </c>
      <c r="H34364">
        <v>547963</v>
      </c>
      <c r="I34364">
        <v>547963</v>
      </c>
    </row>
    <row r="34365" spans="1:9" x14ac:dyDescent="0.35">
      <c r="A34365">
        <v>33872</v>
      </c>
      <c r="B34365">
        <v>794111</v>
      </c>
      <c r="C34365">
        <v>392085</v>
      </c>
      <c r="D34365">
        <v>392085</v>
      </c>
      <c r="E34365">
        <v>195455</v>
      </c>
      <c r="F34365">
        <v>195455</v>
      </c>
      <c r="G34365">
        <v>964531</v>
      </c>
      <c r="H34365">
        <v>1313862</v>
      </c>
      <c r="I34365">
        <v>1193581</v>
      </c>
    </row>
    <row r="34366" spans="1:9" x14ac:dyDescent="0.35">
      <c r="A34366">
        <v>33873</v>
      </c>
      <c r="B34366">
        <v>51663</v>
      </c>
      <c r="C34366">
        <v>0</v>
      </c>
      <c r="D34366">
        <v>701368</v>
      </c>
      <c r="E34366">
        <v>0</v>
      </c>
      <c r="F34366">
        <v>699268</v>
      </c>
      <c r="G34366">
        <v>332125</v>
      </c>
      <c r="H34366">
        <v>55616</v>
      </c>
      <c r="I34366">
        <v>55616</v>
      </c>
    </row>
    <row r="34367" spans="1:9" x14ac:dyDescent="0.35">
      <c r="A34367">
        <v>33874</v>
      </c>
      <c r="B34367">
        <v>812151</v>
      </c>
      <c r="C34367">
        <v>415604</v>
      </c>
      <c r="D34367">
        <v>415604</v>
      </c>
      <c r="E34367">
        <v>193295</v>
      </c>
      <c r="F34367">
        <v>193295</v>
      </c>
      <c r="G34367">
        <v>934505</v>
      </c>
      <c r="H34367">
        <v>1175272</v>
      </c>
      <c r="I34367">
        <v>1175272</v>
      </c>
    </row>
    <row r="34368" spans="1:9" x14ac:dyDescent="0.35">
      <c r="A34368">
        <v>33875</v>
      </c>
      <c r="B34368">
        <v>820121</v>
      </c>
      <c r="C34368">
        <v>43098</v>
      </c>
      <c r="D34368">
        <v>43098</v>
      </c>
      <c r="E34368">
        <v>205002</v>
      </c>
      <c r="F34368">
        <v>205002</v>
      </c>
      <c r="G34368">
        <v>848797</v>
      </c>
      <c r="H34368">
        <v>1239662</v>
      </c>
      <c r="I34368">
        <v>1227393</v>
      </c>
    </row>
    <row r="34369" spans="1:9" x14ac:dyDescent="0.35">
      <c r="A34369">
        <v>33876</v>
      </c>
      <c r="B34369">
        <v>490863</v>
      </c>
      <c r="C34369">
        <v>0</v>
      </c>
      <c r="D34369">
        <v>141089</v>
      </c>
      <c r="E34369">
        <v>0</v>
      </c>
      <c r="F34369">
        <v>134223</v>
      </c>
      <c r="G34369">
        <v>310519</v>
      </c>
      <c r="H34369">
        <v>456254</v>
      </c>
      <c r="I34369">
        <v>456254</v>
      </c>
    </row>
    <row r="34370" spans="1:9" x14ac:dyDescent="0.35">
      <c r="A34370">
        <v>33877</v>
      </c>
      <c r="B34370">
        <v>813101</v>
      </c>
      <c r="C34370">
        <v>401898</v>
      </c>
      <c r="D34370">
        <v>401898</v>
      </c>
      <c r="E34370">
        <v>19426</v>
      </c>
      <c r="F34370">
        <v>19426</v>
      </c>
      <c r="G34370">
        <v>916361</v>
      </c>
      <c r="H34370">
        <v>1269376</v>
      </c>
      <c r="I34370">
        <v>1226061</v>
      </c>
    </row>
    <row r="34371" spans="1:9" x14ac:dyDescent="0.35">
      <c r="A34371">
        <v>33878</v>
      </c>
      <c r="B34371">
        <v>466266</v>
      </c>
      <c r="C34371">
        <v>0</v>
      </c>
      <c r="D34371">
        <v>773466</v>
      </c>
      <c r="E34371">
        <v>0</v>
      </c>
      <c r="F34371">
        <v>747718</v>
      </c>
      <c r="G34371">
        <v>300905</v>
      </c>
      <c r="H34371">
        <v>425063</v>
      </c>
      <c r="I34371">
        <v>425063</v>
      </c>
    </row>
    <row r="34372" spans="1:9" x14ac:dyDescent="0.35">
      <c r="A34372">
        <v>33879</v>
      </c>
      <c r="B34372">
        <v>695519</v>
      </c>
      <c r="C34372">
        <v>264462</v>
      </c>
      <c r="D34372">
        <v>264462</v>
      </c>
      <c r="E34372">
        <v>185723</v>
      </c>
      <c r="F34372">
        <v>185723</v>
      </c>
      <c r="G34372">
        <v>623557</v>
      </c>
      <c r="H34372">
        <v>936932</v>
      </c>
      <c r="I34372">
        <v>936932</v>
      </c>
    </row>
    <row r="34373" spans="1:9" x14ac:dyDescent="0.35">
      <c r="A34373">
        <v>3388</v>
      </c>
      <c r="B34373">
        <v>578339</v>
      </c>
      <c r="C34373">
        <v>140803</v>
      </c>
      <c r="D34373">
        <v>1408706729</v>
      </c>
      <c r="E34373">
        <v>133064</v>
      </c>
      <c r="F34373">
        <v>1331279535</v>
      </c>
      <c r="G34373">
        <v>422127</v>
      </c>
      <c r="H34373">
        <v>724726</v>
      </c>
      <c r="I34373">
        <v>724726</v>
      </c>
    </row>
    <row r="34374" spans="1:9" x14ac:dyDescent="0.35">
      <c r="A34374">
        <v>33880</v>
      </c>
      <c r="B34374">
        <v>771092</v>
      </c>
      <c r="C34374">
        <v>36774</v>
      </c>
      <c r="D34374">
        <v>36774</v>
      </c>
      <c r="E34374">
        <v>203075</v>
      </c>
      <c r="F34374">
        <v>203075</v>
      </c>
      <c r="G34374">
        <v>772075</v>
      </c>
      <c r="H34374">
        <v>1064413</v>
      </c>
      <c r="I34374">
        <v>1064413</v>
      </c>
    </row>
    <row r="34375" spans="1:9" x14ac:dyDescent="0.35">
      <c r="A34375">
        <v>33881</v>
      </c>
      <c r="B34375">
        <v>373491</v>
      </c>
      <c r="C34375">
        <v>0</v>
      </c>
      <c r="D34375">
        <v>209915</v>
      </c>
      <c r="E34375">
        <v>0</v>
      </c>
      <c r="F34375">
        <v>23184</v>
      </c>
      <c r="G34375">
        <v>289475</v>
      </c>
      <c r="H34375">
        <v>469135</v>
      </c>
      <c r="I34375">
        <v>469135</v>
      </c>
    </row>
    <row r="34376" spans="1:9" x14ac:dyDescent="0.35">
      <c r="A34376">
        <v>33882</v>
      </c>
      <c r="B34376">
        <v>752848</v>
      </c>
      <c r="C34376">
        <v>301673</v>
      </c>
      <c r="D34376">
        <v>301673</v>
      </c>
      <c r="E34376">
        <v>187291</v>
      </c>
      <c r="F34376">
        <v>187291</v>
      </c>
      <c r="G34376">
        <v>810439</v>
      </c>
      <c r="H34376">
        <v>1155256</v>
      </c>
      <c r="I34376">
        <v>1108986</v>
      </c>
    </row>
    <row r="34377" spans="1:9" x14ac:dyDescent="0.35">
      <c r="A34377">
        <v>33883</v>
      </c>
      <c r="B34377">
        <v>425926</v>
      </c>
      <c r="C34377">
        <v>0</v>
      </c>
      <c r="D34377">
        <v>360712</v>
      </c>
      <c r="E34377">
        <v>0</v>
      </c>
      <c r="F34377">
        <v>447889</v>
      </c>
      <c r="G34377">
        <v>303111</v>
      </c>
      <c r="H34377">
        <v>500193</v>
      </c>
      <c r="I34377">
        <v>500193</v>
      </c>
    </row>
    <row r="34378" spans="1:9" x14ac:dyDescent="0.35">
      <c r="A34378">
        <v>33884</v>
      </c>
      <c r="B34378">
        <v>83329</v>
      </c>
      <c r="C34378">
        <v>454504</v>
      </c>
      <c r="D34378">
        <v>454504</v>
      </c>
      <c r="E34378">
        <v>174875</v>
      </c>
      <c r="F34378">
        <v>174875</v>
      </c>
      <c r="G34378">
        <v>1059981</v>
      </c>
      <c r="H34378">
        <v>148871</v>
      </c>
      <c r="I34378">
        <v>148871</v>
      </c>
    </row>
    <row r="34379" spans="1:9" x14ac:dyDescent="0.35">
      <c r="A34379">
        <v>33885</v>
      </c>
      <c r="B34379">
        <v>63088</v>
      </c>
      <c r="C34379">
        <v>232052</v>
      </c>
      <c r="D34379">
        <v>232052</v>
      </c>
      <c r="E34379">
        <v>178569</v>
      </c>
      <c r="F34379">
        <v>178569</v>
      </c>
      <c r="G34379">
        <v>475666</v>
      </c>
      <c r="H34379">
        <v>623738</v>
      </c>
      <c r="I34379">
        <v>590597</v>
      </c>
    </row>
    <row r="34380" spans="1:9" x14ac:dyDescent="0.35">
      <c r="A34380">
        <v>33886</v>
      </c>
      <c r="B34380">
        <v>370912</v>
      </c>
      <c r="C34380">
        <v>0</v>
      </c>
      <c r="D34380">
        <v>274735</v>
      </c>
      <c r="E34380">
        <v>0</v>
      </c>
      <c r="F34380">
        <v>317121</v>
      </c>
      <c r="G34380">
        <v>295397</v>
      </c>
      <c r="H34380">
        <v>487753</v>
      </c>
      <c r="I34380">
        <v>487753</v>
      </c>
    </row>
    <row r="34381" spans="1:9" x14ac:dyDescent="0.35">
      <c r="A34381">
        <v>33887</v>
      </c>
      <c r="B34381">
        <v>782013</v>
      </c>
      <c r="C34381">
        <v>3610</v>
      </c>
      <c r="D34381">
        <v>3610</v>
      </c>
      <c r="E34381">
        <v>192824</v>
      </c>
      <c r="F34381">
        <v>192824</v>
      </c>
      <c r="G34381">
        <v>802675</v>
      </c>
      <c r="H34381">
        <v>1297808</v>
      </c>
      <c r="I34381">
        <v>1097814</v>
      </c>
    </row>
    <row r="34382" spans="1:9" x14ac:dyDescent="0.35">
      <c r="A34382">
        <v>33888</v>
      </c>
      <c r="B34382">
        <v>405547</v>
      </c>
      <c r="C34382">
        <v>0</v>
      </c>
      <c r="D34382">
        <v>318046</v>
      </c>
      <c r="E34382">
        <v>0</v>
      </c>
      <c r="F34382">
        <v>339761</v>
      </c>
      <c r="G34382">
        <v>317625</v>
      </c>
      <c r="H34382">
        <v>512682</v>
      </c>
      <c r="I34382">
        <v>512682</v>
      </c>
    </row>
    <row r="34383" spans="1:9" x14ac:dyDescent="0.35">
      <c r="A34383">
        <v>33889</v>
      </c>
      <c r="B34383">
        <v>798643</v>
      </c>
      <c r="C34383">
        <v>387773</v>
      </c>
      <c r="D34383">
        <v>387773</v>
      </c>
      <c r="E34383">
        <v>192254</v>
      </c>
      <c r="F34383">
        <v>192254</v>
      </c>
      <c r="G34383">
        <v>1174425</v>
      </c>
      <c r="H34383">
        <v>1309149</v>
      </c>
      <c r="I34383">
        <v>1309149</v>
      </c>
    </row>
    <row r="34384" spans="1:9" x14ac:dyDescent="0.35">
      <c r="A34384">
        <v>3389</v>
      </c>
      <c r="B34384">
        <v>51365</v>
      </c>
      <c r="C34384">
        <v>900822</v>
      </c>
      <c r="D34384">
        <v>900822</v>
      </c>
      <c r="E34384">
        <v>113508</v>
      </c>
      <c r="F34384">
        <v>113508</v>
      </c>
      <c r="G34384">
        <v>410647</v>
      </c>
      <c r="H34384">
        <v>595343</v>
      </c>
      <c r="I34384">
        <v>595343</v>
      </c>
    </row>
    <row r="34385" spans="1:9" x14ac:dyDescent="0.35">
      <c r="A34385">
        <v>33890</v>
      </c>
      <c r="B34385">
        <v>542712</v>
      </c>
      <c r="C34385">
        <v>110938</v>
      </c>
      <c r="D34385">
        <v>110938</v>
      </c>
      <c r="E34385">
        <v>110004</v>
      </c>
      <c r="F34385">
        <v>110004</v>
      </c>
      <c r="G34385">
        <v>414297</v>
      </c>
      <c r="H34385">
        <v>617727</v>
      </c>
      <c r="I34385">
        <v>615353</v>
      </c>
    </row>
    <row r="34386" spans="1:9" x14ac:dyDescent="0.35">
      <c r="A34386">
        <v>33891</v>
      </c>
      <c r="B34386">
        <v>826105</v>
      </c>
      <c r="C34386">
        <v>402694</v>
      </c>
      <c r="D34386">
        <v>402694</v>
      </c>
      <c r="E34386">
        <v>187852</v>
      </c>
      <c r="F34386">
        <v>187852</v>
      </c>
      <c r="G34386">
        <v>1120968</v>
      </c>
      <c r="H34386">
        <v>1379926</v>
      </c>
      <c r="I34386">
        <v>1379926</v>
      </c>
    </row>
    <row r="34387" spans="1:9" x14ac:dyDescent="0.35">
      <c r="A34387">
        <v>33892</v>
      </c>
      <c r="B34387">
        <v>630896</v>
      </c>
      <c r="C34387">
        <v>157469</v>
      </c>
      <c r="D34387">
        <v>157469</v>
      </c>
      <c r="E34387">
        <v>146914</v>
      </c>
      <c r="F34387">
        <v>146914</v>
      </c>
      <c r="G34387">
        <v>450518</v>
      </c>
      <c r="H34387">
        <v>547541</v>
      </c>
      <c r="I34387">
        <v>547541</v>
      </c>
    </row>
    <row r="34388" spans="1:9" x14ac:dyDescent="0.35">
      <c r="A34388">
        <v>33893</v>
      </c>
      <c r="B34388">
        <v>827718</v>
      </c>
      <c r="C34388">
        <v>407303</v>
      </c>
      <c r="D34388">
        <v>407303</v>
      </c>
      <c r="E34388">
        <v>180564</v>
      </c>
      <c r="F34388">
        <v>180564</v>
      </c>
      <c r="G34388">
        <v>1017128</v>
      </c>
      <c r="H34388">
        <v>1348632</v>
      </c>
      <c r="I34388">
        <v>1348632</v>
      </c>
    </row>
    <row r="34389" spans="1:9" x14ac:dyDescent="0.35">
      <c r="A34389">
        <v>33894</v>
      </c>
      <c r="B34389">
        <v>607614</v>
      </c>
      <c r="C34389">
        <v>155909</v>
      </c>
      <c r="D34389">
        <v>155909</v>
      </c>
      <c r="E34389">
        <v>138234</v>
      </c>
      <c r="F34389">
        <v>138234</v>
      </c>
      <c r="G34389">
        <v>407074</v>
      </c>
      <c r="H34389">
        <v>554888</v>
      </c>
      <c r="I34389">
        <v>554888</v>
      </c>
    </row>
    <row r="34390" spans="1:9" x14ac:dyDescent="0.35">
      <c r="A34390">
        <v>33895</v>
      </c>
      <c r="B34390">
        <v>786395</v>
      </c>
      <c r="C34390">
        <v>362063</v>
      </c>
      <c r="D34390">
        <v>362063</v>
      </c>
      <c r="E34390">
        <v>191192</v>
      </c>
      <c r="F34390">
        <v>191192</v>
      </c>
      <c r="G34390">
        <v>1078328</v>
      </c>
      <c r="H34390">
        <v>119246</v>
      </c>
      <c r="I34390">
        <v>1181486</v>
      </c>
    </row>
    <row r="34391" spans="1:9" x14ac:dyDescent="0.35">
      <c r="A34391">
        <v>33896</v>
      </c>
      <c r="B34391">
        <v>792869</v>
      </c>
      <c r="C34391">
        <v>35951</v>
      </c>
      <c r="D34391">
        <v>35951</v>
      </c>
      <c r="E34391">
        <v>189062</v>
      </c>
      <c r="F34391">
        <v>189062</v>
      </c>
      <c r="G34391">
        <v>1016291</v>
      </c>
      <c r="H34391">
        <v>1250185</v>
      </c>
      <c r="I34391">
        <v>1223871</v>
      </c>
    </row>
    <row r="34392" spans="1:9" x14ac:dyDescent="0.35">
      <c r="A34392">
        <v>33897</v>
      </c>
      <c r="B34392">
        <v>510027</v>
      </c>
      <c r="C34392">
        <v>741004</v>
      </c>
      <c r="D34392">
        <v>741004</v>
      </c>
      <c r="E34392">
        <v>77937</v>
      </c>
      <c r="F34392">
        <v>77937</v>
      </c>
      <c r="G34392">
        <v>383946</v>
      </c>
      <c r="H34392">
        <v>549187</v>
      </c>
      <c r="I34392">
        <v>547541</v>
      </c>
    </row>
    <row r="34393" spans="1:9" x14ac:dyDescent="0.35">
      <c r="A34393">
        <v>33898</v>
      </c>
      <c r="B34393">
        <v>803894</v>
      </c>
      <c r="C34393">
        <v>360903</v>
      </c>
      <c r="D34393">
        <v>360903</v>
      </c>
      <c r="E34393">
        <v>200508</v>
      </c>
      <c r="F34393">
        <v>200508</v>
      </c>
      <c r="G34393">
        <v>928501</v>
      </c>
      <c r="H34393">
        <v>1285153</v>
      </c>
      <c r="I34393">
        <v>128045</v>
      </c>
    </row>
    <row r="34394" spans="1:9" x14ac:dyDescent="0.35">
      <c r="A34394">
        <v>33899</v>
      </c>
      <c r="B34394">
        <v>78128</v>
      </c>
      <c r="C34394">
        <v>363463</v>
      </c>
      <c r="D34394">
        <v>363463</v>
      </c>
      <c r="E34394">
        <v>197774</v>
      </c>
      <c r="F34394">
        <v>197774</v>
      </c>
      <c r="G34394">
        <v>926608</v>
      </c>
      <c r="H34394">
        <v>110874</v>
      </c>
      <c r="I34394">
        <v>1075178</v>
      </c>
    </row>
    <row r="34395" spans="1:9" x14ac:dyDescent="0.35">
      <c r="A34395">
        <v>339</v>
      </c>
      <c r="B34395">
        <v>611953</v>
      </c>
      <c r="C34395">
        <v>160764</v>
      </c>
      <c r="D34395">
        <v>160764</v>
      </c>
      <c r="E34395">
        <v>141341</v>
      </c>
      <c r="F34395">
        <v>141341</v>
      </c>
      <c r="G34395">
        <v>508303</v>
      </c>
      <c r="H34395">
        <v>637335</v>
      </c>
      <c r="I34395">
        <v>637335</v>
      </c>
    </row>
    <row r="34396" spans="1:9" x14ac:dyDescent="0.35">
      <c r="A34396">
        <v>3390</v>
      </c>
      <c r="B34396">
        <v>885642</v>
      </c>
      <c r="C34396">
        <v>411168</v>
      </c>
      <c r="D34396">
        <v>411168</v>
      </c>
      <c r="E34396">
        <v>143534</v>
      </c>
      <c r="F34396">
        <v>143534</v>
      </c>
      <c r="G34396">
        <v>1350395</v>
      </c>
      <c r="H34396">
        <v>2013901</v>
      </c>
      <c r="I34396">
        <v>1903882</v>
      </c>
    </row>
    <row r="34397" spans="1:9" x14ac:dyDescent="0.35">
      <c r="A34397">
        <v>33900</v>
      </c>
      <c r="B34397">
        <v>534855</v>
      </c>
      <c r="C34397">
        <v>635893</v>
      </c>
      <c r="D34397">
        <v>635893</v>
      </c>
      <c r="E34397">
        <v>692027</v>
      </c>
      <c r="F34397">
        <v>692027</v>
      </c>
      <c r="G34397">
        <v>378335</v>
      </c>
      <c r="H34397">
        <v>540897</v>
      </c>
      <c r="I34397">
        <v>535445</v>
      </c>
    </row>
    <row r="34398" spans="1:9" x14ac:dyDescent="0.35">
      <c r="A34398">
        <v>33901</v>
      </c>
      <c r="B34398">
        <v>730955</v>
      </c>
      <c r="C34398">
        <v>300648</v>
      </c>
      <c r="D34398">
        <v>300648</v>
      </c>
      <c r="E34398">
        <v>177983</v>
      </c>
      <c r="F34398">
        <v>177983</v>
      </c>
      <c r="G34398">
        <v>820864</v>
      </c>
      <c r="H34398">
        <v>990865</v>
      </c>
      <c r="I34398">
        <v>990865</v>
      </c>
    </row>
    <row r="34399" spans="1:9" x14ac:dyDescent="0.35">
      <c r="A34399">
        <v>33902</v>
      </c>
      <c r="B34399">
        <v>739767</v>
      </c>
      <c r="C34399">
        <v>300151</v>
      </c>
      <c r="D34399">
        <v>300151</v>
      </c>
      <c r="E34399">
        <v>183111</v>
      </c>
      <c r="F34399">
        <v>183111</v>
      </c>
      <c r="G34399">
        <v>901285</v>
      </c>
      <c r="H34399">
        <v>1095131</v>
      </c>
      <c r="I34399">
        <v>1095131</v>
      </c>
    </row>
    <row r="34400" spans="1:9" x14ac:dyDescent="0.35">
      <c r="A34400">
        <v>33903</v>
      </c>
      <c r="B34400">
        <v>703241</v>
      </c>
      <c r="C34400">
        <v>296163</v>
      </c>
      <c r="D34400">
        <v>296163</v>
      </c>
      <c r="E34400">
        <v>193698</v>
      </c>
      <c r="F34400">
        <v>193698</v>
      </c>
      <c r="G34400">
        <v>687996</v>
      </c>
      <c r="H34400">
        <v>88506</v>
      </c>
      <c r="I34400">
        <v>88506</v>
      </c>
    </row>
    <row r="34401" spans="1:9" x14ac:dyDescent="0.35">
      <c r="A34401">
        <v>33904</v>
      </c>
      <c r="B34401">
        <v>583523</v>
      </c>
      <c r="C34401">
        <v>120338</v>
      </c>
      <c r="D34401">
        <v>120338</v>
      </c>
      <c r="E34401">
        <v>131616</v>
      </c>
      <c r="F34401">
        <v>131616</v>
      </c>
      <c r="G34401">
        <v>58354</v>
      </c>
      <c r="H34401">
        <v>758889</v>
      </c>
      <c r="I34401">
        <v>750361</v>
      </c>
    </row>
    <row r="34402" spans="1:9" x14ac:dyDescent="0.35">
      <c r="A34402">
        <v>33905</v>
      </c>
      <c r="B34402">
        <v>504415</v>
      </c>
      <c r="C34402">
        <v>0</v>
      </c>
      <c r="D34402">
        <v>66442</v>
      </c>
      <c r="E34402">
        <v>0</v>
      </c>
      <c r="F34402">
        <v>883825</v>
      </c>
      <c r="G34402">
        <v>341001</v>
      </c>
      <c r="H34402">
        <v>456448</v>
      </c>
      <c r="I34402">
        <v>456199</v>
      </c>
    </row>
    <row r="34403" spans="1:9" x14ac:dyDescent="0.35">
      <c r="A34403">
        <v>33906</v>
      </c>
      <c r="B34403">
        <v>3.1353600000000002E-2</v>
      </c>
      <c r="C34403">
        <v>0</v>
      </c>
      <c r="D34403">
        <v>0</v>
      </c>
      <c r="E34403">
        <v>0</v>
      </c>
      <c r="F34403">
        <v>0</v>
      </c>
      <c r="G34403">
        <v>85235</v>
      </c>
      <c r="H34403">
        <v>172179</v>
      </c>
      <c r="I34403">
        <v>172179</v>
      </c>
    </row>
    <row r="34404" spans="1:9" x14ac:dyDescent="0.35">
      <c r="A34404">
        <v>33907</v>
      </c>
      <c r="B34404">
        <v>562307</v>
      </c>
      <c r="C34404">
        <v>946776</v>
      </c>
      <c r="D34404">
        <v>946776</v>
      </c>
      <c r="E34404">
        <v>111317</v>
      </c>
      <c r="F34404">
        <v>111317</v>
      </c>
      <c r="G34404">
        <v>373319</v>
      </c>
      <c r="H34404">
        <v>523291</v>
      </c>
      <c r="I34404">
        <v>523291</v>
      </c>
    </row>
    <row r="34405" spans="1:9" x14ac:dyDescent="0.35">
      <c r="A34405">
        <v>33908</v>
      </c>
      <c r="B34405">
        <v>558852</v>
      </c>
      <c r="C34405">
        <v>0</v>
      </c>
      <c r="D34405">
        <v>906034</v>
      </c>
      <c r="E34405">
        <v>0</v>
      </c>
      <c r="F34405">
        <v>105093</v>
      </c>
      <c r="G34405">
        <v>310117</v>
      </c>
      <c r="H34405">
        <v>614861</v>
      </c>
      <c r="I34405">
        <v>614861</v>
      </c>
    </row>
    <row r="34406" spans="1:9" x14ac:dyDescent="0.35">
      <c r="A34406">
        <v>33909</v>
      </c>
      <c r="B34406">
        <v>701174</v>
      </c>
      <c r="C34406">
        <v>14501</v>
      </c>
      <c r="D34406">
        <v>14501</v>
      </c>
      <c r="E34406">
        <v>151397</v>
      </c>
      <c r="F34406">
        <v>151397</v>
      </c>
      <c r="G34406">
        <v>897036</v>
      </c>
      <c r="H34406">
        <v>945528</v>
      </c>
      <c r="I34406">
        <v>945528</v>
      </c>
    </row>
    <row r="34407" spans="1:9" x14ac:dyDescent="0.35">
      <c r="A34407">
        <v>3391</v>
      </c>
      <c r="B34407">
        <v>771961</v>
      </c>
      <c r="C34407">
        <v>379008</v>
      </c>
      <c r="D34407">
        <v>379008</v>
      </c>
      <c r="E34407">
        <v>264615</v>
      </c>
      <c r="F34407">
        <v>264615</v>
      </c>
      <c r="G34407">
        <v>666623</v>
      </c>
      <c r="H34407">
        <v>817518</v>
      </c>
      <c r="I34407">
        <v>809291</v>
      </c>
    </row>
    <row r="34408" spans="1:9" x14ac:dyDescent="0.35">
      <c r="A34408">
        <v>33910</v>
      </c>
      <c r="B34408">
        <v>536698</v>
      </c>
      <c r="C34408">
        <v>0</v>
      </c>
      <c r="D34408">
        <v>909974</v>
      </c>
      <c r="E34408">
        <v>0</v>
      </c>
      <c r="F34408">
        <v>110761</v>
      </c>
      <c r="G34408">
        <v>348494</v>
      </c>
      <c r="H34408">
        <v>501088</v>
      </c>
      <c r="I34408">
        <v>489651</v>
      </c>
    </row>
    <row r="34409" spans="1:9" x14ac:dyDescent="0.35">
      <c r="A34409">
        <v>33911</v>
      </c>
      <c r="B34409">
        <v>540888</v>
      </c>
      <c r="C34409">
        <v>847797</v>
      </c>
      <c r="D34409">
        <v>847797</v>
      </c>
      <c r="E34409">
        <v>112979</v>
      </c>
      <c r="F34409">
        <v>112979</v>
      </c>
      <c r="G34409">
        <v>373319</v>
      </c>
      <c r="H34409">
        <v>515764</v>
      </c>
      <c r="I34409">
        <v>515764</v>
      </c>
    </row>
    <row r="34410" spans="1:9" x14ac:dyDescent="0.35">
      <c r="A34410">
        <v>33912</v>
      </c>
      <c r="B34410">
        <v>539049</v>
      </c>
      <c r="C34410">
        <v>678276</v>
      </c>
      <c r="D34410">
        <v>678276</v>
      </c>
      <c r="E34410">
        <v>870472</v>
      </c>
      <c r="F34410">
        <v>870472</v>
      </c>
      <c r="G34410">
        <v>373319</v>
      </c>
      <c r="H34410">
        <v>51637</v>
      </c>
      <c r="I34410">
        <v>51637</v>
      </c>
    </row>
    <row r="34411" spans="1:9" x14ac:dyDescent="0.35">
      <c r="A34411">
        <v>33913</v>
      </c>
      <c r="B34411">
        <v>648101</v>
      </c>
      <c r="C34411">
        <v>161518</v>
      </c>
      <c r="D34411">
        <v>161518</v>
      </c>
      <c r="E34411">
        <v>173727</v>
      </c>
      <c r="F34411">
        <v>173727</v>
      </c>
      <c r="G34411">
        <v>527925</v>
      </c>
      <c r="H34411">
        <v>658106</v>
      </c>
      <c r="I34411">
        <v>658106</v>
      </c>
    </row>
    <row r="34412" spans="1:9" x14ac:dyDescent="0.35">
      <c r="A34412">
        <v>33914</v>
      </c>
      <c r="B34412">
        <v>577779</v>
      </c>
      <c r="C34412">
        <v>108235</v>
      </c>
      <c r="D34412">
        <v>108235</v>
      </c>
      <c r="E34412">
        <v>130356</v>
      </c>
      <c r="F34412">
        <v>130356</v>
      </c>
      <c r="G34412">
        <v>49498</v>
      </c>
      <c r="H34412">
        <v>721562</v>
      </c>
      <c r="I34412">
        <v>721562</v>
      </c>
    </row>
    <row r="34413" spans="1:9" x14ac:dyDescent="0.35">
      <c r="A34413">
        <v>33915</v>
      </c>
      <c r="B34413">
        <v>515117</v>
      </c>
      <c r="C34413">
        <v>0</v>
      </c>
      <c r="D34413">
        <v>542331</v>
      </c>
      <c r="E34413">
        <v>0</v>
      </c>
      <c r="F34413">
        <v>731644</v>
      </c>
      <c r="G34413">
        <v>329633</v>
      </c>
      <c r="H34413">
        <v>478077</v>
      </c>
      <c r="I34413">
        <v>467354</v>
      </c>
    </row>
    <row r="34414" spans="1:9" x14ac:dyDescent="0.35">
      <c r="A34414">
        <v>33916</v>
      </c>
      <c r="B34414">
        <v>597093</v>
      </c>
      <c r="C34414">
        <v>79816</v>
      </c>
      <c r="D34414">
        <v>79816</v>
      </c>
      <c r="E34414">
        <v>118762</v>
      </c>
      <c r="F34414">
        <v>118762</v>
      </c>
      <c r="G34414">
        <v>463265</v>
      </c>
      <c r="H34414">
        <v>518226</v>
      </c>
      <c r="I34414">
        <v>518226</v>
      </c>
    </row>
    <row r="34415" spans="1:9" x14ac:dyDescent="0.35">
      <c r="A34415">
        <v>33917</v>
      </c>
      <c r="B34415">
        <v>546468</v>
      </c>
      <c r="C34415">
        <v>307351</v>
      </c>
      <c r="D34415">
        <v>307351</v>
      </c>
      <c r="E34415">
        <v>58952</v>
      </c>
      <c r="F34415">
        <v>58952</v>
      </c>
      <c r="G34415">
        <v>372989</v>
      </c>
      <c r="H34415">
        <v>452788</v>
      </c>
      <c r="I34415">
        <v>452788</v>
      </c>
    </row>
    <row r="34416" spans="1:9" x14ac:dyDescent="0.35">
      <c r="A34416">
        <v>33918</v>
      </c>
      <c r="B34416">
        <v>549729</v>
      </c>
      <c r="C34416">
        <v>483812</v>
      </c>
      <c r="D34416">
        <v>483812</v>
      </c>
      <c r="E34416">
        <v>761556</v>
      </c>
      <c r="F34416">
        <v>761556</v>
      </c>
      <c r="G34416">
        <v>373319</v>
      </c>
      <c r="H34416">
        <v>47377</v>
      </c>
      <c r="I34416">
        <v>47377</v>
      </c>
    </row>
    <row r="34417" spans="1:9" x14ac:dyDescent="0.35">
      <c r="A34417">
        <v>33919</v>
      </c>
      <c r="B34417">
        <v>533346</v>
      </c>
      <c r="C34417">
        <v>625335</v>
      </c>
      <c r="D34417">
        <v>625335</v>
      </c>
      <c r="E34417">
        <v>107719</v>
      </c>
      <c r="F34417">
        <v>107719</v>
      </c>
      <c r="G34417">
        <v>413257</v>
      </c>
      <c r="H34417">
        <v>49485</v>
      </c>
      <c r="I34417">
        <v>49485</v>
      </c>
    </row>
    <row r="34418" spans="1:9" x14ac:dyDescent="0.35">
      <c r="A34418">
        <v>3392</v>
      </c>
      <c r="B34418">
        <v>560171</v>
      </c>
      <c r="C34418">
        <v>125243</v>
      </c>
      <c r="D34418">
        <v>125243</v>
      </c>
      <c r="E34418">
        <v>131163</v>
      </c>
      <c r="F34418">
        <v>131163</v>
      </c>
      <c r="G34418">
        <v>47465</v>
      </c>
      <c r="H34418">
        <v>740333</v>
      </c>
      <c r="I34418">
        <v>740333</v>
      </c>
    </row>
    <row r="34419" spans="1:9" x14ac:dyDescent="0.35">
      <c r="A34419">
        <v>33920</v>
      </c>
      <c r="B34419">
        <v>499289</v>
      </c>
      <c r="C34419">
        <v>375096</v>
      </c>
      <c r="D34419">
        <v>375096</v>
      </c>
      <c r="E34419">
        <v>773427</v>
      </c>
      <c r="F34419">
        <v>773427</v>
      </c>
      <c r="G34419">
        <v>396437</v>
      </c>
      <c r="H34419">
        <v>467238</v>
      </c>
      <c r="I34419">
        <v>467238</v>
      </c>
    </row>
    <row r="34420" spans="1:9" x14ac:dyDescent="0.35">
      <c r="A34420">
        <v>33921</v>
      </c>
      <c r="B34420">
        <v>647457</v>
      </c>
      <c r="C34420">
        <v>699779</v>
      </c>
      <c r="D34420">
        <v>699779</v>
      </c>
      <c r="E34420">
        <v>10777</v>
      </c>
      <c r="F34420">
        <v>10777</v>
      </c>
      <c r="G34420">
        <v>376342</v>
      </c>
      <c r="H34420">
        <v>633457</v>
      </c>
      <c r="I34420">
        <v>596855</v>
      </c>
    </row>
    <row r="34421" spans="1:9" x14ac:dyDescent="0.35">
      <c r="A34421">
        <v>33922</v>
      </c>
      <c r="B34421">
        <v>0.21415500000000001</v>
      </c>
      <c r="C34421">
        <v>0</v>
      </c>
      <c r="D34421">
        <v>0</v>
      </c>
      <c r="E34421">
        <v>0</v>
      </c>
      <c r="F34421">
        <v>0</v>
      </c>
      <c r="G34421">
        <v>63032</v>
      </c>
      <c r="H34421">
        <v>18786</v>
      </c>
      <c r="I34421">
        <v>18786</v>
      </c>
    </row>
    <row r="34422" spans="1:9" x14ac:dyDescent="0.35">
      <c r="A34422">
        <v>33923</v>
      </c>
      <c r="B34422">
        <v>64547</v>
      </c>
      <c r="C34422">
        <v>125656</v>
      </c>
      <c r="D34422">
        <v>125656</v>
      </c>
      <c r="E34422">
        <v>128317</v>
      </c>
      <c r="F34422">
        <v>128317</v>
      </c>
      <c r="G34422">
        <v>429757</v>
      </c>
      <c r="H34422">
        <v>646359</v>
      </c>
      <c r="I34422">
        <v>639578</v>
      </c>
    </row>
    <row r="34423" spans="1:9" x14ac:dyDescent="0.35">
      <c r="A34423">
        <v>33924</v>
      </c>
      <c r="B34423">
        <v>58949</v>
      </c>
      <c r="C34423">
        <v>669775</v>
      </c>
      <c r="D34423">
        <v>669775</v>
      </c>
      <c r="E34423">
        <v>790605</v>
      </c>
      <c r="F34423">
        <v>790605</v>
      </c>
      <c r="G34423">
        <v>372989</v>
      </c>
      <c r="H34423">
        <v>51637</v>
      </c>
      <c r="I34423">
        <v>51637</v>
      </c>
    </row>
    <row r="34424" spans="1:9" x14ac:dyDescent="0.35">
      <c r="A34424">
        <v>33925</v>
      </c>
      <c r="B34424">
        <v>741929</v>
      </c>
      <c r="C34424">
        <v>142188</v>
      </c>
      <c r="D34424">
        <v>142188</v>
      </c>
      <c r="E34424">
        <v>142662</v>
      </c>
      <c r="F34424">
        <v>142662</v>
      </c>
      <c r="G34424">
        <v>8486</v>
      </c>
      <c r="H34424">
        <v>945528</v>
      </c>
      <c r="I34424">
        <v>927117</v>
      </c>
    </row>
    <row r="34425" spans="1:9" x14ac:dyDescent="0.35">
      <c r="A34425">
        <v>33926</v>
      </c>
      <c r="B34425">
        <v>574496</v>
      </c>
      <c r="C34425">
        <v>46281</v>
      </c>
      <c r="D34425">
        <v>46281</v>
      </c>
      <c r="E34425">
        <v>555586</v>
      </c>
      <c r="F34425">
        <v>555586</v>
      </c>
      <c r="G34425">
        <v>373354</v>
      </c>
      <c r="H34425">
        <v>484143</v>
      </c>
      <c r="I34425">
        <v>484143</v>
      </c>
    </row>
    <row r="34426" spans="1:9" x14ac:dyDescent="0.35">
      <c r="A34426">
        <v>33927</v>
      </c>
      <c r="B34426">
        <v>56663</v>
      </c>
      <c r="C34426">
        <v>639897</v>
      </c>
      <c r="D34426">
        <v>639897</v>
      </c>
      <c r="E34426">
        <v>73577</v>
      </c>
      <c r="F34426">
        <v>73577</v>
      </c>
      <c r="G34426">
        <v>372715</v>
      </c>
      <c r="H34426">
        <v>476997</v>
      </c>
      <c r="I34426">
        <v>461872</v>
      </c>
    </row>
    <row r="34427" spans="1:9" x14ac:dyDescent="0.35">
      <c r="A34427">
        <v>33928</v>
      </c>
      <c r="B34427">
        <v>530612</v>
      </c>
      <c r="C34427">
        <v>0</v>
      </c>
      <c r="D34427">
        <v>288604</v>
      </c>
      <c r="E34427">
        <v>0</v>
      </c>
      <c r="F34427">
        <v>35832</v>
      </c>
      <c r="G34427">
        <v>369232</v>
      </c>
      <c r="H34427">
        <v>442421</v>
      </c>
      <c r="I34427">
        <v>440968</v>
      </c>
    </row>
    <row r="34428" spans="1:9" x14ac:dyDescent="0.35">
      <c r="A34428">
        <v>33929</v>
      </c>
      <c r="B34428">
        <v>550544</v>
      </c>
      <c r="C34428">
        <v>0</v>
      </c>
      <c r="D34428">
        <v>447477</v>
      </c>
      <c r="E34428">
        <v>0</v>
      </c>
      <c r="F34428">
        <v>576654</v>
      </c>
      <c r="G34428">
        <v>371377</v>
      </c>
      <c r="H34428">
        <v>496303</v>
      </c>
      <c r="I34428">
        <v>496303</v>
      </c>
    </row>
    <row r="34429" spans="1:9" x14ac:dyDescent="0.35">
      <c r="A34429">
        <v>3393</v>
      </c>
      <c r="B34429">
        <v>516522</v>
      </c>
      <c r="C34429">
        <v>795484</v>
      </c>
      <c r="D34429">
        <v>795484</v>
      </c>
      <c r="E34429">
        <v>111078</v>
      </c>
      <c r="F34429">
        <v>111078</v>
      </c>
      <c r="G34429">
        <v>507771</v>
      </c>
      <c r="H34429">
        <v>59423</v>
      </c>
      <c r="I34429">
        <v>584743</v>
      </c>
    </row>
    <row r="34430" spans="1:9" x14ac:dyDescent="0.35">
      <c r="A34430">
        <v>33930</v>
      </c>
      <c r="B34430">
        <v>546067</v>
      </c>
      <c r="C34430">
        <v>0</v>
      </c>
      <c r="D34430">
        <v>810819</v>
      </c>
      <c r="E34430">
        <v>0</v>
      </c>
      <c r="F34430">
        <v>106773</v>
      </c>
      <c r="G34430">
        <v>297821</v>
      </c>
      <c r="H34430">
        <v>389451</v>
      </c>
      <c r="I34430">
        <v>386904</v>
      </c>
    </row>
    <row r="34431" spans="1:9" x14ac:dyDescent="0.35">
      <c r="A34431">
        <v>33931</v>
      </c>
      <c r="B34431">
        <v>524733</v>
      </c>
      <c r="C34431">
        <v>0</v>
      </c>
      <c r="D34431">
        <v>397592</v>
      </c>
      <c r="E34431">
        <v>0</v>
      </c>
      <c r="F34431">
        <v>478031</v>
      </c>
      <c r="G34431">
        <v>313539</v>
      </c>
      <c r="H34431">
        <v>527642</v>
      </c>
      <c r="I34431">
        <v>526117</v>
      </c>
    </row>
    <row r="34432" spans="1:9" x14ac:dyDescent="0.35">
      <c r="A34432">
        <v>33932</v>
      </c>
      <c r="B34432">
        <v>597618</v>
      </c>
      <c r="C34432">
        <v>0</v>
      </c>
      <c r="D34432">
        <v>12129</v>
      </c>
      <c r="E34432">
        <v>0</v>
      </c>
      <c r="F34432">
        <v>165426</v>
      </c>
      <c r="G34432">
        <v>310085</v>
      </c>
      <c r="H34432">
        <v>41707</v>
      </c>
      <c r="I34432">
        <v>389476</v>
      </c>
    </row>
    <row r="34433" spans="1:9" x14ac:dyDescent="0.35">
      <c r="A34433">
        <v>33933</v>
      </c>
      <c r="B34433">
        <v>476889</v>
      </c>
      <c r="C34433">
        <v>0</v>
      </c>
      <c r="D34433">
        <v>291255</v>
      </c>
      <c r="E34433">
        <v>0</v>
      </c>
      <c r="F34433">
        <v>403067</v>
      </c>
      <c r="G34433">
        <v>362118</v>
      </c>
      <c r="H34433">
        <v>453678</v>
      </c>
      <c r="I34433">
        <v>453678</v>
      </c>
    </row>
    <row r="34434" spans="1:9" x14ac:dyDescent="0.35">
      <c r="A34434">
        <v>33934</v>
      </c>
      <c r="B34434">
        <v>378383</v>
      </c>
      <c r="C34434">
        <v>0</v>
      </c>
      <c r="D34434">
        <v>133942</v>
      </c>
      <c r="E34434">
        <v>0</v>
      </c>
      <c r="F34434">
        <v>178584</v>
      </c>
      <c r="G34434">
        <v>283169</v>
      </c>
      <c r="H34434">
        <v>467392</v>
      </c>
      <c r="I34434">
        <v>44448</v>
      </c>
    </row>
    <row r="34435" spans="1:9" x14ac:dyDescent="0.35">
      <c r="A34435">
        <v>33935</v>
      </c>
      <c r="B34435">
        <v>528889</v>
      </c>
      <c r="C34435">
        <v>0</v>
      </c>
      <c r="D34435">
        <v>160359</v>
      </c>
      <c r="E34435">
        <v>0</v>
      </c>
      <c r="F34435">
        <v>213806</v>
      </c>
      <c r="G34435">
        <v>34335</v>
      </c>
      <c r="H34435">
        <v>453753</v>
      </c>
      <c r="I34435">
        <v>441044</v>
      </c>
    </row>
    <row r="34436" spans="1:9" x14ac:dyDescent="0.35">
      <c r="A34436">
        <v>33936</v>
      </c>
      <c r="B34436">
        <v>362522</v>
      </c>
      <c r="C34436">
        <v>0</v>
      </c>
      <c r="D34436">
        <v>430332</v>
      </c>
      <c r="E34436">
        <v>0</v>
      </c>
      <c r="F34436">
        <v>652717</v>
      </c>
      <c r="G34436">
        <v>231743</v>
      </c>
      <c r="H34436">
        <v>384917</v>
      </c>
      <c r="I34436">
        <v>384917</v>
      </c>
    </row>
    <row r="34437" spans="1:9" x14ac:dyDescent="0.35">
      <c r="A34437">
        <v>33937</v>
      </c>
      <c r="B34437">
        <v>580652</v>
      </c>
      <c r="C34437">
        <v>0</v>
      </c>
      <c r="D34437">
        <v>275584</v>
      </c>
      <c r="E34437">
        <v>0</v>
      </c>
      <c r="F34437">
        <v>387434</v>
      </c>
      <c r="G34437">
        <v>341399</v>
      </c>
      <c r="H34437">
        <v>432241</v>
      </c>
      <c r="I34437">
        <v>431646</v>
      </c>
    </row>
    <row r="34438" spans="1:9" x14ac:dyDescent="0.35">
      <c r="A34438">
        <v>33938</v>
      </c>
      <c r="B34438">
        <v>53787</v>
      </c>
      <c r="C34438">
        <v>675323</v>
      </c>
      <c r="D34438">
        <v>675323</v>
      </c>
      <c r="E34438">
        <v>802973</v>
      </c>
      <c r="F34438">
        <v>802973</v>
      </c>
      <c r="G34438">
        <v>372989</v>
      </c>
      <c r="H34438">
        <v>490753</v>
      </c>
      <c r="I34438">
        <v>490753</v>
      </c>
    </row>
    <row r="34439" spans="1:9" x14ac:dyDescent="0.35">
      <c r="A34439">
        <v>33939</v>
      </c>
      <c r="B34439">
        <v>559021</v>
      </c>
      <c r="C34439">
        <v>0</v>
      </c>
      <c r="D34439">
        <v>761123</v>
      </c>
      <c r="E34439">
        <v>0</v>
      </c>
      <c r="F34439">
        <v>833455</v>
      </c>
      <c r="G34439">
        <v>370499</v>
      </c>
      <c r="H34439">
        <v>489768</v>
      </c>
      <c r="I34439">
        <v>486121</v>
      </c>
    </row>
    <row r="34440" spans="1:9" x14ac:dyDescent="0.35">
      <c r="A34440">
        <v>3394</v>
      </c>
      <c r="B34440">
        <v>88334</v>
      </c>
      <c r="C34440">
        <v>409004</v>
      </c>
      <c r="D34440">
        <v>409004</v>
      </c>
      <c r="E34440">
        <v>148145</v>
      </c>
      <c r="F34440">
        <v>148145</v>
      </c>
      <c r="G34440">
        <v>1364138</v>
      </c>
      <c r="H34440">
        <v>2008855</v>
      </c>
      <c r="I34440">
        <v>200308</v>
      </c>
    </row>
    <row r="34441" spans="1:9" x14ac:dyDescent="0.35">
      <c r="A34441">
        <v>33940</v>
      </c>
      <c r="B34441">
        <v>526035</v>
      </c>
      <c r="C34441">
        <v>0</v>
      </c>
      <c r="D34441">
        <v>17924</v>
      </c>
      <c r="E34441">
        <v>0</v>
      </c>
      <c r="F34441">
        <v>242455</v>
      </c>
      <c r="G34441">
        <v>357712</v>
      </c>
      <c r="H34441">
        <v>43869</v>
      </c>
      <c r="I34441">
        <v>42005</v>
      </c>
    </row>
    <row r="34442" spans="1:9" x14ac:dyDescent="0.35">
      <c r="A34442">
        <v>33941</v>
      </c>
      <c r="B34442">
        <v>519801</v>
      </c>
      <c r="C34442">
        <v>382891</v>
      </c>
      <c r="D34442">
        <v>382891</v>
      </c>
      <c r="E34442">
        <v>480332</v>
      </c>
      <c r="F34442">
        <v>480332</v>
      </c>
      <c r="G34442">
        <v>372989</v>
      </c>
      <c r="H34442">
        <v>471354</v>
      </c>
      <c r="I34442">
        <v>454479</v>
      </c>
    </row>
    <row r="34443" spans="1:9" x14ac:dyDescent="0.35">
      <c r="A34443">
        <v>33942</v>
      </c>
      <c r="B34443">
        <v>48066</v>
      </c>
      <c r="C34443">
        <v>271777</v>
      </c>
      <c r="D34443">
        <v>27468272</v>
      </c>
      <c r="E34443">
        <v>343147</v>
      </c>
      <c r="F34443">
        <v>34681578</v>
      </c>
      <c r="G34443">
        <v>372896</v>
      </c>
      <c r="H34443">
        <v>480056</v>
      </c>
      <c r="I34443">
        <v>480056</v>
      </c>
    </row>
    <row r="34444" spans="1:9" x14ac:dyDescent="0.35">
      <c r="A34444">
        <v>33943</v>
      </c>
      <c r="B34444">
        <v>343035</v>
      </c>
      <c r="C34444">
        <v>0</v>
      </c>
      <c r="D34444">
        <v>637159</v>
      </c>
      <c r="E34444">
        <v>0</v>
      </c>
      <c r="F34444">
        <v>868639</v>
      </c>
      <c r="G34444">
        <v>258257</v>
      </c>
      <c r="H34444">
        <v>389359</v>
      </c>
      <c r="I34444">
        <v>38913</v>
      </c>
    </row>
    <row r="34445" spans="1:9" x14ac:dyDescent="0.35">
      <c r="A34445">
        <v>33944</v>
      </c>
      <c r="B34445">
        <v>457088</v>
      </c>
      <c r="C34445">
        <v>0</v>
      </c>
      <c r="D34445">
        <v>551769</v>
      </c>
      <c r="E34445">
        <v>0</v>
      </c>
      <c r="F34445">
        <v>660021</v>
      </c>
      <c r="G34445">
        <v>212036</v>
      </c>
      <c r="H34445">
        <v>537692</v>
      </c>
      <c r="I34445">
        <v>536503</v>
      </c>
    </row>
    <row r="34446" spans="1:9" x14ac:dyDescent="0.35">
      <c r="A34446">
        <v>33945</v>
      </c>
      <c r="B34446">
        <v>348271</v>
      </c>
      <c r="C34446">
        <v>0</v>
      </c>
      <c r="D34446">
        <v>188736</v>
      </c>
      <c r="E34446">
        <v>0</v>
      </c>
      <c r="F34446">
        <v>283192</v>
      </c>
      <c r="G34446">
        <v>299803</v>
      </c>
      <c r="H34446">
        <v>405267</v>
      </c>
      <c r="I34446">
        <v>405267</v>
      </c>
    </row>
    <row r="34447" spans="1:9" x14ac:dyDescent="0.35">
      <c r="A34447">
        <v>33946</v>
      </c>
      <c r="B34447">
        <v>592461</v>
      </c>
      <c r="C34447">
        <v>997333</v>
      </c>
      <c r="D34447">
        <v>997333</v>
      </c>
      <c r="E34447">
        <v>115962</v>
      </c>
      <c r="F34447">
        <v>115962</v>
      </c>
      <c r="G34447">
        <v>373319</v>
      </c>
      <c r="H34447">
        <v>527554</v>
      </c>
      <c r="I34447">
        <v>479966</v>
      </c>
    </row>
    <row r="34448" spans="1:9" x14ac:dyDescent="0.35">
      <c r="A34448">
        <v>33947</v>
      </c>
      <c r="B34448">
        <v>536388</v>
      </c>
      <c r="C34448">
        <v>103325</v>
      </c>
      <c r="D34448">
        <v>103325</v>
      </c>
      <c r="E34448">
        <v>118523</v>
      </c>
      <c r="F34448">
        <v>118523</v>
      </c>
      <c r="G34448">
        <v>4133</v>
      </c>
      <c r="H34448">
        <v>486716</v>
      </c>
      <c r="I34448">
        <v>483553</v>
      </c>
    </row>
    <row r="34449" spans="1:9" x14ac:dyDescent="0.35">
      <c r="A34449">
        <v>33948</v>
      </c>
      <c r="B34449">
        <v>590223</v>
      </c>
      <c r="C34449">
        <v>960599</v>
      </c>
      <c r="D34449">
        <v>960599</v>
      </c>
      <c r="E34449">
        <v>111691</v>
      </c>
      <c r="F34449">
        <v>111691</v>
      </c>
      <c r="G34449">
        <v>372648</v>
      </c>
      <c r="H34449">
        <v>513503</v>
      </c>
      <c r="I34449">
        <v>501325</v>
      </c>
    </row>
    <row r="34450" spans="1:9" x14ac:dyDescent="0.35">
      <c r="A34450">
        <v>33949</v>
      </c>
      <c r="B34450">
        <v>596512</v>
      </c>
      <c r="C34450">
        <v>120288</v>
      </c>
      <c r="D34450">
        <v>120288</v>
      </c>
      <c r="E34450">
        <v>136459</v>
      </c>
      <c r="F34450">
        <v>136459</v>
      </c>
      <c r="G34450">
        <v>497454</v>
      </c>
      <c r="H34450">
        <v>520993</v>
      </c>
      <c r="I34450">
        <v>520993</v>
      </c>
    </row>
    <row r="34451" spans="1:9" x14ac:dyDescent="0.35">
      <c r="A34451">
        <v>3395</v>
      </c>
      <c r="B34451">
        <v>766256</v>
      </c>
      <c r="C34451">
        <v>351262</v>
      </c>
      <c r="D34451">
        <v>351262</v>
      </c>
      <c r="E34451">
        <v>25446</v>
      </c>
      <c r="F34451">
        <v>25446</v>
      </c>
      <c r="G34451">
        <v>597267</v>
      </c>
      <c r="H34451">
        <v>1015677</v>
      </c>
      <c r="I34451">
        <v>1015677</v>
      </c>
    </row>
    <row r="34452" spans="1:9" x14ac:dyDescent="0.35">
      <c r="A34452">
        <v>33950</v>
      </c>
      <c r="B34452">
        <v>616753</v>
      </c>
      <c r="C34452">
        <v>180337</v>
      </c>
      <c r="D34452">
        <v>180337</v>
      </c>
      <c r="E34452">
        <v>177401</v>
      </c>
      <c r="F34452">
        <v>177401</v>
      </c>
      <c r="G34452">
        <v>450476</v>
      </c>
      <c r="H34452">
        <v>544238</v>
      </c>
      <c r="I34452">
        <v>544238</v>
      </c>
    </row>
    <row r="34453" spans="1:9" x14ac:dyDescent="0.35">
      <c r="A34453">
        <v>33951</v>
      </c>
      <c r="B34453">
        <v>462568</v>
      </c>
      <c r="C34453">
        <v>0</v>
      </c>
      <c r="D34453">
        <v>744808</v>
      </c>
      <c r="E34453">
        <v>0</v>
      </c>
      <c r="F34453">
        <v>112501</v>
      </c>
      <c r="G34453">
        <v>308113</v>
      </c>
      <c r="H34453">
        <v>389451</v>
      </c>
      <c r="I34453">
        <v>389447</v>
      </c>
    </row>
    <row r="34454" spans="1:9" x14ac:dyDescent="0.35">
      <c r="A34454">
        <v>33952</v>
      </c>
      <c r="B34454">
        <v>399189</v>
      </c>
      <c r="C34454">
        <v>0</v>
      </c>
      <c r="D34454">
        <v>351011</v>
      </c>
      <c r="E34454">
        <v>0</v>
      </c>
      <c r="F34454">
        <v>500041</v>
      </c>
      <c r="G34454">
        <v>339245</v>
      </c>
      <c r="H34454">
        <v>510137</v>
      </c>
      <c r="I34454">
        <v>504818</v>
      </c>
    </row>
    <row r="34455" spans="1:9" x14ac:dyDescent="0.35">
      <c r="A34455">
        <v>33953</v>
      </c>
      <c r="B34455">
        <v>543777</v>
      </c>
      <c r="C34455">
        <v>709957</v>
      </c>
      <c r="D34455">
        <v>709957</v>
      </c>
      <c r="E34455">
        <v>867322</v>
      </c>
      <c r="F34455">
        <v>867322</v>
      </c>
      <c r="G34455">
        <v>373319</v>
      </c>
      <c r="H34455">
        <v>470605</v>
      </c>
      <c r="I34455">
        <v>470424</v>
      </c>
    </row>
    <row r="34456" spans="1:9" x14ac:dyDescent="0.35">
      <c r="A34456">
        <v>33954</v>
      </c>
      <c r="B34456">
        <v>673085</v>
      </c>
      <c r="C34456">
        <v>152238</v>
      </c>
      <c r="D34456">
        <v>152238</v>
      </c>
      <c r="E34456">
        <v>158529</v>
      </c>
      <c r="F34456">
        <v>158529</v>
      </c>
      <c r="G34456">
        <v>560873</v>
      </c>
      <c r="H34456">
        <v>669045</v>
      </c>
      <c r="I34456">
        <v>668698</v>
      </c>
    </row>
    <row r="34457" spans="1:9" x14ac:dyDescent="0.35">
      <c r="A34457">
        <v>33955</v>
      </c>
      <c r="B34457">
        <v>513126</v>
      </c>
      <c r="C34457">
        <v>638539</v>
      </c>
      <c r="D34457">
        <v>638539</v>
      </c>
      <c r="E34457">
        <v>780072</v>
      </c>
      <c r="F34457">
        <v>780072</v>
      </c>
      <c r="G34457">
        <v>37264</v>
      </c>
      <c r="H34457">
        <v>454256</v>
      </c>
      <c r="I34457">
        <v>451754</v>
      </c>
    </row>
    <row r="34458" spans="1:9" x14ac:dyDescent="0.35">
      <c r="A34458">
        <v>33956</v>
      </c>
      <c r="B34458">
        <v>464587</v>
      </c>
      <c r="C34458">
        <v>27784</v>
      </c>
      <c r="D34458">
        <v>27784</v>
      </c>
      <c r="E34458">
        <v>404034</v>
      </c>
      <c r="F34458">
        <v>404034</v>
      </c>
      <c r="G34458">
        <v>37272</v>
      </c>
      <c r="H34458">
        <v>464047</v>
      </c>
      <c r="I34458">
        <v>463771</v>
      </c>
    </row>
    <row r="34459" spans="1:9" x14ac:dyDescent="0.35">
      <c r="A34459">
        <v>33957</v>
      </c>
      <c r="B34459">
        <v>472005</v>
      </c>
      <c r="C34459">
        <v>0</v>
      </c>
      <c r="D34459">
        <v>29335</v>
      </c>
      <c r="E34459">
        <v>0</v>
      </c>
      <c r="F34459">
        <v>444804</v>
      </c>
      <c r="G34459">
        <v>308533</v>
      </c>
      <c r="H34459">
        <v>389475</v>
      </c>
      <c r="I34459">
        <v>386507</v>
      </c>
    </row>
    <row r="34460" spans="1:9" x14ac:dyDescent="0.35">
      <c r="A34460">
        <v>33958</v>
      </c>
      <c r="B34460">
        <v>385605</v>
      </c>
      <c r="C34460">
        <v>0</v>
      </c>
      <c r="D34460">
        <v>4046</v>
      </c>
      <c r="E34460">
        <v>0</v>
      </c>
      <c r="F34460">
        <v>580151</v>
      </c>
      <c r="G34460">
        <v>306831</v>
      </c>
      <c r="H34460">
        <v>409433</v>
      </c>
      <c r="I34460">
        <v>409433</v>
      </c>
    </row>
    <row r="34461" spans="1:9" x14ac:dyDescent="0.35">
      <c r="A34461">
        <v>33959</v>
      </c>
      <c r="B34461">
        <v>354402</v>
      </c>
      <c r="C34461">
        <v>0</v>
      </c>
      <c r="D34461">
        <v>482749</v>
      </c>
      <c r="E34461">
        <v>0</v>
      </c>
      <c r="F34461">
        <v>686098</v>
      </c>
      <c r="G34461">
        <v>275612</v>
      </c>
      <c r="H34461">
        <v>386556</v>
      </c>
      <c r="I34461">
        <v>381932</v>
      </c>
    </row>
    <row r="34462" spans="1:9" x14ac:dyDescent="0.35">
      <c r="A34462">
        <v>3396</v>
      </c>
      <c r="B34462">
        <v>546907</v>
      </c>
      <c r="C34462">
        <v>121664</v>
      </c>
      <c r="D34462">
        <v>121664</v>
      </c>
      <c r="E34462">
        <v>132203</v>
      </c>
      <c r="F34462">
        <v>132203</v>
      </c>
      <c r="G34462">
        <v>404448</v>
      </c>
      <c r="H34462">
        <v>6552</v>
      </c>
      <c r="I34462">
        <v>655199</v>
      </c>
    </row>
    <row r="34463" spans="1:9" x14ac:dyDescent="0.35">
      <c r="A34463">
        <v>33960</v>
      </c>
      <c r="B34463">
        <v>322416</v>
      </c>
      <c r="C34463">
        <v>0</v>
      </c>
      <c r="D34463">
        <v>202029</v>
      </c>
      <c r="E34463">
        <v>0</v>
      </c>
      <c r="F34463">
        <v>310775</v>
      </c>
      <c r="G34463">
        <v>253221</v>
      </c>
      <c r="H34463">
        <v>386171</v>
      </c>
      <c r="I34463">
        <v>384415</v>
      </c>
    </row>
    <row r="34464" spans="1:9" x14ac:dyDescent="0.35">
      <c r="A34464">
        <v>33961</v>
      </c>
      <c r="B34464">
        <v>192175</v>
      </c>
      <c r="C34464">
        <v>0</v>
      </c>
      <c r="D34464">
        <v>0</v>
      </c>
      <c r="E34464">
        <v>0</v>
      </c>
      <c r="F34464">
        <v>0</v>
      </c>
      <c r="G34464">
        <v>185573</v>
      </c>
      <c r="H34464">
        <v>370299</v>
      </c>
      <c r="I34464">
        <v>346558</v>
      </c>
    </row>
    <row r="34465" spans="1:9" x14ac:dyDescent="0.35">
      <c r="A34465">
        <v>33962</v>
      </c>
      <c r="B34465">
        <v>539844</v>
      </c>
      <c r="C34465">
        <v>435893</v>
      </c>
      <c r="D34465">
        <v>435893</v>
      </c>
      <c r="E34465">
        <v>544937</v>
      </c>
      <c r="F34465">
        <v>544937</v>
      </c>
      <c r="G34465">
        <v>372985</v>
      </c>
      <c r="H34465">
        <v>449484</v>
      </c>
      <c r="I34465">
        <v>448528</v>
      </c>
    </row>
    <row r="34466" spans="1:9" x14ac:dyDescent="0.35">
      <c r="A34466">
        <v>33963</v>
      </c>
      <c r="B34466">
        <v>471626</v>
      </c>
      <c r="C34466">
        <v>642905</v>
      </c>
      <c r="D34466">
        <v>64414395</v>
      </c>
      <c r="E34466">
        <v>706931</v>
      </c>
      <c r="F34466">
        <v>70829333</v>
      </c>
      <c r="G34466">
        <v>389949</v>
      </c>
      <c r="H34466">
        <v>555729</v>
      </c>
      <c r="I34466">
        <v>555729</v>
      </c>
    </row>
    <row r="34467" spans="1:9" x14ac:dyDescent="0.35">
      <c r="A34467">
        <v>33964</v>
      </c>
      <c r="B34467">
        <v>753729</v>
      </c>
      <c r="C34467">
        <v>308408</v>
      </c>
      <c r="D34467">
        <v>308408</v>
      </c>
      <c r="E34467">
        <v>207301</v>
      </c>
      <c r="F34467">
        <v>207301</v>
      </c>
      <c r="G34467">
        <v>591151</v>
      </c>
      <c r="H34467">
        <v>912315</v>
      </c>
      <c r="I34467">
        <v>822697</v>
      </c>
    </row>
    <row r="34468" spans="1:9" x14ac:dyDescent="0.35">
      <c r="A34468">
        <v>33965</v>
      </c>
      <c r="B34468">
        <v>797755</v>
      </c>
      <c r="C34468">
        <v>0</v>
      </c>
      <c r="D34468">
        <v>0</v>
      </c>
      <c r="E34468">
        <v>0</v>
      </c>
      <c r="F34468">
        <v>0</v>
      </c>
      <c r="G34468">
        <v>187428</v>
      </c>
      <c r="H34468">
        <v>32397</v>
      </c>
      <c r="I34468">
        <v>270713</v>
      </c>
    </row>
    <row r="34469" spans="1:9" x14ac:dyDescent="0.35">
      <c r="A34469">
        <v>33966</v>
      </c>
      <c r="B34469">
        <v>705185</v>
      </c>
      <c r="C34469">
        <v>256363</v>
      </c>
      <c r="D34469">
        <v>256363</v>
      </c>
      <c r="E34469">
        <v>201977</v>
      </c>
      <c r="F34469">
        <v>201977</v>
      </c>
      <c r="G34469">
        <v>707306</v>
      </c>
      <c r="H34469">
        <v>761032</v>
      </c>
      <c r="I34469">
        <v>753154</v>
      </c>
    </row>
    <row r="34470" spans="1:9" x14ac:dyDescent="0.35">
      <c r="A34470">
        <v>33967</v>
      </c>
      <c r="B34470">
        <v>198455</v>
      </c>
      <c r="C34470">
        <v>0</v>
      </c>
      <c r="D34470">
        <v>0</v>
      </c>
      <c r="E34470">
        <v>0</v>
      </c>
      <c r="F34470">
        <v>0</v>
      </c>
      <c r="G34470">
        <v>27375</v>
      </c>
      <c r="H34470">
        <v>369289</v>
      </c>
      <c r="I34470">
        <v>369289</v>
      </c>
    </row>
    <row r="34471" spans="1:9" x14ac:dyDescent="0.35">
      <c r="A34471">
        <v>33968</v>
      </c>
      <c r="B34471">
        <v>709425</v>
      </c>
      <c r="C34471">
        <v>253495</v>
      </c>
      <c r="D34471">
        <v>253495</v>
      </c>
      <c r="E34471">
        <v>196591</v>
      </c>
      <c r="F34471">
        <v>196591</v>
      </c>
      <c r="G34471">
        <v>593075</v>
      </c>
      <c r="H34471">
        <v>837976</v>
      </c>
      <c r="I34471">
        <v>837976</v>
      </c>
    </row>
    <row r="34472" spans="1:9" x14ac:dyDescent="0.35">
      <c r="A34472">
        <v>33969</v>
      </c>
      <c r="B34472">
        <v>335463</v>
      </c>
      <c r="C34472">
        <v>0</v>
      </c>
      <c r="D34472">
        <v>0</v>
      </c>
      <c r="E34472">
        <v>0</v>
      </c>
      <c r="F34472">
        <v>0</v>
      </c>
      <c r="G34472">
        <v>170336</v>
      </c>
      <c r="H34472">
        <v>263603</v>
      </c>
      <c r="I34472">
        <v>256452</v>
      </c>
    </row>
    <row r="34473" spans="1:9" x14ac:dyDescent="0.35">
      <c r="A34473">
        <v>3397</v>
      </c>
      <c r="B34473">
        <v>472697</v>
      </c>
      <c r="C34473">
        <v>529158</v>
      </c>
      <c r="D34473">
        <v>529158</v>
      </c>
      <c r="E34473">
        <v>766662</v>
      </c>
      <c r="F34473">
        <v>766662</v>
      </c>
      <c r="G34473">
        <v>449053</v>
      </c>
      <c r="H34473">
        <v>541869</v>
      </c>
      <c r="I34473">
        <v>507081</v>
      </c>
    </row>
    <row r="34474" spans="1:9" x14ac:dyDescent="0.35">
      <c r="A34474">
        <v>33970</v>
      </c>
      <c r="B34474">
        <v>698263</v>
      </c>
      <c r="C34474">
        <v>234483</v>
      </c>
      <c r="D34474">
        <v>234483</v>
      </c>
      <c r="E34474">
        <v>198442</v>
      </c>
      <c r="F34474">
        <v>198442</v>
      </c>
      <c r="G34474">
        <v>593066</v>
      </c>
      <c r="H34474">
        <v>798137</v>
      </c>
      <c r="I34474">
        <v>798034</v>
      </c>
    </row>
    <row r="34475" spans="1:9" x14ac:dyDescent="0.35">
      <c r="A34475">
        <v>33971</v>
      </c>
      <c r="B34475">
        <v>53636</v>
      </c>
      <c r="C34475">
        <v>0</v>
      </c>
      <c r="D34475">
        <v>0</v>
      </c>
      <c r="E34475">
        <v>0</v>
      </c>
      <c r="F34475">
        <v>0</v>
      </c>
      <c r="G34475">
        <v>164024</v>
      </c>
      <c r="H34475">
        <v>297177</v>
      </c>
      <c r="I34475">
        <v>283319</v>
      </c>
    </row>
    <row r="34476" spans="1:9" x14ac:dyDescent="0.35">
      <c r="A34476">
        <v>33972</v>
      </c>
      <c r="B34476">
        <v>675812</v>
      </c>
      <c r="C34476">
        <v>241131</v>
      </c>
      <c r="D34476">
        <v>241131</v>
      </c>
      <c r="E34476">
        <v>212266</v>
      </c>
      <c r="F34476">
        <v>212266</v>
      </c>
      <c r="G34476">
        <v>52287</v>
      </c>
      <c r="H34476">
        <v>714208</v>
      </c>
      <c r="I34476">
        <v>714208</v>
      </c>
    </row>
    <row r="34477" spans="1:9" x14ac:dyDescent="0.35">
      <c r="A34477">
        <v>33973</v>
      </c>
      <c r="B34477">
        <v>695409</v>
      </c>
      <c r="C34477">
        <v>233368</v>
      </c>
      <c r="D34477">
        <v>233368</v>
      </c>
      <c r="E34477">
        <v>197498</v>
      </c>
      <c r="F34477">
        <v>197498</v>
      </c>
      <c r="G34477">
        <v>593066</v>
      </c>
      <c r="H34477">
        <v>81355</v>
      </c>
      <c r="I34477">
        <v>812478</v>
      </c>
    </row>
    <row r="34478" spans="1:9" x14ac:dyDescent="0.35">
      <c r="A34478">
        <v>33974</v>
      </c>
      <c r="B34478">
        <v>367492</v>
      </c>
      <c r="C34478">
        <v>0</v>
      </c>
      <c r="D34478">
        <v>0</v>
      </c>
      <c r="E34478">
        <v>0</v>
      </c>
      <c r="F34478">
        <v>0</v>
      </c>
      <c r="G34478">
        <v>164024</v>
      </c>
      <c r="H34478">
        <v>288783</v>
      </c>
      <c r="I34478">
        <v>278405</v>
      </c>
    </row>
    <row r="34479" spans="1:9" x14ac:dyDescent="0.35">
      <c r="A34479">
        <v>33975</v>
      </c>
      <c r="B34479">
        <v>709984</v>
      </c>
      <c r="C34479">
        <v>195182</v>
      </c>
      <c r="D34479">
        <v>195182</v>
      </c>
      <c r="E34479">
        <v>190451</v>
      </c>
      <c r="F34479">
        <v>190451</v>
      </c>
      <c r="G34479">
        <v>590723</v>
      </c>
      <c r="H34479">
        <v>800024</v>
      </c>
      <c r="I34479">
        <v>800024</v>
      </c>
    </row>
    <row r="34480" spans="1:9" x14ac:dyDescent="0.35">
      <c r="A34480">
        <v>33976</v>
      </c>
      <c r="B34480">
        <v>573442</v>
      </c>
      <c r="C34480">
        <v>0</v>
      </c>
      <c r="D34480">
        <v>0</v>
      </c>
      <c r="E34480">
        <v>0</v>
      </c>
      <c r="F34480">
        <v>0</v>
      </c>
      <c r="G34480">
        <v>152049</v>
      </c>
      <c r="H34480">
        <v>239803</v>
      </c>
      <c r="I34480">
        <v>239803</v>
      </c>
    </row>
    <row r="34481" spans="1:9" x14ac:dyDescent="0.35">
      <c r="A34481">
        <v>33977</v>
      </c>
      <c r="B34481">
        <v>648258</v>
      </c>
      <c r="C34481">
        <v>160133</v>
      </c>
      <c r="D34481">
        <v>160133</v>
      </c>
      <c r="E34481">
        <v>172716</v>
      </c>
      <c r="F34481">
        <v>172716</v>
      </c>
      <c r="G34481">
        <v>551867</v>
      </c>
      <c r="H34481">
        <v>790738</v>
      </c>
      <c r="I34481">
        <v>774293</v>
      </c>
    </row>
    <row r="34482" spans="1:9" x14ac:dyDescent="0.35">
      <c r="A34482">
        <v>33978</v>
      </c>
      <c r="B34482">
        <v>883613</v>
      </c>
      <c r="C34482">
        <v>0</v>
      </c>
      <c r="D34482">
        <v>0</v>
      </c>
      <c r="E34482">
        <v>0</v>
      </c>
      <c r="F34482">
        <v>0</v>
      </c>
      <c r="G34482">
        <v>178872</v>
      </c>
      <c r="H34482">
        <v>325902</v>
      </c>
      <c r="I34482">
        <v>325902</v>
      </c>
    </row>
    <row r="34483" spans="1:9" x14ac:dyDescent="0.35">
      <c r="A34483">
        <v>33979</v>
      </c>
      <c r="B34483">
        <v>710138</v>
      </c>
      <c r="C34483">
        <v>255128</v>
      </c>
      <c r="D34483">
        <v>255128</v>
      </c>
      <c r="E34483">
        <v>202849</v>
      </c>
      <c r="F34483">
        <v>202849</v>
      </c>
      <c r="G34483">
        <v>589676</v>
      </c>
      <c r="H34483">
        <v>824245</v>
      </c>
      <c r="I34483">
        <v>824245</v>
      </c>
    </row>
    <row r="34484" spans="1:9" x14ac:dyDescent="0.35">
      <c r="A34484">
        <v>3398</v>
      </c>
      <c r="B34484">
        <v>894816</v>
      </c>
      <c r="C34484">
        <v>456558</v>
      </c>
      <c r="D34484">
        <v>456558</v>
      </c>
      <c r="E34484">
        <v>138412</v>
      </c>
      <c r="F34484">
        <v>138412</v>
      </c>
      <c r="G34484">
        <v>1468101</v>
      </c>
      <c r="H34484">
        <v>2140027</v>
      </c>
      <c r="I34484">
        <v>2131615</v>
      </c>
    </row>
    <row r="34485" spans="1:9" x14ac:dyDescent="0.35">
      <c r="A34485">
        <v>33980</v>
      </c>
      <c r="B34485">
        <v>265769</v>
      </c>
      <c r="C34485">
        <v>0</v>
      </c>
      <c r="D34485">
        <v>0</v>
      </c>
      <c r="E34485">
        <v>0</v>
      </c>
      <c r="F34485">
        <v>0</v>
      </c>
      <c r="G34485">
        <v>158084</v>
      </c>
      <c r="H34485">
        <v>27527</v>
      </c>
      <c r="I34485">
        <v>242479</v>
      </c>
    </row>
    <row r="34486" spans="1:9" x14ac:dyDescent="0.35">
      <c r="A34486">
        <v>33981</v>
      </c>
      <c r="B34486">
        <v>0.447766</v>
      </c>
      <c r="C34486">
        <v>0</v>
      </c>
      <c r="D34486">
        <v>0</v>
      </c>
      <c r="E34486">
        <v>0</v>
      </c>
      <c r="F34486">
        <v>0</v>
      </c>
      <c r="G34486">
        <v>73402</v>
      </c>
      <c r="H34486">
        <v>179309</v>
      </c>
      <c r="I34486">
        <v>179309</v>
      </c>
    </row>
    <row r="34487" spans="1:9" x14ac:dyDescent="0.35">
      <c r="A34487">
        <v>33982</v>
      </c>
      <c r="B34487">
        <v>696468</v>
      </c>
      <c r="C34487">
        <v>20146</v>
      </c>
      <c r="D34487">
        <v>20146</v>
      </c>
      <c r="E34487">
        <v>202642</v>
      </c>
      <c r="F34487">
        <v>202642</v>
      </c>
      <c r="G34487">
        <v>548632</v>
      </c>
      <c r="H34487">
        <v>711136</v>
      </c>
      <c r="I34487">
        <v>706079</v>
      </c>
    </row>
    <row r="34488" spans="1:9" x14ac:dyDescent="0.35">
      <c r="A34488">
        <v>33983</v>
      </c>
      <c r="B34488">
        <v>134198</v>
      </c>
      <c r="C34488">
        <v>0</v>
      </c>
      <c r="D34488">
        <v>0</v>
      </c>
      <c r="E34488">
        <v>0</v>
      </c>
      <c r="F34488">
        <v>0</v>
      </c>
      <c r="G34488">
        <v>236432</v>
      </c>
      <c r="H34488">
        <v>318417</v>
      </c>
      <c r="I34488">
        <v>317402</v>
      </c>
    </row>
    <row r="34489" spans="1:9" x14ac:dyDescent="0.35">
      <c r="A34489">
        <v>33984</v>
      </c>
      <c r="B34489">
        <v>68051</v>
      </c>
      <c r="C34489">
        <v>215805</v>
      </c>
      <c r="D34489">
        <v>215805</v>
      </c>
      <c r="E34489">
        <v>191079</v>
      </c>
      <c r="F34489">
        <v>191079</v>
      </c>
      <c r="G34489">
        <v>590586</v>
      </c>
      <c r="H34489">
        <v>751833</v>
      </c>
      <c r="I34489">
        <v>751833</v>
      </c>
    </row>
    <row r="34490" spans="1:9" x14ac:dyDescent="0.35">
      <c r="A34490">
        <v>33985</v>
      </c>
      <c r="B34490">
        <v>318838</v>
      </c>
      <c r="C34490">
        <v>0</v>
      </c>
      <c r="D34490">
        <v>0</v>
      </c>
      <c r="E34490">
        <v>0</v>
      </c>
      <c r="F34490">
        <v>0</v>
      </c>
      <c r="G34490">
        <v>169814</v>
      </c>
      <c r="H34490">
        <v>302782</v>
      </c>
      <c r="I34490">
        <v>302782</v>
      </c>
    </row>
    <row r="34491" spans="1:9" x14ac:dyDescent="0.35">
      <c r="A34491">
        <v>33986</v>
      </c>
      <c r="B34491">
        <v>664803</v>
      </c>
      <c r="C34491">
        <v>151364</v>
      </c>
      <c r="D34491">
        <v>151364</v>
      </c>
      <c r="E34491">
        <v>197673</v>
      </c>
      <c r="F34491">
        <v>197673</v>
      </c>
      <c r="G34491">
        <v>51324</v>
      </c>
      <c r="H34491">
        <v>708711</v>
      </c>
      <c r="I34491">
        <v>70426</v>
      </c>
    </row>
    <row r="34492" spans="1:9" x14ac:dyDescent="0.35">
      <c r="A34492">
        <v>33987</v>
      </c>
      <c r="B34492">
        <v>181415</v>
      </c>
      <c r="C34492">
        <v>0</v>
      </c>
      <c r="D34492">
        <v>0</v>
      </c>
      <c r="E34492">
        <v>0</v>
      </c>
      <c r="F34492">
        <v>0</v>
      </c>
      <c r="G34492">
        <v>234549</v>
      </c>
      <c r="H34492">
        <v>351653</v>
      </c>
      <c r="I34492">
        <v>351653</v>
      </c>
    </row>
    <row r="34493" spans="1:9" x14ac:dyDescent="0.35">
      <c r="A34493">
        <v>33988</v>
      </c>
      <c r="B34493">
        <v>676359</v>
      </c>
      <c r="C34493">
        <v>126285</v>
      </c>
      <c r="D34493">
        <v>126285</v>
      </c>
      <c r="E34493">
        <v>180457</v>
      </c>
      <c r="F34493">
        <v>180457</v>
      </c>
      <c r="G34493">
        <v>590586</v>
      </c>
      <c r="H34493">
        <v>800575</v>
      </c>
      <c r="I34493">
        <v>799691</v>
      </c>
    </row>
    <row r="34494" spans="1:9" x14ac:dyDescent="0.35">
      <c r="A34494">
        <v>33989</v>
      </c>
      <c r="B34494">
        <v>1.5013099999999999</v>
      </c>
      <c r="C34494">
        <v>0</v>
      </c>
      <c r="D34494">
        <v>0</v>
      </c>
      <c r="E34494">
        <v>0</v>
      </c>
      <c r="F34494">
        <v>0</v>
      </c>
      <c r="G34494">
        <v>139623</v>
      </c>
      <c r="H34494">
        <v>19332</v>
      </c>
      <c r="I34494">
        <v>192898</v>
      </c>
    </row>
    <row r="34495" spans="1:9" x14ac:dyDescent="0.35">
      <c r="A34495">
        <v>3399</v>
      </c>
      <c r="B34495">
        <v>789822</v>
      </c>
      <c r="C34495">
        <v>441001</v>
      </c>
      <c r="D34495">
        <v>441001</v>
      </c>
      <c r="E34495">
        <v>267391</v>
      </c>
      <c r="F34495">
        <v>267391</v>
      </c>
      <c r="G34495">
        <v>600772</v>
      </c>
      <c r="H34495">
        <v>1044313</v>
      </c>
      <c r="I34495">
        <v>1037976</v>
      </c>
    </row>
    <row r="34496" spans="1:9" x14ac:dyDescent="0.35">
      <c r="A34496">
        <v>33990</v>
      </c>
      <c r="B34496">
        <v>662464</v>
      </c>
      <c r="C34496">
        <v>123956</v>
      </c>
      <c r="D34496">
        <v>123956</v>
      </c>
      <c r="E34496">
        <v>177129</v>
      </c>
      <c r="F34496">
        <v>177129</v>
      </c>
      <c r="G34496">
        <v>590925</v>
      </c>
      <c r="H34496">
        <v>708567</v>
      </c>
      <c r="I34496">
        <v>679385</v>
      </c>
    </row>
    <row r="34497" spans="1:9" x14ac:dyDescent="0.35">
      <c r="A34497">
        <v>33991</v>
      </c>
      <c r="B34497">
        <v>457618</v>
      </c>
      <c r="C34497">
        <v>0</v>
      </c>
      <c r="D34497">
        <v>0</v>
      </c>
      <c r="E34497">
        <v>0</v>
      </c>
      <c r="F34497">
        <v>0</v>
      </c>
      <c r="G34497">
        <v>150047</v>
      </c>
      <c r="H34497">
        <v>239076</v>
      </c>
      <c r="I34497">
        <v>237392</v>
      </c>
    </row>
    <row r="34498" spans="1:9" x14ac:dyDescent="0.35">
      <c r="A34498">
        <v>33992</v>
      </c>
      <c r="B34498">
        <v>684923</v>
      </c>
      <c r="C34498">
        <v>128947</v>
      </c>
      <c r="D34498">
        <v>128947</v>
      </c>
      <c r="E34498">
        <v>188622</v>
      </c>
      <c r="F34498">
        <v>188622</v>
      </c>
      <c r="G34498">
        <v>591094</v>
      </c>
      <c r="H34498">
        <v>72431</v>
      </c>
      <c r="I34498">
        <v>707631</v>
      </c>
    </row>
    <row r="34499" spans="1:9" x14ac:dyDescent="0.35">
      <c r="A34499">
        <v>33993</v>
      </c>
      <c r="B34499">
        <v>680222</v>
      </c>
      <c r="C34499">
        <v>117791</v>
      </c>
      <c r="D34499">
        <v>117791</v>
      </c>
      <c r="E34499">
        <v>170287</v>
      </c>
      <c r="F34499">
        <v>170287</v>
      </c>
      <c r="G34499">
        <v>673054</v>
      </c>
      <c r="H34499">
        <v>850309</v>
      </c>
      <c r="I34499">
        <v>847036</v>
      </c>
    </row>
    <row r="34500" spans="1:9" x14ac:dyDescent="0.35">
      <c r="A34500">
        <v>33994</v>
      </c>
      <c r="B34500">
        <v>871535</v>
      </c>
      <c r="C34500">
        <v>0</v>
      </c>
      <c r="D34500">
        <v>0</v>
      </c>
      <c r="E34500">
        <v>0</v>
      </c>
      <c r="F34500">
        <v>0</v>
      </c>
      <c r="G34500">
        <v>231648</v>
      </c>
      <c r="H34500">
        <v>297861</v>
      </c>
      <c r="I34500">
        <v>297861</v>
      </c>
    </row>
    <row r="34501" spans="1:9" x14ac:dyDescent="0.35">
      <c r="A34501">
        <v>33995</v>
      </c>
      <c r="B34501">
        <v>705381</v>
      </c>
      <c r="C34501">
        <v>217342</v>
      </c>
      <c r="D34501">
        <v>217342</v>
      </c>
      <c r="E34501">
        <v>177159</v>
      </c>
      <c r="F34501">
        <v>177159</v>
      </c>
      <c r="G34501">
        <v>584061</v>
      </c>
      <c r="H34501">
        <v>802454</v>
      </c>
      <c r="I34501">
        <v>797503</v>
      </c>
    </row>
    <row r="34502" spans="1:9" x14ac:dyDescent="0.35">
      <c r="A34502">
        <v>33996</v>
      </c>
      <c r="B34502">
        <v>698515</v>
      </c>
      <c r="C34502">
        <v>21961</v>
      </c>
      <c r="D34502">
        <v>21961</v>
      </c>
      <c r="E34502">
        <v>183047</v>
      </c>
      <c r="F34502">
        <v>183047</v>
      </c>
      <c r="G34502">
        <v>575377</v>
      </c>
      <c r="H34502">
        <v>711151</v>
      </c>
      <c r="I34502">
        <v>702662</v>
      </c>
    </row>
    <row r="34503" spans="1:9" x14ac:dyDescent="0.35">
      <c r="A34503">
        <v>33997</v>
      </c>
      <c r="B34503">
        <v>687163</v>
      </c>
      <c r="C34503">
        <v>193309</v>
      </c>
      <c r="D34503">
        <v>193309</v>
      </c>
      <c r="E34503">
        <v>168236</v>
      </c>
      <c r="F34503">
        <v>168236</v>
      </c>
      <c r="G34503">
        <v>585684</v>
      </c>
      <c r="H34503">
        <v>725598</v>
      </c>
      <c r="I34503">
        <v>718037</v>
      </c>
    </row>
    <row r="34504" spans="1:9" x14ac:dyDescent="0.35">
      <c r="A34504">
        <v>33998</v>
      </c>
      <c r="B34504">
        <v>674885</v>
      </c>
      <c r="C34504">
        <v>20257</v>
      </c>
      <c r="D34504">
        <v>20257</v>
      </c>
      <c r="E34504">
        <v>17257</v>
      </c>
      <c r="F34504">
        <v>17257</v>
      </c>
      <c r="G34504">
        <v>508839</v>
      </c>
      <c r="H34504">
        <v>718502</v>
      </c>
      <c r="I34504">
        <v>718502</v>
      </c>
    </row>
    <row r="34505" spans="1:9" x14ac:dyDescent="0.35">
      <c r="A34505">
        <v>33999</v>
      </c>
      <c r="B34505">
        <v>717024</v>
      </c>
      <c r="C34505">
        <v>147928</v>
      </c>
      <c r="D34505">
        <v>147928</v>
      </c>
      <c r="E34505">
        <v>145494</v>
      </c>
      <c r="F34505">
        <v>145494</v>
      </c>
      <c r="G34505">
        <v>538113</v>
      </c>
      <c r="H34505">
        <v>635741</v>
      </c>
      <c r="I34505">
        <v>631478</v>
      </c>
    </row>
    <row r="34506" spans="1:9" x14ac:dyDescent="0.35">
      <c r="A34506">
        <v>34</v>
      </c>
      <c r="B34506">
        <v>717063</v>
      </c>
      <c r="C34506">
        <v>218844</v>
      </c>
      <c r="D34506">
        <v>218844</v>
      </c>
      <c r="E34506">
        <v>2037</v>
      </c>
      <c r="F34506">
        <v>2037</v>
      </c>
      <c r="G34506">
        <v>654871</v>
      </c>
      <c r="H34506">
        <v>999326</v>
      </c>
      <c r="I34506">
        <v>999326</v>
      </c>
    </row>
    <row r="34507" spans="1:9" x14ac:dyDescent="0.35">
      <c r="A34507">
        <v>340</v>
      </c>
      <c r="B34507">
        <v>81213</v>
      </c>
      <c r="C34507">
        <v>406336</v>
      </c>
      <c r="D34507">
        <v>406336</v>
      </c>
      <c r="E34507">
        <v>21347</v>
      </c>
      <c r="F34507">
        <v>21347</v>
      </c>
      <c r="G34507">
        <v>846274</v>
      </c>
      <c r="H34507">
        <v>1144078</v>
      </c>
      <c r="I34507">
        <v>1144078</v>
      </c>
    </row>
    <row r="34508" spans="1:9" x14ac:dyDescent="0.35">
      <c r="A34508">
        <v>3400</v>
      </c>
      <c r="B34508">
        <v>594628</v>
      </c>
      <c r="C34508">
        <v>159965</v>
      </c>
      <c r="D34508">
        <v>159965</v>
      </c>
      <c r="E34508">
        <v>145487</v>
      </c>
      <c r="F34508">
        <v>145487</v>
      </c>
      <c r="G34508">
        <v>511289</v>
      </c>
      <c r="H34508">
        <v>763226</v>
      </c>
      <c r="I34508">
        <v>763226</v>
      </c>
    </row>
    <row r="34509" spans="1:9" x14ac:dyDescent="0.35">
      <c r="A34509">
        <v>34000</v>
      </c>
      <c r="B34509">
        <v>63631</v>
      </c>
      <c r="C34509">
        <v>174311</v>
      </c>
      <c r="D34509">
        <v>174311</v>
      </c>
      <c r="E34509">
        <v>152623</v>
      </c>
      <c r="F34509">
        <v>152623</v>
      </c>
      <c r="G34509">
        <v>459379</v>
      </c>
      <c r="H34509">
        <v>644228</v>
      </c>
      <c r="I34509">
        <v>644228</v>
      </c>
    </row>
    <row r="34510" spans="1:9" x14ac:dyDescent="0.35">
      <c r="A34510">
        <v>34001</v>
      </c>
      <c r="B34510">
        <v>606824</v>
      </c>
      <c r="C34510">
        <v>139885</v>
      </c>
      <c r="D34510">
        <v>139885</v>
      </c>
      <c r="E34510">
        <v>12946</v>
      </c>
      <c r="F34510">
        <v>12946</v>
      </c>
      <c r="G34510">
        <v>452232</v>
      </c>
      <c r="H34510">
        <v>655402</v>
      </c>
      <c r="I34510">
        <v>628691</v>
      </c>
    </row>
    <row r="34511" spans="1:9" x14ac:dyDescent="0.35">
      <c r="A34511">
        <v>34002</v>
      </c>
      <c r="B34511">
        <v>609004</v>
      </c>
      <c r="C34511">
        <v>102101</v>
      </c>
      <c r="D34511">
        <v>102101</v>
      </c>
      <c r="E34511">
        <v>1042</v>
      </c>
      <c r="F34511">
        <v>1042</v>
      </c>
      <c r="G34511">
        <v>42127</v>
      </c>
      <c r="H34511">
        <v>554656</v>
      </c>
      <c r="I34511">
        <v>553756</v>
      </c>
    </row>
    <row r="34512" spans="1:9" x14ac:dyDescent="0.35">
      <c r="A34512">
        <v>34003</v>
      </c>
      <c r="B34512">
        <v>720135</v>
      </c>
      <c r="C34512">
        <v>240337</v>
      </c>
      <c r="D34512">
        <v>240337</v>
      </c>
      <c r="E34512">
        <v>194468</v>
      </c>
      <c r="F34512">
        <v>194468</v>
      </c>
      <c r="G34512">
        <v>582854</v>
      </c>
      <c r="H34512">
        <v>849835</v>
      </c>
      <c r="I34512">
        <v>849835</v>
      </c>
    </row>
    <row r="34513" spans="1:9" x14ac:dyDescent="0.35">
      <c r="A34513">
        <v>34004</v>
      </c>
      <c r="B34513">
        <v>88974</v>
      </c>
      <c r="C34513">
        <v>0</v>
      </c>
      <c r="D34513">
        <v>0</v>
      </c>
      <c r="E34513">
        <v>0</v>
      </c>
      <c r="F34513">
        <v>0</v>
      </c>
      <c r="G34513">
        <v>151887</v>
      </c>
      <c r="H34513">
        <v>247878</v>
      </c>
      <c r="I34513">
        <v>247878</v>
      </c>
    </row>
    <row r="34514" spans="1:9" x14ac:dyDescent="0.35">
      <c r="A34514">
        <v>34005</v>
      </c>
      <c r="B34514">
        <v>703348</v>
      </c>
      <c r="C34514">
        <v>245075</v>
      </c>
      <c r="D34514">
        <v>245075</v>
      </c>
      <c r="E34514">
        <v>192019</v>
      </c>
      <c r="F34514">
        <v>192019</v>
      </c>
      <c r="G34514">
        <v>590723</v>
      </c>
      <c r="H34514">
        <v>779469</v>
      </c>
      <c r="I34514">
        <v>779469</v>
      </c>
    </row>
    <row r="34515" spans="1:9" x14ac:dyDescent="0.35">
      <c r="A34515">
        <v>34006</v>
      </c>
      <c r="B34515">
        <v>221753</v>
      </c>
      <c r="C34515">
        <v>0</v>
      </c>
      <c r="D34515">
        <v>0</v>
      </c>
      <c r="E34515">
        <v>0</v>
      </c>
      <c r="F34515">
        <v>0</v>
      </c>
      <c r="G34515">
        <v>147924</v>
      </c>
      <c r="H34515">
        <v>260503</v>
      </c>
      <c r="I34515">
        <v>248619</v>
      </c>
    </row>
    <row r="34516" spans="1:9" x14ac:dyDescent="0.35">
      <c r="A34516">
        <v>34007</v>
      </c>
      <c r="B34516">
        <v>660568</v>
      </c>
      <c r="C34516">
        <v>193292</v>
      </c>
      <c r="D34516">
        <v>193292</v>
      </c>
      <c r="E34516">
        <v>170475</v>
      </c>
      <c r="F34516">
        <v>170475</v>
      </c>
      <c r="G34516">
        <v>582238</v>
      </c>
      <c r="H34516">
        <v>710427</v>
      </c>
      <c r="I34516">
        <v>705915</v>
      </c>
    </row>
    <row r="34517" spans="1:9" x14ac:dyDescent="0.35">
      <c r="A34517">
        <v>34008</v>
      </c>
      <c r="B34517">
        <v>48472</v>
      </c>
      <c r="C34517">
        <v>0</v>
      </c>
      <c r="D34517">
        <v>488165</v>
      </c>
      <c r="E34517">
        <v>0</v>
      </c>
      <c r="F34517">
        <v>538889</v>
      </c>
      <c r="G34517">
        <v>344458</v>
      </c>
      <c r="H34517">
        <v>590022</v>
      </c>
      <c r="I34517">
        <v>590009</v>
      </c>
    </row>
    <row r="34518" spans="1:9" x14ac:dyDescent="0.35">
      <c r="A34518">
        <v>34009</v>
      </c>
      <c r="B34518">
        <v>656308</v>
      </c>
      <c r="C34518">
        <v>229997</v>
      </c>
      <c r="D34518">
        <v>229997</v>
      </c>
      <c r="E34518">
        <v>191586</v>
      </c>
      <c r="F34518">
        <v>191586</v>
      </c>
      <c r="G34518">
        <v>583366</v>
      </c>
      <c r="H34518">
        <v>80107</v>
      </c>
      <c r="I34518">
        <v>797846</v>
      </c>
    </row>
    <row r="34519" spans="1:9" x14ac:dyDescent="0.35">
      <c r="A34519">
        <v>3401</v>
      </c>
      <c r="B34519">
        <v>506761</v>
      </c>
      <c r="C34519">
        <v>823759</v>
      </c>
      <c r="D34519">
        <v>823910907</v>
      </c>
      <c r="E34519">
        <v>998937</v>
      </c>
      <c r="F34519">
        <v>999121211</v>
      </c>
      <c r="G34519">
        <v>524692</v>
      </c>
      <c r="H34519">
        <v>601936</v>
      </c>
      <c r="I34519">
        <v>601936</v>
      </c>
    </row>
    <row r="34520" spans="1:9" x14ac:dyDescent="0.35">
      <c r="A34520">
        <v>34010</v>
      </c>
      <c r="B34520">
        <v>677975</v>
      </c>
      <c r="C34520">
        <v>241501</v>
      </c>
      <c r="D34520">
        <v>241501</v>
      </c>
      <c r="E34520">
        <v>190464</v>
      </c>
      <c r="F34520">
        <v>190464</v>
      </c>
      <c r="G34520">
        <v>590577</v>
      </c>
      <c r="H34520">
        <v>766101</v>
      </c>
      <c r="I34520">
        <v>765497</v>
      </c>
    </row>
    <row r="34521" spans="1:9" x14ac:dyDescent="0.35">
      <c r="A34521">
        <v>34011</v>
      </c>
      <c r="B34521">
        <v>394513</v>
      </c>
      <c r="C34521">
        <v>0</v>
      </c>
      <c r="D34521">
        <v>0</v>
      </c>
      <c r="E34521">
        <v>0</v>
      </c>
      <c r="F34521">
        <v>0</v>
      </c>
      <c r="G34521">
        <v>169814</v>
      </c>
      <c r="H34521">
        <v>286409</v>
      </c>
      <c r="I34521">
        <v>275241</v>
      </c>
    </row>
    <row r="34522" spans="1:9" x14ac:dyDescent="0.35">
      <c r="A34522">
        <v>34012</v>
      </c>
      <c r="B34522">
        <v>687397</v>
      </c>
      <c r="C34522">
        <v>227381</v>
      </c>
      <c r="D34522">
        <v>227381</v>
      </c>
      <c r="E34522">
        <v>18887</v>
      </c>
      <c r="F34522">
        <v>18887</v>
      </c>
      <c r="G34522">
        <v>590723</v>
      </c>
      <c r="H34522">
        <v>781588</v>
      </c>
      <c r="I34522">
        <v>781196</v>
      </c>
    </row>
    <row r="34523" spans="1:9" x14ac:dyDescent="0.35">
      <c r="A34523">
        <v>34013</v>
      </c>
      <c r="B34523">
        <v>435363</v>
      </c>
      <c r="C34523">
        <v>0</v>
      </c>
      <c r="D34523">
        <v>0</v>
      </c>
      <c r="E34523">
        <v>0</v>
      </c>
      <c r="F34523">
        <v>0</v>
      </c>
      <c r="G34523">
        <v>152802</v>
      </c>
      <c r="H34523">
        <v>297503</v>
      </c>
      <c r="I34523">
        <v>297503</v>
      </c>
    </row>
    <row r="34524" spans="1:9" x14ac:dyDescent="0.35">
      <c r="A34524">
        <v>34014</v>
      </c>
      <c r="B34524">
        <v>623528</v>
      </c>
      <c r="C34524">
        <v>19511</v>
      </c>
      <c r="D34524">
        <v>19511</v>
      </c>
      <c r="E34524">
        <v>169209</v>
      </c>
      <c r="F34524">
        <v>169209</v>
      </c>
      <c r="G34524">
        <v>590629</v>
      </c>
      <c r="H34524">
        <v>702596</v>
      </c>
      <c r="I34524">
        <v>702596</v>
      </c>
    </row>
    <row r="34525" spans="1:9" x14ac:dyDescent="0.35">
      <c r="A34525">
        <v>34015</v>
      </c>
      <c r="B34525">
        <v>953951</v>
      </c>
      <c r="C34525">
        <v>0</v>
      </c>
      <c r="D34525">
        <v>0</v>
      </c>
      <c r="E34525">
        <v>0</v>
      </c>
      <c r="F34525">
        <v>0</v>
      </c>
      <c r="G34525">
        <v>168113</v>
      </c>
      <c r="H34525">
        <v>319562</v>
      </c>
      <c r="I34525">
        <v>319562</v>
      </c>
    </row>
    <row r="34526" spans="1:9" x14ac:dyDescent="0.35">
      <c r="A34526">
        <v>34016</v>
      </c>
      <c r="B34526">
        <v>644082</v>
      </c>
      <c r="C34526">
        <v>14647</v>
      </c>
      <c r="D34526">
        <v>14647</v>
      </c>
      <c r="E34526">
        <v>148172</v>
      </c>
      <c r="F34526">
        <v>148172</v>
      </c>
      <c r="G34526">
        <v>724759</v>
      </c>
      <c r="H34526">
        <v>771143</v>
      </c>
      <c r="I34526">
        <v>771143</v>
      </c>
    </row>
    <row r="34527" spans="1:9" x14ac:dyDescent="0.35">
      <c r="A34527">
        <v>34017</v>
      </c>
      <c r="B34527">
        <v>704282</v>
      </c>
      <c r="C34527">
        <v>232355</v>
      </c>
      <c r="D34527">
        <v>232355</v>
      </c>
      <c r="E34527">
        <v>188797</v>
      </c>
      <c r="F34527">
        <v>188797</v>
      </c>
      <c r="G34527">
        <v>706914</v>
      </c>
      <c r="H34527">
        <v>761214</v>
      </c>
      <c r="I34527">
        <v>761214</v>
      </c>
    </row>
    <row r="34528" spans="1:9" x14ac:dyDescent="0.35">
      <c r="A34528">
        <v>34018</v>
      </c>
      <c r="B34528">
        <v>584986</v>
      </c>
      <c r="C34528">
        <v>158313</v>
      </c>
      <c r="D34528">
        <v>158313</v>
      </c>
      <c r="E34528">
        <v>147915</v>
      </c>
      <c r="F34528">
        <v>147915</v>
      </c>
      <c r="G34528">
        <v>590576</v>
      </c>
      <c r="H34528">
        <v>788862</v>
      </c>
      <c r="I34528">
        <v>788862</v>
      </c>
    </row>
    <row r="34529" spans="1:9" x14ac:dyDescent="0.35">
      <c r="A34529">
        <v>34019</v>
      </c>
      <c r="B34529">
        <v>625822</v>
      </c>
      <c r="C34529">
        <v>207541</v>
      </c>
      <c r="D34529">
        <v>207541</v>
      </c>
      <c r="E34529">
        <v>182408</v>
      </c>
      <c r="F34529">
        <v>182408</v>
      </c>
      <c r="G34529">
        <v>585282</v>
      </c>
      <c r="H34529">
        <v>729536</v>
      </c>
      <c r="I34529">
        <v>729536</v>
      </c>
    </row>
    <row r="34530" spans="1:9" x14ac:dyDescent="0.35">
      <c r="A34530">
        <v>3402</v>
      </c>
      <c r="B34530">
        <v>890714</v>
      </c>
      <c r="C34530">
        <v>423578</v>
      </c>
      <c r="D34530">
        <v>423578</v>
      </c>
      <c r="E34530">
        <v>142309</v>
      </c>
      <c r="F34530">
        <v>142309</v>
      </c>
      <c r="G34530">
        <v>1363379</v>
      </c>
      <c r="H34530">
        <v>2017278</v>
      </c>
      <c r="I34530">
        <v>2017278</v>
      </c>
    </row>
    <row r="34531" spans="1:9" x14ac:dyDescent="0.35">
      <c r="A34531">
        <v>34020</v>
      </c>
      <c r="B34531">
        <v>660854</v>
      </c>
      <c r="C34531">
        <v>189061</v>
      </c>
      <c r="D34531">
        <v>189061</v>
      </c>
      <c r="E34531">
        <v>171284</v>
      </c>
      <c r="F34531">
        <v>171284</v>
      </c>
      <c r="G34531">
        <v>551879</v>
      </c>
      <c r="H34531">
        <v>753415</v>
      </c>
      <c r="I34531">
        <v>753415</v>
      </c>
    </row>
    <row r="34532" spans="1:9" x14ac:dyDescent="0.35">
      <c r="A34532">
        <v>34021</v>
      </c>
      <c r="B34532">
        <v>621053</v>
      </c>
      <c r="C34532">
        <v>187609</v>
      </c>
      <c r="D34532">
        <v>187609</v>
      </c>
      <c r="E34532">
        <v>169152</v>
      </c>
      <c r="F34532">
        <v>169152</v>
      </c>
      <c r="G34532">
        <v>489221</v>
      </c>
      <c r="H34532">
        <v>621203</v>
      </c>
      <c r="I34532">
        <v>621203</v>
      </c>
    </row>
    <row r="34533" spans="1:9" x14ac:dyDescent="0.35">
      <c r="A34533">
        <v>34022</v>
      </c>
      <c r="B34533">
        <v>633973</v>
      </c>
      <c r="C34533">
        <v>171681</v>
      </c>
      <c r="D34533">
        <v>171681</v>
      </c>
      <c r="E34533">
        <v>16831</v>
      </c>
      <c r="F34533">
        <v>16831</v>
      </c>
      <c r="G34533">
        <v>490805</v>
      </c>
      <c r="H34533">
        <v>628986</v>
      </c>
      <c r="I34533">
        <v>627956</v>
      </c>
    </row>
    <row r="34534" spans="1:9" x14ac:dyDescent="0.35">
      <c r="A34534">
        <v>34023</v>
      </c>
      <c r="B34534">
        <v>535277</v>
      </c>
      <c r="C34534">
        <v>9649</v>
      </c>
      <c r="D34534">
        <v>9649</v>
      </c>
      <c r="E34534">
        <v>104613</v>
      </c>
      <c r="F34534">
        <v>104613</v>
      </c>
      <c r="G34534">
        <v>471509</v>
      </c>
      <c r="H34534">
        <v>60138</v>
      </c>
      <c r="I34534">
        <v>60138</v>
      </c>
    </row>
    <row r="34535" spans="1:9" x14ac:dyDescent="0.35">
      <c r="A34535">
        <v>34024</v>
      </c>
      <c r="B34535">
        <v>497275</v>
      </c>
      <c r="C34535">
        <v>864546</v>
      </c>
      <c r="D34535">
        <v>864546</v>
      </c>
      <c r="E34535">
        <v>958892</v>
      </c>
      <c r="F34535">
        <v>958892</v>
      </c>
      <c r="G34535">
        <v>402982</v>
      </c>
      <c r="H34535">
        <v>609989</v>
      </c>
      <c r="I34535">
        <v>609989</v>
      </c>
    </row>
    <row r="34536" spans="1:9" x14ac:dyDescent="0.35">
      <c r="A34536">
        <v>34025</v>
      </c>
      <c r="B34536">
        <v>501616</v>
      </c>
      <c r="C34536">
        <v>836796</v>
      </c>
      <c r="D34536">
        <v>8504506</v>
      </c>
      <c r="E34536">
        <v>889348</v>
      </c>
      <c r="F34536">
        <v>9038601</v>
      </c>
      <c r="G34536">
        <v>489966</v>
      </c>
      <c r="H34536">
        <v>576255</v>
      </c>
      <c r="I34536">
        <v>576255</v>
      </c>
    </row>
    <row r="34537" spans="1:9" x14ac:dyDescent="0.35">
      <c r="A34537">
        <v>34026</v>
      </c>
      <c r="B34537">
        <v>713842</v>
      </c>
      <c r="C34537">
        <v>218013</v>
      </c>
      <c r="D34537">
        <v>218013</v>
      </c>
      <c r="E34537">
        <v>189454</v>
      </c>
      <c r="F34537">
        <v>189454</v>
      </c>
      <c r="G34537">
        <v>554894</v>
      </c>
      <c r="H34537">
        <v>658989</v>
      </c>
      <c r="I34537">
        <v>658349</v>
      </c>
    </row>
    <row r="34538" spans="1:9" x14ac:dyDescent="0.35">
      <c r="A34538">
        <v>34027</v>
      </c>
      <c r="B34538">
        <v>713731</v>
      </c>
      <c r="C34538">
        <v>291937</v>
      </c>
      <c r="D34538">
        <v>291937</v>
      </c>
      <c r="E34538">
        <v>20433</v>
      </c>
      <c r="F34538">
        <v>20433</v>
      </c>
      <c r="G34538">
        <v>587248</v>
      </c>
      <c r="H34538">
        <v>788697</v>
      </c>
      <c r="I34538">
        <v>788697</v>
      </c>
    </row>
    <row r="34539" spans="1:9" x14ac:dyDescent="0.35">
      <c r="A34539">
        <v>34028</v>
      </c>
      <c r="B34539">
        <v>751607</v>
      </c>
      <c r="C34539">
        <v>0</v>
      </c>
      <c r="D34539">
        <v>0</v>
      </c>
      <c r="E34539">
        <v>0</v>
      </c>
      <c r="F34539">
        <v>0</v>
      </c>
      <c r="G34539">
        <v>198063</v>
      </c>
      <c r="H34539">
        <v>296292</v>
      </c>
      <c r="I34539">
        <v>296292</v>
      </c>
    </row>
    <row r="34540" spans="1:9" x14ac:dyDescent="0.35">
      <c r="A34540">
        <v>34029</v>
      </c>
      <c r="B34540">
        <v>678406</v>
      </c>
      <c r="C34540">
        <v>255936</v>
      </c>
      <c r="D34540">
        <v>255936</v>
      </c>
      <c r="E34540">
        <v>20011</v>
      </c>
      <c r="F34540">
        <v>20011</v>
      </c>
      <c r="G34540">
        <v>498965</v>
      </c>
      <c r="H34540">
        <v>925486</v>
      </c>
      <c r="I34540">
        <v>925486</v>
      </c>
    </row>
    <row r="34541" spans="1:9" x14ac:dyDescent="0.35">
      <c r="A34541">
        <v>3403</v>
      </c>
      <c r="B34541">
        <v>780838</v>
      </c>
      <c r="C34541">
        <v>398582</v>
      </c>
      <c r="D34541">
        <v>398582</v>
      </c>
      <c r="E34541">
        <v>267822</v>
      </c>
      <c r="F34541">
        <v>267822</v>
      </c>
      <c r="G34541">
        <v>658533</v>
      </c>
      <c r="H34541">
        <v>834026</v>
      </c>
      <c r="I34541">
        <v>825718</v>
      </c>
    </row>
    <row r="34542" spans="1:9" x14ac:dyDescent="0.35">
      <c r="A34542">
        <v>34030</v>
      </c>
      <c r="B34542">
        <v>122961</v>
      </c>
      <c r="C34542">
        <v>0</v>
      </c>
      <c r="D34542">
        <v>0</v>
      </c>
      <c r="E34542">
        <v>0</v>
      </c>
      <c r="F34542">
        <v>0</v>
      </c>
      <c r="G34542">
        <v>214713</v>
      </c>
      <c r="H34542">
        <v>304497</v>
      </c>
      <c r="I34542">
        <v>288735</v>
      </c>
    </row>
    <row r="34543" spans="1:9" x14ac:dyDescent="0.35">
      <c r="A34543">
        <v>34031</v>
      </c>
      <c r="B34543">
        <v>664574</v>
      </c>
      <c r="C34543">
        <v>233684</v>
      </c>
      <c r="D34543">
        <v>233684</v>
      </c>
      <c r="E34543">
        <v>195722</v>
      </c>
      <c r="F34543">
        <v>195722</v>
      </c>
      <c r="G34543">
        <v>596801</v>
      </c>
      <c r="H34543">
        <v>755907</v>
      </c>
      <c r="I34543">
        <v>735251</v>
      </c>
    </row>
    <row r="34544" spans="1:9" x14ac:dyDescent="0.35">
      <c r="A34544">
        <v>34032</v>
      </c>
      <c r="B34544">
        <v>142578</v>
      </c>
      <c r="C34544">
        <v>0</v>
      </c>
      <c r="D34544">
        <v>0</v>
      </c>
      <c r="E34544">
        <v>0</v>
      </c>
      <c r="F34544">
        <v>0</v>
      </c>
      <c r="G34544">
        <v>168325</v>
      </c>
      <c r="H34544">
        <v>358163</v>
      </c>
      <c r="I34544">
        <v>358163</v>
      </c>
    </row>
    <row r="34545" spans="1:9" x14ac:dyDescent="0.35">
      <c r="A34545">
        <v>34033</v>
      </c>
      <c r="B34545">
        <v>655755</v>
      </c>
      <c r="C34545">
        <v>227128</v>
      </c>
      <c r="D34545">
        <v>227128</v>
      </c>
      <c r="E34545">
        <v>198558</v>
      </c>
      <c r="F34545">
        <v>198558</v>
      </c>
      <c r="G34545">
        <v>615446</v>
      </c>
      <c r="H34545">
        <v>744334</v>
      </c>
      <c r="I34545">
        <v>738002</v>
      </c>
    </row>
    <row r="34546" spans="1:9" x14ac:dyDescent="0.35">
      <c r="A34546">
        <v>34034</v>
      </c>
      <c r="B34546">
        <v>676209</v>
      </c>
      <c r="C34546">
        <v>239363</v>
      </c>
      <c r="D34546">
        <v>239363</v>
      </c>
      <c r="E34546">
        <v>191053</v>
      </c>
      <c r="F34546">
        <v>191053</v>
      </c>
      <c r="G34546">
        <v>659332</v>
      </c>
      <c r="H34546">
        <v>795874</v>
      </c>
      <c r="I34546">
        <v>791391</v>
      </c>
    </row>
    <row r="34547" spans="1:9" x14ac:dyDescent="0.35">
      <c r="A34547">
        <v>34035</v>
      </c>
      <c r="B34547">
        <v>124342</v>
      </c>
      <c r="C34547">
        <v>0</v>
      </c>
      <c r="D34547">
        <v>0</v>
      </c>
      <c r="E34547">
        <v>0</v>
      </c>
      <c r="F34547">
        <v>0</v>
      </c>
      <c r="G34547">
        <v>238303</v>
      </c>
      <c r="H34547">
        <v>306166</v>
      </c>
      <c r="I34547">
        <v>295528</v>
      </c>
    </row>
    <row r="34548" spans="1:9" x14ac:dyDescent="0.35">
      <c r="A34548">
        <v>34036</v>
      </c>
      <c r="B34548">
        <v>672681</v>
      </c>
      <c r="C34548">
        <v>234576</v>
      </c>
      <c r="D34548">
        <v>234576</v>
      </c>
      <c r="E34548">
        <v>197157</v>
      </c>
      <c r="F34548">
        <v>197157</v>
      </c>
      <c r="G34548">
        <v>586948</v>
      </c>
      <c r="H34548">
        <v>746294</v>
      </c>
      <c r="I34548">
        <v>731861</v>
      </c>
    </row>
    <row r="34549" spans="1:9" x14ac:dyDescent="0.35">
      <c r="A34549">
        <v>34037</v>
      </c>
      <c r="B34549">
        <v>675301</v>
      </c>
      <c r="C34549">
        <v>218871</v>
      </c>
      <c r="D34549">
        <v>218871</v>
      </c>
      <c r="E34549">
        <v>196539</v>
      </c>
      <c r="F34549">
        <v>196539</v>
      </c>
      <c r="G34549">
        <v>587789</v>
      </c>
      <c r="H34549">
        <v>688445</v>
      </c>
      <c r="I34549">
        <v>678586</v>
      </c>
    </row>
    <row r="34550" spans="1:9" x14ac:dyDescent="0.35">
      <c r="A34550">
        <v>34038</v>
      </c>
      <c r="B34550">
        <v>142777</v>
      </c>
      <c r="C34550">
        <v>0</v>
      </c>
      <c r="D34550">
        <v>0</v>
      </c>
      <c r="E34550">
        <v>0</v>
      </c>
      <c r="F34550">
        <v>0</v>
      </c>
      <c r="G34550">
        <v>213547</v>
      </c>
      <c r="H34550">
        <v>330111</v>
      </c>
      <c r="I34550">
        <v>330111</v>
      </c>
    </row>
    <row r="34551" spans="1:9" x14ac:dyDescent="0.35">
      <c r="A34551">
        <v>34039</v>
      </c>
      <c r="B34551">
        <v>639988</v>
      </c>
      <c r="C34551">
        <v>161399</v>
      </c>
      <c r="D34551">
        <v>161399</v>
      </c>
      <c r="E34551">
        <v>170886</v>
      </c>
      <c r="F34551">
        <v>170886</v>
      </c>
      <c r="G34551">
        <v>586743</v>
      </c>
      <c r="H34551">
        <v>704248</v>
      </c>
      <c r="I34551">
        <v>704248</v>
      </c>
    </row>
    <row r="34552" spans="1:9" x14ac:dyDescent="0.35">
      <c r="A34552">
        <v>3404</v>
      </c>
      <c r="B34552">
        <v>591831</v>
      </c>
      <c r="C34552">
        <v>139738</v>
      </c>
      <c r="D34552">
        <v>139738</v>
      </c>
      <c r="E34552">
        <v>140842</v>
      </c>
      <c r="F34552">
        <v>140842</v>
      </c>
      <c r="G34552">
        <v>474094</v>
      </c>
      <c r="H34552">
        <v>715043</v>
      </c>
      <c r="I34552">
        <v>715043</v>
      </c>
    </row>
    <row r="34553" spans="1:9" x14ac:dyDescent="0.35">
      <c r="A34553">
        <v>34040</v>
      </c>
      <c r="B34553">
        <v>700014</v>
      </c>
      <c r="C34553">
        <v>181713</v>
      </c>
      <c r="D34553">
        <v>181713</v>
      </c>
      <c r="E34553">
        <v>185198</v>
      </c>
      <c r="F34553">
        <v>185198</v>
      </c>
      <c r="G34553">
        <v>58707</v>
      </c>
      <c r="H34553">
        <v>732536</v>
      </c>
      <c r="I34553">
        <v>71846</v>
      </c>
    </row>
    <row r="34554" spans="1:9" x14ac:dyDescent="0.35">
      <c r="A34554">
        <v>34041</v>
      </c>
      <c r="B34554">
        <v>269609</v>
      </c>
      <c r="C34554">
        <v>0</v>
      </c>
      <c r="D34554">
        <v>0</v>
      </c>
      <c r="E34554">
        <v>0</v>
      </c>
      <c r="F34554">
        <v>0</v>
      </c>
      <c r="G34554">
        <v>145798</v>
      </c>
      <c r="H34554">
        <v>248962</v>
      </c>
      <c r="I34554">
        <v>233815</v>
      </c>
    </row>
    <row r="34555" spans="1:9" x14ac:dyDescent="0.35">
      <c r="A34555">
        <v>34042</v>
      </c>
      <c r="B34555">
        <v>649233</v>
      </c>
      <c r="C34555">
        <v>162667</v>
      </c>
      <c r="D34555">
        <v>162667</v>
      </c>
      <c r="E34555">
        <v>169679</v>
      </c>
      <c r="F34555">
        <v>169679</v>
      </c>
      <c r="G34555">
        <v>425679</v>
      </c>
      <c r="H34555">
        <v>799857</v>
      </c>
      <c r="I34555">
        <v>799857</v>
      </c>
    </row>
    <row r="34556" spans="1:9" x14ac:dyDescent="0.35">
      <c r="A34556">
        <v>34043</v>
      </c>
      <c r="B34556">
        <v>803935</v>
      </c>
      <c r="C34556">
        <v>0</v>
      </c>
      <c r="D34556">
        <v>0</v>
      </c>
      <c r="E34556">
        <v>0</v>
      </c>
      <c r="F34556">
        <v>0</v>
      </c>
      <c r="G34556">
        <v>204999</v>
      </c>
      <c r="H34556">
        <v>255097</v>
      </c>
      <c r="I34556">
        <v>255097</v>
      </c>
    </row>
    <row r="34557" spans="1:9" x14ac:dyDescent="0.35">
      <c r="A34557">
        <v>34044</v>
      </c>
      <c r="B34557">
        <v>63936</v>
      </c>
      <c r="C34557">
        <v>182746</v>
      </c>
      <c r="D34557">
        <v>182746</v>
      </c>
      <c r="E34557">
        <v>18166</v>
      </c>
      <c r="F34557">
        <v>18166</v>
      </c>
      <c r="G34557">
        <v>58793</v>
      </c>
      <c r="H34557">
        <v>667996</v>
      </c>
      <c r="I34557">
        <v>656017</v>
      </c>
    </row>
    <row r="34558" spans="1:9" x14ac:dyDescent="0.35">
      <c r="A34558">
        <v>34045</v>
      </c>
      <c r="B34558">
        <v>620202</v>
      </c>
      <c r="C34558">
        <v>121479</v>
      </c>
      <c r="D34558">
        <v>121479</v>
      </c>
      <c r="E34558">
        <v>153631</v>
      </c>
      <c r="F34558">
        <v>153631</v>
      </c>
      <c r="G34558">
        <v>593335</v>
      </c>
      <c r="H34558">
        <v>742926</v>
      </c>
      <c r="I34558">
        <v>7425</v>
      </c>
    </row>
    <row r="34559" spans="1:9" x14ac:dyDescent="0.35">
      <c r="A34559">
        <v>34046</v>
      </c>
      <c r="B34559">
        <v>614456</v>
      </c>
      <c r="C34559">
        <v>983354</v>
      </c>
      <c r="D34559">
        <v>983354</v>
      </c>
      <c r="E34559">
        <v>15976</v>
      </c>
      <c r="F34559">
        <v>15976</v>
      </c>
      <c r="G34559">
        <v>586651</v>
      </c>
      <c r="H34559">
        <v>649327</v>
      </c>
      <c r="I34559">
        <v>639976</v>
      </c>
    </row>
    <row r="34560" spans="1:9" x14ac:dyDescent="0.35">
      <c r="A34560">
        <v>34047</v>
      </c>
      <c r="B34560">
        <v>696907</v>
      </c>
      <c r="C34560">
        <v>186471</v>
      </c>
      <c r="D34560">
        <v>186471</v>
      </c>
      <c r="E34560">
        <v>196488</v>
      </c>
      <c r="F34560">
        <v>196488</v>
      </c>
      <c r="G34560">
        <v>637844</v>
      </c>
      <c r="H34560">
        <v>792461</v>
      </c>
      <c r="I34560">
        <v>790738</v>
      </c>
    </row>
    <row r="34561" spans="1:9" x14ac:dyDescent="0.35">
      <c r="A34561">
        <v>34048</v>
      </c>
      <c r="B34561">
        <v>617278</v>
      </c>
      <c r="C34561">
        <v>129731</v>
      </c>
      <c r="D34561">
        <v>129731</v>
      </c>
      <c r="E34561">
        <v>16593</v>
      </c>
      <c r="F34561">
        <v>16593</v>
      </c>
      <c r="G34561">
        <v>585171</v>
      </c>
      <c r="H34561">
        <v>699685</v>
      </c>
      <c r="I34561">
        <v>699685</v>
      </c>
    </row>
    <row r="34562" spans="1:9" x14ac:dyDescent="0.35">
      <c r="A34562">
        <v>34049</v>
      </c>
      <c r="B34562">
        <v>643391</v>
      </c>
      <c r="C34562">
        <v>132017</v>
      </c>
      <c r="D34562">
        <v>132017</v>
      </c>
      <c r="E34562">
        <v>17379</v>
      </c>
      <c r="F34562">
        <v>17379</v>
      </c>
      <c r="G34562">
        <v>587116</v>
      </c>
      <c r="H34562">
        <v>675018</v>
      </c>
      <c r="I34562">
        <v>675018</v>
      </c>
    </row>
    <row r="34563" spans="1:9" x14ac:dyDescent="0.35">
      <c r="A34563">
        <v>3405</v>
      </c>
      <c r="B34563">
        <v>520324</v>
      </c>
      <c r="C34563">
        <v>786962</v>
      </c>
      <c r="D34563">
        <v>786962</v>
      </c>
      <c r="E34563">
        <v>105758</v>
      </c>
      <c r="F34563">
        <v>105758</v>
      </c>
      <c r="G34563">
        <v>522156</v>
      </c>
      <c r="H34563">
        <v>594515</v>
      </c>
      <c r="I34563">
        <v>594515</v>
      </c>
    </row>
    <row r="34564" spans="1:9" x14ac:dyDescent="0.35">
      <c r="A34564">
        <v>34050</v>
      </c>
      <c r="B34564">
        <v>701231</v>
      </c>
      <c r="C34564">
        <v>248428</v>
      </c>
      <c r="D34564">
        <v>248428</v>
      </c>
      <c r="E34564">
        <v>197762</v>
      </c>
      <c r="F34564">
        <v>197762</v>
      </c>
      <c r="G34564">
        <v>562221</v>
      </c>
      <c r="H34564">
        <v>661114</v>
      </c>
      <c r="I34564">
        <v>661105</v>
      </c>
    </row>
    <row r="34565" spans="1:9" x14ac:dyDescent="0.35">
      <c r="A34565">
        <v>34051</v>
      </c>
      <c r="B34565">
        <v>668627</v>
      </c>
      <c r="C34565">
        <v>228678</v>
      </c>
      <c r="D34565">
        <v>228678</v>
      </c>
      <c r="E34565">
        <v>180941</v>
      </c>
      <c r="F34565">
        <v>180941</v>
      </c>
      <c r="G34565">
        <v>586743</v>
      </c>
      <c r="H34565">
        <v>708568</v>
      </c>
      <c r="I34565">
        <v>702332</v>
      </c>
    </row>
    <row r="34566" spans="1:9" x14ac:dyDescent="0.35">
      <c r="A34566">
        <v>34052</v>
      </c>
      <c r="B34566">
        <v>682402</v>
      </c>
      <c r="C34566">
        <v>235371</v>
      </c>
      <c r="D34566">
        <v>235371</v>
      </c>
      <c r="E34566">
        <v>186325</v>
      </c>
      <c r="F34566">
        <v>186325</v>
      </c>
      <c r="G34566">
        <v>586389</v>
      </c>
      <c r="H34566">
        <v>780725</v>
      </c>
      <c r="I34566">
        <v>778412</v>
      </c>
    </row>
    <row r="34567" spans="1:9" x14ac:dyDescent="0.35">
      <c r="A34567">
        <v>34053</v>
      </c>
      <c r="B34567">
        <v>680847</v>
      </c>
      <c r="C34567">
        <v>218238</v>
      </c>
      <c r="D34567">
        <v>218238</v>
      </c>
      <c r="E34567">
        <v>175526</v>
      </c>
      <c r="F34567">
        <v>175526</v>
      </c>
      <c r="G34567">
        <v>587789</v>
      </c>
      <c r="H34567">
        <v>762276</v>
      </c>
      <c r="I34567">
        <v>75117</v>
      </c>
    </row>
    <row r="34568" spans="1:9" x14ac:dyDescent="0.35">
      <c r="A34568">
        <v>34054</v>
      </c>
      <c r="B34568">
        <v>713849</v>
      </c>
      <c r="C34568">
        <v>216408</v>
      </c>
      <c r="D34568">
        <v>216408</v>
      </c>
      <c r="E34568">
        <v>1725</v>
      </c>
      <c r="F34568">
        <v>1725</v>
      </c>
      <c r="G34568">
        <v>705482</v>
      </c>
      <c r="H34568">
        <v>791663</v>
      </c>
      <c r="I34568">
        <v>791663</v>
      </c>
    </row>
    <row r="34569" spans="1:9" x14ac:dyDescent="0.35">
      <c r="A34569">
        <v>34055</v>
      </c>
      <c r="B34569">
        <v>640123</v>
      </c>
      <c r="C34569">
        <v>134933</v>
      </c>
      <c r="D34569">
        <v>134933</v>
      </c>
      <c r="E34569">
        <v>12895</v>
      </c>
      <c r="F34569">
        <v>12895</v>
      </c>
      <c r="G34569">
        <v>488357</v>
      </c>
      <c r="H34569">
        <v>635269</v>
      </c>
      <c r="I34569">
        <v>634525</v>
      </c>
    </row>
    <row r="34570" spans="1:9" x14ac:dyDescent="0.35">
      <c r="A34570">
        <v>34056</v>
      </c>
      <c r="B34570">
        <v>644117</v>
      </c>
      <c r="C34570">
        <v>166307</v>
      </c>
      <c r="D34570">
        <v>166307</v>
      </c>
      <c r="E34570">
        <v>148046</v>
      </c>
      <c r="F34570">
        <v>148046</v>
      </c>
      <c r="G34570">
        <v>506582</v>
      </c>
      <c r="H34570">
        <v>676057</v>
      </c>
      <c r="I34570">
        <v>676057</v>
      </c>
    </row>
    <row r="34571" spans="1:9" x14ac:dyDescent="0.35">
      <c r="A34571">
        <v>34057</v>
      </c>
      <c r="B34571">
        <v>685373</v>
      </c>
      <c r="C34571">
        <v>19806</v>
      </c>
      <c r="D34571">
        <v>19806</v>
      </c>
      <c r="E34571">
        <v>173409</v>
      </c>
      <c r="F34571">
        <v>173409</v>
      </c>
      <c r="G34571">
        <v>486448</v>
      </c>
      <c r="H34571">
        <v>710787</v>
      </c>
      <c r="I34571">
        <v>645295</v>
      </c>
    </row>
    <row r="34572" spans="1:9" x14ac:dyDescent="0.35">
      <c r="A34572">
        <v>34058</v>
      </c>
      <c r="B34572">
        <v>697671</v>
      </c>
      <c r="C34572">
        <v>176585</v>
      </c>
      <c r="D34572">
        <v>176585</v>
      </c>
      <c r="E34572">
        <v>150066</v>
      </c>
      <c r="F34572">
        <v>150066</v>
      </c>
      <c r="G34572">
        <v>693393</v>
      </c>
      <c r="H34572">
        <v>764908</v>
      </c>
      <c r="I34572">
        <v>764908</v>
      </c>
    </row>
    <row r="34573" spans="1:9" x14ac:dyDescent="0.35">
      <c r="A34573">
        <v>34059</v>
      </c>
      <c r="B34573">
        <v>656592</v>
      </c>
      <c r="C34573">
        <v>175327</v>
      </c>
      <c r="D34573">
        <v>175327</v>
      </c>
      <c r="E34573">
        <v>155628</v>
      </c>
      <c r="F34573">
        <v>155628</v>
      </c>
      <c r="G34573">
        <v>563507</v>
      </c>
      <c r="H34573">
        <v>711327</v>
      </c>
      <c r="I34573">
        <v>711327</v>
      </c>
    </row>
    <row r="34574" spans="1:9" x14ac:dyDescent="0.35">
      <c r="A34574">
        <v>3406</v>
      </c>
      <c r="B34574">
        <v>883077</v>
      </c>
      <c r="C34574">
        <v>283125</v>
      </c>
      <c r="D34574">
        <v>283125</v>
      </c>
      <c r="E34574">
        <v>142195</v>
      </c>
      <c r="F34574">
        <v>142195</v>
      </c>
      <c r="G34574">
        <v>1544272</v>
      </c>
      <c r="H34574">
        <v>2143573</v>
      </c>
      <c r="I34574">
        <v>2141629</v>
      </c>
    </row>
    <row r="34575" spans="1:9" x14ac:dyDescent="0.35">
      <c r="A34575">
        <v>34060</v>
      </c>
      <c r="B34575">
        <v>608504</v>
      </c>
      <c r="C34575">
        <v>120488</v>
      </c>
      <c r="D34575">
        <v>120488</v>
      </c>
      <c r="E34575">
        <v>122279</v>
      </c>
      <c r="F34575">
        <v>122279</v>
      </c>
      <c r="G34575">
        <v>570442</v>
      </c>
      <c r="H34575">
        <v>68813</v>
      </c>
      <c r="I34575">
        <v>645202</v>
      </c>
    </row>
    <row r="34576" spans="1:9" x14ac:dyDescent="0.35">
      <c r="A34576">
        <v>34061</v>
      </c>
      <c r="B34576">
        <v>642803</v>
      </c>
      <c r="C34576">
        <v>107045</v>
      </c>
      <c r="D34576">
        <v>107045</v>
      </c>
      <c r="E34576">
        <v>11012</v>
      </c>
      <c r="F34576">
        <v>11012</v>
      </c>
      <c r="G34576">
        <v>50524</v>
      </c>
      <c r="H34576">
        <v>58813</v>
      </c>
      <c r="I34576">
        <v>58813</v>
      </c>
    </row>
    <row r="34577" spans="1:9" x14ac:dyDescent="0.35">
      <c r="A34577">
        <v>34062</v>
      </c>
      <c r="B34577">
        <v>635499</v>
      </c>
      <c r="C34577">
        <v>13756</v>
      </c>
      <c r="D34577">
        <v>13756</v>
      </c>
      <c r="E34577">
        <v>13262</v>
      </c>
      <c r="F34577">
        <v>13262</v>
      </c>
      <c r="G34577">
        <v>649346</v>
      </c>
      <c r="H34577">
        <v>724088</v>
      </c>
      <c r="I34577">
        <v>724088</v>
      </c>
    </row>
    <row r="34578" spans="1:9" x14ac:dyDescent="0.35">
      <c r="A34578">
        <v>34063</v>
      </c>
      <c r="B34578">
        <v>660682</v>
      </c>
      <c r="C34578">
        <v>12208</v>
      </c>
      <c r="D34578">
        <v>12208</v>
      </c>
      <c r="E34578">
        <v>123729</v>
      </c>
      <c r="F34578">
        <v>123729</v>
      </c>
      <c r="G34578">
        <v>50429</v>
      </c>
      <c r="H34578">
        <v>628687</v>
      </c>
      <c r="I34578">
        <v>628687</v>
      </c>
    </row>
    <row r="34579" spans="1:9" x14ac:dyDescent="0.35">
      <c r="A34579">
        <v>34064</v>
      </c>
      <c r="B34579">
        <v>642717</v>
      </c>
      <c r="C34579">
        <v>20548</v>
      </c>
      <c r="D34579">
        <v>20548</v>
      </c>
      <c r="E34579">
        <v>170967</v>
      </c>
      <c r="F34579">
        <v>170967</v>
      </c>
      <c r="G34579">
        <v>587538</v>
      </c>
      <c r="H34579">
        <v>7111</v>
      </c>
      <c r="I34579">
        <v>710526</v>
      </c>
    </row>
    <row r="34580" spans="1:9" x14ac:dyDescent="0.35">
      <c r="A34580">
        <v>34065</v>
      </c>
      <c r="B34580">
        <v>664026</v>
      </c>
      <c r="C34580">
        <v>19079</v>
      </c>
      <c r="D34580">
        <v>19079</v>
      </c>
      <c r="E34580">
        <v>158589</v>
      </c>
      <c r="F34580">
        <v>158589</v>
      </c>
      <c r="G34580">
        <v>625057</v>
      </c>
      <c r="H34580">
        <v>742904</v>
      </c>
      <c r="I34580">
        <v>733825</v>
      </c>
    </row>
    <row r="34581" spans="1:9" x14ac:dyDescent="0.35">
      <c r="A34581">
        <v>34066</v>
      </c>
      <c r="B34581">
        <v>690588</v>
      </c>
      <c r="C34581">
        <v>233792</v>
      </c>
      <c r="D34581">
        <v>233792</v>
      </c>
      <c r="E34581">
        <v>181645</v>
      </c>
      <c r="F34581">
        <v>181645</v>
      </c>
      <c r="G34581">
        <v>691802</v>
      </c>
      <c r="H34581">
        <v>765482</v>
      </c>
      <c r="I34581">
        <v>763481</v>
      </c>
    </row>
    <row r="34582" spans="1:9" x14ac:dyDescent="0.35">
      <c r="A34582">
        <v>34067</v>
      </c>
      <c r="B34582">
        <v>641276</v>
      </c>
      <c r="C34582">
        <v>192201</v>
      </c>
      <c r="D34582">
        <v>192201</v>
      </c>
      <c r="E34582">
        <v>170699</v>
      </c>
      <c r="F34582">
        <v>170699</v>
      </c>
      <c r="G34582">
        <v>574628</v>
      </c>
      <c r="H34582">
        <v>642716</v>
      </c>
      <c r="I34582">
        <v>635708</v>
      </c>
    </row>
    <row r="34583" spans="1:9" x14ac:dyDescent="0.35">
      <c r="A34583">
        <v>34068</v>
      </c>
      <c r="B34583">
        <v>658625</v>
      </c>
      <c r="C34583">
        <v>203387</v>
      </c>
      <c r="D34583">
        <v>203387</v>
      </c>
      <c r="E34583">
        <v>178147</v>
      </c>
      <c r="F34583">
        <v>178147</v>
      </c>
      <c r="G34583">
        <v>573207</v>
      </c>
      <c r="H34583">
        <v>71087</v>
      </c>
      <c r="I34583">
        <v>71087</v>
      </c>
    </row>
    <row r="34584" spans="1:9" x14ac:dyDescent="0.35">
      <c r="A34584">
        <v>34069</v>
      </c>
      <c r="B34584">
        <v>632124</v>
      </c>
      <c r="C34584">
        <v>212386</v>
      </c>
      <c r="D34584">
        <v>212386</v>
      </c>
      <c r="E34584">
        <v>183104</v>
      </c>
      <c r="F34584">
        <v>183104</v>
      </c>
      <c r="G34584">
        <v>51363</v>
      </c>
      <c r="H34584">
        <v>622989</v>
      </c>
      <c r="I34584">
        <v>610287</v>
      </c>
    </row>
    <row r="34585" spans="1:9" x14ac:dyDescent="0.35">
      <c r="A34585">
        <v>3407</v>
      </c>
      <c r="B34585">
        <v>762964</v>
      </c>
      <c r="C34585">
        <v>251668</v>
      </c>
      <c r="D34585">
        <v>251668</v>
      </c>
      <c r="E34585">
        <v>252792</v>
      </c>
      <c r="F34585">
        <v>252792</v>
      </c>
      <c r="G34585">
        <v>619565</v>
      </c>
      <c r="H34585">
        <v>1071514</v>
      </c>
      <c r="I34585">
        <v>995712</v>
      </c>
    </row>
    <row r="34586" spans="1:9" x14ac:dyDescent="0.35">
      <c r="A34586">
        <v>34070</v>
      </c>
      <c r="B34586">
        <v>652265</v>
      </c>
      <c r="C34586">
        <v>238975</v>
      </c>
      <c r="D34586">
        <v>238975</v>
      </c>
      <c r="E34586">
        <v>192157</v>
      </c>
      <c r="F34586">
        <v>192157</v>
      </c>
      <c r="G34586">
        <v>587248</v>
      </c>
      <c r="H34586">
        <v>732246</v>
      </c>
      <c r="I34586">
        <v>693348</v>
      </c>
    </row>
    <row r="34587" spans="1:9" x14ac:dyDescent="0.35">
      <c r="A34587">
        <v>34071</v>
      </c>
      <c r="B34587">
        <v>668698</v>
      </c>
      <c r="C34587">
        <v>202563</v>
      </c>
      <c r="D34587">
        <v>202563</v>
      </c>
      <c r="E34587">
        <v>179761</v>
      </c>
      <c r="F34587">
        <v>179761</v>
      </c>
      <c r="G34587">
        <v>587083</v>
      </c>
      <c r="H34587">
        <v>742839</v>
      </c>
      <c r="I34587">
        <v>74281</v>
      </c>
    </row>
    <row r="34588" spans="1:9" x14ac:dyDescent="0.35">
      <c r="A34588">
        <v>34072</v>
      </c>
      <c r="B34588">
        <v>587418</v>
      </c>
      <c r="C34588">
        <v>145626</v>
      </c>
      <c r="D34588">
        <v>145626</v>
      </c>
      <c r="E34588">
        <v>144577</v>
      </c>
      <c r="F34588">
        <v>144577</v>
      </c>
      <c r="G34588">
        <v>522818</v>
      </c>
      <c r="H34588">
        <v>638185</v>
      </c>
      <c r="I34588">
        <v>637961</v>
      </c>
    </row>
    <row r="34589" spans="1:9" x14ac:dyDescent="0.35">
      <c r="A34589">
        <v>34073</v>
      </c>
      <c r="B34589">
        <v>653744</v>
      </c>
      <c r="C34589">
        <v>236155</v>
      </c>
      <c r="D34589">
        <v>236155</v>
      </c>
      <c r="E34589">
        <v>190512</v>
      </c>
      <c r="F34589">
        <v>190512</v>
      </c>
      <c r="G34589">
        <v>592834</v>
      </c>
      <c r="H34589">
        <v>723493</v>
      </c>
      <c r="I34589">
        <v>723493</v>
      </c>
    </row>
    <row r="34590" spans="1:9" x14ac:dyDescent="0.35">
      <c r="A34590">
        <v>34074</v>
      </c>
      <c r="B34590">
        <v>636536</v>
      </c>
      <c r="C34590">
        <v>187092</v>
      </c>
      <c r="D34590">
        <v>187092</v>
      </c>
      <c r="E34590">
        <v>167511</v>
      </c>
      <c r="F34590">
        <v>167511</v>
      </c>
      <c r="G34590">
        <v>585557</v>
      </c>
      <c r="H34590">
        <v>693737</v>
      </c>
      <c r="I34590">
        <v>668537</v>
      </c>
    </row>
    <row r="34591" spans="1:9" x14ac:dyDescent="0.35">
      <c r="A34591">
        <v>34075</v>
      </c>
      <c r="B34591">
        <v>666713</v>
      </c>
      <c r="C34591">
        <v>217645</v>
      </c>
      <c r="D34591">
        <v>217645</v>
      </c>
      <c r="E34591">
        <v>17761</v>
      </c>
      <c r="F34591">
        <v>17761</v>
      </c>
      <c r="G34591">
        <v>587512</v>
      </c>
      <c r="H34591">
        <v>860479</v>
      </c>
      <c r="I34591">
        <v>860479</v>
      </c>
    </row>
    <row r="34592" spans="1:9" x14ac:dyDescent="0.35">
      <c r="A34592">
        <v>34076</v>
      </c>
      <c r="B34592">
        <v>64222</v>
      </c>
      <c r="C34592">
        <v>190601</v>
      </c>
      <c r="D34592">
        <v>190601</v>
      </c>
      <c r="E34592">
        <v>170652</v>
      </c>
      <c r="F34592">
        <v>170652</v>
      </c>
      <c r="G34592">
        <v>586436</v>
      </c>
      <c r="H34592">
        <v>735552</v>
      </c>
      <c r="I34592">
        <v>735552</v>
      </c>
    </row>
    <row r="34593" spans="1:9" x14ac:dyDescent="0.35">
      <c r="A34593">
        <v>34077</v>
      </c>
      <c r="B34593">
        <v>605712</v>
      </c>
      <c r="C34593">
        <v>163993</v>
      </c>
      <c r="D34593">
        <v>163993</v>
      </c>
      <c r="E34593">
        <v>158339</v>
      </c>
      <c r="F34593">
        <v>158339</v>
      </c>
      <c r="G34593">
        <v>581174</v>
      </c>
      <c r="H34593">
        <v>700135</v>
      </c>
      <c r="I34593">
        <v>678606</v>
      </c>
    </row>
    <row r="34594" spans="1:9" x14ac:dyDescent="0.35">
      <c r="A34594">
        <v>34078</v>
      </c>
      <c r="B34594">
        <v>599126</v>
      </c>
      <c r="C34594">
        <v>156984</v>
      </c>
      <c r="D34594">
        <v>156984</v>
      </c>
      <c r="E34594">
        <v>144535</v>
      </c>
      <c r="F34594">
        <v>144535</v>
      </c>
      <c r="G34594">
        <v>497878</v>
      </c>
      <c r="H34594">
        <v>688567</v>
      </c>
      <c r="I34594">
        <v>673738</v>
      </c>
    </row>
    <row r="34595" spans="1:9" x14ac:dyDescent="0.35">
      <c r="A34595">
        <v>34079</v>
      </c>
      <c r="B34595">
        <v>639709</v>
      </c>
      <c r="C34595">
        <v>15689</v>
      </c>
      <c r="D34595">
        <v>15689</v>
      </c>
      <c r="E34595">
        <v>158889</v>
      </c>
      <c r="F34595">
        <v>158889</v>
      </c>
      <c r="G34595">
        <v>531921</v>
      </c>
      <c r="H34595">
        <v>607112</v>
      </c>
      <c r="I34595">
        <v>605353</v>
      </c>
    </row>
    <row r="34596" spans="1:9" x14ac:dyDescent="0.35">
      <c r="A34596">
        <v>3408</v>
      </c>
      <c r="B34596">
        <v>575122</v>
      </c>
      <c r="C34596">
        <v>897778</v>
      </c>
      <c r="D34596">
        <v>897778</v>
      </c>
      <c r="E34596">
        <v>135268</v>
      </c>
      <c r="F34596">
        <v>135268</v>
      </c>
      <c r="G34596">
        <v>398463</v>
      </c>
      <c r="H34596">
        <v>716778</v>
      </c>
      <c r="I34596">
        <v>716778</v>
      </c>
    </row>
    <row r="34597" spans="1:9" x14ac:dyDescent="0.35">
      <c r="A34597">
        <v>34080</v>
      </c>
      <c r="B34597">
        <v>661393</v>
      </c>
      <c r="C34597">
        <v>175819</v>
      </c>
      <c r="D34597">
        <v>175819</v>
      </c>
      <c r="E34597">
        <v>161875</v>
      </c>
      <c r="F34597">
        <v>161875</v>
      </c>
      <c r="G34597">
        <v>412717</v>
      </c>
      <c r="H34597">
        <v>773686</v>
      </c>
      <c r="I34597">
        <v>773686</v>
      </c>
    </row>
    <row r="34598" spans="1:9" x14ac:dyDescent="0.35">
      <c r="A34598">
        <v>34081</v>
      </c>
      <c r="B34598">
        <v>672643</v>
      </c>
      <c r="C34598">
        <v>188428</v>
      </c>
      <c r="D34598">
        <v>188428</v>
      </c>
      <c r="E34598">
        <v>168636</v>
      </c>
      <c r="F34598">
        <v>168636</v>
      </c>
      <c r="G34598">
        <v>652372</v>
      </c>
      <c r="H34598">
        <v>740038</v>
      </c>
      <c r="I34598">
        <v>706016</v>
      </c>
    </row>
    <row r="34599" spans="1:9" x14ac:dyDescent="0.35">
      <c r="A34599">
        <v>34082</v>
      </c>
      <c r="B34599">
        <v>60612</v>
      </c>
      <c r="C34599">
        <v>11973</v>
      </c>
      <c r="D34599">
        <v>11973</v>
      </c>
      <c r="E34599">
        <v>126997</v>
      </c>
      <c r="F34599">
        <v>126997</v>
      </c>
      <c r="G34599">
        <v>452234</v>
      </c>
      <c r="H34599">
        <v>647486</v>
      </c>
      <c r="I34599">
        <v>614729</v>
      </c>
    </row>
    <row r="34600" spans="1:9" x14ac:dyDescent="0.35">
      <c r="A34600">
        <v>34083</v>
      </c>
      <c r="B34600">
        <v>423257</v>
      </c>
      <c r="C34600">
        <v>750457</v>
      </c>
      <c r="D34600">
        <v>750457</v>
      </c>
      <c r="E34600">
        <v>808359</v>
      </c>
      <c r="F34600">
        <v>808359</v>
      </c>
      <c r="G34600">
        <v>409033</v>
      </c>
      <c r="H34600">
        <v>555856</v>
      </c>
      <c r="I34600">
        <v>555856</v>
      </c>
    </row>
    <row r="34601" spans="1:9" x14ac:dyDescent="0.35">
      <c r="A34601">
        <v>34084</v>
      </c>
      <c r="B34601">
        <v>618518</v>
      </c>
      <c r="C34601">
        <v>189704</v>
      </c>
      <c r="D34601">
        <v>189704</v>
      </c>
      <c r="E34601">
        <v>159402</v>
      </c>
      <c r="F34601">
        <v>159402</v>
      </c>
      <c r="G34601">
        <v>598747</v>
      </c>
      <c r="H34601">
        <v>731861</v>
      </c>
      <c r="I34601">
        <v>731861</v>
      </c>
    </row>
    <row r="34602" spans="1:9" x14ac:dyDescent="0.35">
      <c r="A34602">
        <v>34085</v>
      </c>
      <c r="B34602">
        <v>529394</v>
      </c>
      <c r="C34602">
        <v>117359</v>
      </c>
      <c r="D34602">
        <v>117359</v>
      </c>
      <c r="E34602">
        <v>117999</v>
      </c>
      <c r="F34602">
        <v>117999</v>
      </c>
      <c r="G34602">
        <v>527024</v>
      </c>
      <c r="H34602">
        <v>757906</v>
      </c>
      <c r="I34602">
        <v>756331</v>
      </c>
    </row>
    <row r="34603" spans="1:9" x14ac:dyDescent="0.35">
      <c r="A34603">
        <v>34086</v>
      </c>
      <c r="B34603">
        <v>413633</v>
      </c>
      <c r="C34603">
        <v>0</v>
      </c>
      <c r="D34603">
        <v>484127</v>
      </c>
      <c r="E34603">
        <v>0</v>
      </c>
      <c r="F34603">
        <v>527524</v>
      </c>
      <c r="G34603">
        <v>285503</v>
      </c>
      <c r="H34603">
        <v>516553</v>
      </c>
      <c r="I34603">
        <v>516553</v>
      </c>
    </row>
    <row r="34604" spans="1:9" x14ac:dyDescent="0.35">
      <c r="A34604">
        <v>34087</v>
      </c>
      <c r="B34604">
        <v>438688</v>
      </c>
      <c r="C34604">
        <v>0</v>
      </c>
      <c r="D34604">
        <v>642778</v>
      </c>
      <c r="E34604">
        <v>0</v>
      </c>
      <c r="F34604">
        <v>660528</v>
      </c>
      <c r="G34604">
        <v>344853</v>
      </c>
      <c r="H34604">
        <v>537475</v>
      </c>
      <c r="I34604">
        <v>532245</v>
      </c>
    </row>
    <row r="34605" spans="1:9" x14ac:dyDescent="0.35">
      <c r="A34605">
        <v>34088</v>
      </c>
      <c r="B34605">
        <v>721298</v>
      </c>
      <c r="C34605">
        <v>270978</v>
      </c>
      <c r="D34605">
        <v>270978</v>
      </c>
      <c r="E34605">
        <v>205973</v>
      </c>
      <c r="F34605">
        <v>205973</v>
      </c>
      <c r="G34605">
        <v>672492</v>
      </c>
      <c r="H34605">
        <v>958342</v>
      </c>
      <c r="I34605">
        <v>958342</v>
      </c>
    </row>
    <row r="34606" spans="1:9" x14ac:dyDescent="0.35">
      <c r="A34606">
        <v>34089</v>
      </c>
      <c r="B34606">
        <v>169629</v>
      </c>
      <c r="C34606">
        <v>0</v>
      </c>
      <c r="D34606">
        <v>0</v>
      </c>
      <c r="E34606">
        <v>0</v>
      </c>
      <c r="F34606">
        <v>0</v>
      </c>
      <c r="G34606">
        <v>241652</v>
      </c>
      <c r="H34606">
        <v>353695</v>
      </c>
      <c r="I34606">
        <v>353037</v>
      </c>
    </row>
    <row r="34607" spans="1:9" x14ac:dyDescent="0.35">
      <c r="A34607">
        <v>3409</v>
      </c>
      <c r="B34607">
        <v>467334</v>
      </c>
      <c r="C34607">
        <v>16796</v>
      </c>
      <c r="D34607">
        <v>377271</v>
      </c>
      <c r="E34607">
        <v>33742</v>
      </c>
      <c r="F34607">
        <v>757913</v>
      </c>
      <c r="G34607">
        <v>399299</v>
      </c>
      <c r="H34607">
        <v>640983</v>
      </c>
      <c r="I34607">
        <v>557291</v>
      </c>
    </row>
    <row r="34608" spans="1:9" x14ac:dyDescent="0.35">
      <c r="A34608">
        <v>34090</v>
      </c>
      <c r="B34608">
        <v>709938</v>
      </c>
      <c r="C34608">
        <v>255031</v>
      </c>
      <c r="D34608">
        <v>255031</v>
      </c>
      <c r="E34608">
        <v>202086</v>
      </c>
      <c r="F34608">
        <v>202086</v>
      </c>
      <c r="G34608">
        <v>644606</v>
      </c>
      <c r="H34608">
        <v>930876</v>
      </c>
      <c r="I34608">
        <v>910514</v>
      </c>
    </row>
    <row r="34609" spans="1:9" x14ac:dyDescent="0.35">
      <c r="A34609">
        <v>34091</v>
      </c>
      <c r="B34609">
        <v>224748</v>
      </c>
      <c r="C34609">
        <v>0</v>
      </c>
      <c r="D34609">
        <v>224184</v>
      </c>
      <c r="E34609">
        <v>0</v>
      </c>
      <c r="F34609">
        <v>355286</v>
      </c>
      <c r="G34609">
        <v>295892</v>
      </c>
      <c r="H34609">
        <v>378872</v>
      </c>
      <c r="I34609">
        <v>378872</v>
      </c>
    </row>
    <row r="34610" spans="1:9" x14ac:dyDescent="0.35">
      <c r="A34610">
        <v>34092</v>
      </c>
      <c r="B34610">
        <v>743719</v>
      </c>
      <c r="C34610">
        <v>263954</v>
      </c>
      <c r="D34610">
        <v>263954</v>
      </c>
      <c r="E34610">
        <v>201412</v>
      </c>
      <c r="F34610">
        <v>201412</v>
      </c>
      <c r="G34610">
        <v>697519</v>
      </c>
      <c r="H34610">
        <v>970607</v>
      </c>
      <c r="I34610">
        <v>967335</v>
      </c>
    </row>
    <row r="34611" spans="1:9" x14ac:dyDescent="0.35">
      <c r="A34611">
        <v>34093</v>
      </c>
      <c r="B34611">
        <v>228748</v>
      </c>
      <c r="C34611">
        <v>0</v>
      </c>
      <c r="D34611">
        <v>0</v>
      </c>
      <c r="E34611">
        <v>0</v>
      </c>
      <c r="F34611">
        <v>0</v>
      </c>
      <c r="G34611">
        <v>241078</v>
      </c>
      <c r="H34611">
        <v>32533</v>
      </c>
      <c r="I34611">
        <v>32533</v>
      </c>
    </row>
    <row r="34612" spans="1:9" x14ac:dyDescent="0.35">
      <c r="A34612">
        <v>34094</v>
      </c>
      <c r="B34612">
        <v>746558</v>
      </c>
      <c r="C34612">
        <v>272461</v>
      </c>
      <c r="D34612">
        <v>272461</v>
      </c>
      <c r="E34612">
        <v>20349</v>
      </c>
      <c r="F34612">
        <v>20349</v>
      </c>
      <c r="G34612">
        <v>673309</v>
      </c>
      <c r="H34612">
        <v>1001546</v>
      </c>
      <c r="I34612">
        <v>999503</v>
      </c>
    </row>
    <row r="34613" spans="1:9" x14ac:dyDescent="0.35">
      <c r="A34613">
        <v>34095</v>
      </c>
      <c r="B34613">
        <v>216627</v>
      </c>
      <c r="C34613">
        <v>0</v>
      </c>
      <c r="D34613">
        <v>0</v>
      </c>
      <c r="E34613">
        <v>0</v>
      </c>
      <c r="F34613">
        <v>0</v>
      </c>
      <c r="G34613">
        <v>240825</v>
      </c>
      <c r="H34613">
        <v>318117</v>
      </c>
      <c r="I34613">
        <v>310757</v>
      </c>
    </row>
    <row r="34614" spans="1:9" x14ac:dyDescent="0.35">
      <c r="A34614">
        <v>34096</v>
      </c>
      <c r="B34614">
        <v>732927</v>
      </c>
      <c r="C34614">
        <v>230381</v>
      </c>
      <c r="D34614">
        <v>230381</v>
      </c>
      <c r="E34614">
        <v>192224</v>
      </c>
      <c r="F34614">
        <v>192224</v>
      </c>
      <c r="G34614">
        <v>697519</v>
      </c>
      <c r="H34614">
        <v>896577</v>
      </c>
      <c r="I34614">
        <v>896432</v>
      </c>
    </row>
    <row r="34615" spans="1:9" x14ac:dyDescent="0.35">
      <c r="A34615">
        <v>34097</v>
      </c>
      <c r="B34615">
        <v>206195</v>
      </c>
      <c r="C34615">
        <v>0</v>
      </c>
      <c r="D34615">
        <v>0</v>
      </c>
      <c r="E34615">
        <v>0</v>
      </c>
      <c r="F34615">
        <v>0</v>
      </c>
      <c r="G34615">
        <v>239853</v>
      </c>
      <c r="H34615">
        <v>314173</v>
      </c>
      <c r="I34615">
        <v>310675</v>
      </c>
    </row>
    <row r="34616" spans="1:9" x14ac:dyDescent="0.35">
      <c r="A34616">
        <v>34098</v>
      </c>
      <c r="B34616">
        <v>742903</v>
      </c>
      <c r="C34616">
        <v>220444</v>
      </c>
      <c r="D34616">
        <v>220444</v>
      </c>
      <c r="E34616">
        <v>190769</v>
      </c>
      <c r="F34616">
        <v>190769</v>
      </c>
      <c r="G34616">
        <v>645788</v>
      </c>
      <c r="H34616">
        <v>94944</v>
      </c>
      <c r="I34616">
        <v>942779</v>
      </c>
    </row>
    <row r="34617" spans="1:9" x14ac:dyDescent="0.35">
      <c r="A34617">
        <v>34099</v>
      </c>
      <c r="B34617">
        <v>173404</v>
      </c>
      <c r="C34617">
        <v>0</v>
      </c>
      <c r="D34617">
        <v>0</v>
      </c>
      <c r="E34617">
        <v>0</v>
      </c>
      <c r="F34617">
        <v>0</v>
      </c>
      <c r="G34617">
        <v>240798</v>
      </c>
      <c r="H34617">
        <v>27896</v>
      </c>
      <c r="I34617">
        <v>278904</v>
      </c>
    </row>
    <row r="34618" spans="1:9" x14ac:dyDescent="0.35">
      <c r="A34618">
        <v>341</v>
      </c>
      <c r="B34618">
        <v>536443</v>
      </c>
      <c r="C34618">
        <v>121342</v>
      </c>
      <c r="D34618">
        <v>121342</v>
      </c>
      <c r="E34618">
        <v>127495</v>
      </c>
      <c r="F34618">
        <v>127495</v>
      </c>
      <c r="G34618">
        <v>472328</v>
      </c>
      <c r="H34618">
        <v>631511</v>
      </c>
      <c r="I34618">
        <v>627107</v>
      </c>
    </row>
    <row r="34619" spans="1:9" x14ac:dyDescent="0.35">
      <c r="A34619">
        <v>3410</v>
      </c>
      <c r="B34619">
        <v>891354</v>
      </c>
      <c r="C34619">
        <v>352903</v>
      </c>
      <c r="D34619">
        <v>352903</v>
      </c>
      <c r="E34619">
        <v>148143</v>
      </c>
      <c r="F34619">
        <v>148143</v>
      </c>
      <c r="G34619">
        <v>1423787</v>
      </c>
      <c r="H34619">
        <v>2001351</v>
      </c>
      <c r="I34619">
        <v>1975148</v>
      </c>
    </row>
    <row r="34620" spans="1:9" x14ac:dyDescent="0.35">
      <c r="A34620">
        <v>34100</v>
      </c>
      <c r="B34620">
        <v>729689</v>
      </c>
      <c r="C34620">
        <v>211755</v>
      </c>
      <c r="D34620">
        <v>211755</v>
      </c>
      <c r="E34620">
        <v>189817</v>
      </c>
      <c r="F34620">
        <v>189817</v>
      </c>
      <c r="G34620">
        <v>595247</v>
      </c>
      <c r="H34620">
        <v>910883</v>
      </c>
      <c r="I34620">
        <v>896315</v>
      </c>
    </row>
    <row r="34621" spans="1:9" x14ac:dyDescent="0.35">
      <c r="A34621">
        <v>34101</v>
      </c>
      <c r="B34621">
        <v>164159</v>
      </c>
      <c r="C34621">
        <v>0</v>
      </c>
      <c r="D34621">
        <v>0</v>
      </c>
      <c r="E34621">
        <v>0</v>
      </c>
      <c r="F34621">
        <v>0</v>
      </c>
      <c r="G34621">
        <v>238938</v>
      </c>
      <c r="H34621">
        <v>286948</v>
      </c>
      <c r="I34621">
        <v>286948</v>
      </c>
    </row>
    <row r="34622" spans="1:9" x14ac:dyDescent="0.35">
      <c r="A34622">
        <v>34102</v>
      </c>
      <c r="B34622">
        <v>720968</v>
      </c>
      <c r="C34622">
        <v>187692</v>
      </c>
      <c r="D34622">
        <v>187692</v>
      </c>
      <c r="E34622">
        <v>168222</v>
      </c>
      <c r="F34622">
        <v>168222</v>
      </c>
      <c r="G34622">
        <v>812341</v>
      </c>
      <c r="H34622">
        <v>945387</v>
      </c>
      <c r="I34622">
        <v>944956</v>
      </c>
    </row>
    <row r="34623" spans="1:9" x14ac:dyDescent="0.35">
      <c r="A34623">
        <v>34103</v>
      </c>
      <c r="B34623">
        <v>730967</v>
      </c>
      <c r="C34623">
        <v>161569</v>
      </c>
      <c r="D34623">
        <v>161569</v>
      </c>
      <c r="E34623">
        <v>19155</v>
      </c>
      <c r="F34623">
        <v>19155</v>
      </c>
      <c r="G34623">
        <v>635719</v>
      </c>
      <c r="H34623">
        <v>880242</v>
      </c>
      <c r="I34623">
        <v>875924</v>
      </c>
    </row>
    <row r="34624" spans="1:9" x14ac:dyDescent="0.35">
      <c r="A34624">
        <v>34104</v>
      </c>
      <c r="B34624">
        <v>144894</v>
      </c>
      <c r="C34624">
        <v>0</v>
      </c>
      <c r="D34624">
        <v>0</v>
      </c>
      <c r="E34624">
        <v>0</v>
      </c>
      <c r="F34624">
        <v>0</v>
      </c>
      <c r="G34624">
        <v>232147</v>
      </c>
      <c r="H34624">
        <v>284367</v>
      </c>
      <c r="I34624">
        <v>284367</v>
      </c>
    </row>
    <row r="34625" spans="1:9" x14ac:dyDescent="0.35">
      <c r="A34625">
        <v>34105</v>
      </c>
      <c r="B34625">
        <v>714584</v>
      </c>
      <c r="C34625">
        <v>148705</v>
      </c>
      <c r="D34625">
        <v>148705</v>
      </c>
      <c r="E34625">
        <v>186862</v>
      </c>
      <c r="F34625">
        <v>186862</v>
      </c>
      <c r="G34625">
        <v>635678</v>
      </c>
      <c r="H34625">
        <v>899387</v>
      </c>
      <c r="I34625">
        <v>899387</v>
      </c>
    </row>
    <row r="34626" spans="1:9" x14ac:dyDescent="0.35">
      <c r="A34626">
        <v>34106</v>
      </c>
      <c r="B34626">
        <v>132725</v>
      </c>
      <c r="C34626">
        <v>0</v>
      </c>
      <c r="D34626">
        <v>0</v>
      </c>
      <c r="E34626">
        <v>0</v>
      </c>
      <c r="F34626">
        <v>0</v>
      </c>
      <c r="G34626">
        <v>232367</v>
      </c>
      <c r="H34626">
        <v>270645</v>
      </c>
      <c r="I34626">
        <v>270558</v>
      </c>
    </row>
    <row r="34627" spans="1:9" x14ac:dyDescent="0.35">
      <c r="A34627">
        <v>34107</v>
      </c>
      <c r="B34627">
        <v>745941</v>
      </c>
      <c r="C34627">
        <v>146394</v>
      </c>
      <c r="D34627">
        <v>146394</v>
      </c>
      <c r="E34627">
        <v>183955</v>
      </c>
      <c r="F34627">
        <v>183955</v>
      </c>
      <c r="G34627">
        <v>633567</v>
      </c>
      <c r="H34627">
        <v>891441</v>
      </c>
      <c r="I34627">
        <v>891441</v>
      </c>
    </row>
    <row r="34628" spans="1:9" x14ac:dyDescent="0.35">
      <c r="A34628">
        <v>34108</v>
      </c>
      <c r="B34628">
        <v>15609</v>
      </c>
      <c r="C34628">
        <v>0</v>
      </c>
      <c r="D34628">
        <v>0</v>
      </c>
      <c r="E34628">
        <v>0</v>
      </c>
      <c r="F34628">
        <v>0</v>
      </c>
      <c r="G34628">
        <v>230293</v>
      </c>
      <c r="H34628">
        <v>272163</v>
      </c>
      <c r="I34628">
        <v>266592</v>
      </c>
    </row>
    <row r="34629" spans="1:9" x14ac:dyDescent="0.35">
      <c r="A34629">
        <v>34109</v>
      </c>
      <c r="B34629">
        <v>685166</v>
      </c>
      <c r="C34629">
        <v>163071</v>
      </c>
      <c r="D34629">
        <v>163071</v>
      </c>
      <c r="E34629">
        <v>180937</v>
      </c>
      <c r="F34629">
        <v>180937</v>
      </c>
      <c r="G34629">
        <v>671861</v>
      </c>
      <c r="H34629">
        <v>857099</v>
      </c>
      <c r="I34629">
        <v>842186</v>
      </c>
    </row>
    <row r="34630" spans="1:9" x14ac:dyDescent="0.35">
      <c r="A34630">
        <v>3411</v>
      </c>
      <c r="B34630">
        <v>778565</v>
      </c>
      <c r="C34630">
        <v>302553</v>
      </c>
      <c r="D34630">
        <v>3025987622</v>
      </c>
      <c r="E34630">
        <v>254014</v>
      </c>
      <c r="F34630">
        <v>2540524205</v>
      </c>
      <c r="G34630">
        <v>586637</v>
      </c>
      <c r="H34630">
        <v>1015961</v>
      </c>
      <c r="I34630">
        <v>1012947</v>
      </c>
    </row>
    <row r="34631" spans="1:9" x14ac:dyDescent="0.35">
      <c r="A34631">
        <v>34110</v>
      </c>
      <c r="B34631">
        <v>772352</v>
      </c>
      <c r="C34631">
        <v>281555</v>
      </c>
      <c r="D34631">
        <v>281555</v>
      </c>
      <c r="E34631">
        <v>198689</v>
      </c>
      <c r="F34631">
        <v>198689</v>
      </c>
      <c r="G34631">
        <v>642284</v>
      </c>
      <c r="H34631">
        <v>919533</v>
      </c>
      <c r="I34631">
        <v>902084</v>
      </c>
    </row>
    <row r="34632" spans="1:9" x14ac:dyDescent="0.35">
      <c r="A34632">
        <v>34111</v>
      </c>
      <c r="B34632">
        <v>755474</v>
      </c>
      <c r="C34632">
        <v>26813</v>
      </c>
      <c r="D34632">
        <v>26813</v>
      </c>
      <c r="E34632">
        <v>195989</v>
      </c>
      <c r="F34632">
        <v>195989</v>
      </c>
      <c r="G34632">
        <v>534651</v>
      </c>
      <c r="H34632">
        <v>888213</v>
      </c>
      <c r="I34632">
        <v>888196</v>
      </c>
    </row>
    <row r="34633" spans="1:9" x14ac:dyDescent="0.35">
      <c r="A34633">
        <v>34112</v>
      </c>
      <c r="B34633">
        <v>748207</v>
      </c>
      <c r="C34633">
        <v>252653</v>
      </c>
      <c r="D34633">
        <v>252653</v>
      </c>
      <c r="E34633">
        <v>187866</v>
      </c>
      <c r="F34633">
        <v>187866</v>
      </c>
      <c r="G34633">
        <v>56457</v>
      </c>
      <c r="H34633">
        <v>884599</v>
      </c>
      <c r="I34633">
        <v>884599</v>
      </c>
    </row>
    <row r="34634" spans="1:9" x14ac:dyDescent="0.35">
      <c r="A34634">
        <v>34113</v>
      </c>
      <c r="B34634">
        <v>712722</v>
      </c>
      <c r="C34634">
        <v>251646</v>
      </c>
      <c r="D34634">
        <v>251646</v>
      </c>
      <c r="E34634">
        <v>186398</v>
      </c>
      <c r="F34634">
        <v>186398</v>
      </c>
      <c r="G34634">
        <v>577684</v>
      </c>
      <c r="H34634">
        <v>76462</v>
      </c>
      <c r="I34634">
        <v>760852</v>
      </c>
    </row>
    <row r="34635" spans="1:9" x14ac:dyDescent="0.35">
      <c r="A34635">
        <v>34114</v>
      </c>
      <c r="B34635">
        <v>765299</v>
      </c>
      <c r="C34635">
        <v>238644</v>
      </c>
      <c r="D34635">
        <v>238644</v>
      </c>
      <c r="E34635">
        <v>189506</v>
      </c>
      <c r="F34635">
        <v>189506</v>
      </c>
      <c r="G34635">
        <v>615527</v>
      </c>
      <c r="H34635">
        <v>825061</v>
      </c>
      <c r="I34635">
        <v>825061</v>
      </c>
    </row>
    <row r="34636" spans="1:9" x14ac:dyDescent="0.35">
      <c r="A34636">
        <v>34115</v>
      </c>
      <c r="B34636">
        <v>742925</v>
      </c>
      <c r="C34636">
        <v>192892</v>
      </c>
      <c r="D34636">
        <v>192892</v>
      </c>
      <c r="E34636">
        <v>167791</v>
      </c>
      <c r="F34636">
        <v>167791</v>
      </c>
      <c r="G34636">
        <v>605543</v>
      </c>
      <c r="H34636">
        <v>753135</v>
      </c>
      <c r="I34636">
        <v>73434</v>
      </c>
    </row>
    <row r="34637" spans="1:9" x14ac:dyDescent="0.35">
      <c r="A34637">
        <v>34116</v>
      </c>
      <c r="B34637">
        <v>731363</v>
      </c>
      <c r="C34637">
        <v>193543</v>
      </c>
      <c r="D34637">
        <v>193543</v>
      </c>
      <c r="E34637">
        <v>163468</v>
      </c>
      <c r="F34637">
        <v>163468</v>
      </c>
      <c r="G34637">
        <v>533892</v>
      </c>
      <c r="H34637">
        <v>741236</v>
      </c>
      <c r="I34637">
        <v>741236</v>
      </c>
    </row>
    <row r="34638" spans="1:9" x14ac:dyDescent="0.35">
      <c r="A34638">
        <v>34117</v>
      </c>
      <c r="B34638">
        <v>727705</v>
      </c>
      <c r="C34638">
        <v>191114</v>
      </c>
      <c r="D34638">
        <v>191114</v>
      </c>
      <c r="E34638">
        <v>168658</v>
      </c>
      <c r="F34638">
        <v>168658</v>
      </c>
      <c r="G34638">
        <v>50051</v>
      </c>
      <c r="H34638">
        <v>73696</v>
      </c>
      <c r="I34638">
        <v>73696</v>
      </c>
    </row>
    <row r="34639" spans="1:9" x14ac:dyDescent="0.35">
      <c r="A34639">
        <v>34118</v>
      </c>
      <c r="B34639">
        <v>729879</v>
      </c>
      <c r="C34639">
        <v>225565</v>
      </c>
      <c r="D34639">
        <v>225565</v>
      </c>
      <c r="E34639">
        <v>176912</v>
      </c>
      <c r="F34639">
        <v>176912</v>
      </c>
      <c r="G34639">
        <v>681793</v>
      </c>
      <c r="H34639">
        <v>808862</v>
      </c>
      <c r="I34639">
        <v>808862</v>
      </c>
    </row>
    <row r="34640" spans="1:9" x14ac:dyDescent="0.35">
      <c r="A34640">
        <v>34119</v>
      </c>
      <c r="B34640">
        <v>741434</v>
      </c>
      <c r="C34640">
        <v>26756</v>
      </c>
      <c r="D34640">
        <v>26756</v>
      </c>
      <c r="E34640">
        <v>197714</v>
      </c>
      <c r="F34640">
        <v>197714</v>
      </c>
      <c r="G34640">
        <v>649584</v>
      </c>
      <c r="H34640">
        <v>909865</v>
      </c>
      <c r="I34640">
        <v>909252</v>
      </c>
    </row>
    <row r="34641" spans="1:9" x14ac:dyDescent="0.35">
      <c r="A34641">
        <v>3412</v>
      </c>
      <c r="B34641">
        <v>575474</v>
      </c>
      <c r="C34641">
        <v>120668</v>
      </c>
      <c r="D34641">
        <v>120668</v>
      </c>
      <c r="E34641">
        <v>151964</v>
      </c>
      <c r="F34641">
        <v>151964</v>
      </c>
      <c r="G34641">
        <v>445411</v>
      </c>
      <c r="H34641">
        <v>749646</v>
      </c>
      <c r="I34641">
        <v>749645</v>
      </c>
    </row>
    <row r="34642" spans="1:9" x14ac:dyDescent="0.35">
      <c r="A34642">
        <v>34120</v>
      </c>
      <c r="B34642">
        <v>724287</v>
      </c>
      <c r="C34642">
        <v>248876</v>
      </c>
      <c r="D34642">
        <v>248876</v>
      </c>
      <c r="E34642">
        <v>190637</v>
      </c>
      <c r="F34642">
        <v>190637</v>
      </c>
      <c r="G34642">
        <v>578094</v>
      </c>
      <c r="H34642">
        <v>879987</v>
      </c>
      <c r="I34642">
        <v>879987</v>
      </c>
    </row>
    <row r="34643" spans="1:9" x14ac:dyDescent="0.35">
      <c r="A34643">
        <v>34121</v>
      </c>
      <c r="B34643">
        <v>723838</v>
      </c>
      <c r="C34643">
        <v>253592</v>
      </c>
      <c r="D34643">
        <v>253592</v>
      </c>
      <c r="E34643">
        <v>194242</v>
      </c>
      <c r="F34643">
        <v>194242</v>
      </c>
      <c r="G34643">
        <v>640884</v>
      </c>
      <c r="H34643">
        <v>821555</v>
      </c>
      <c r="I34643">
        <v>821555</v>
      </c>
    </row>
    <row r="34644" spans="1:9" x14ac:dyDescent="0.35">
      <c r="A34644">
        <v>34122</v>
      </c>
      <c r="B34644">
        <v>53543</v>
      </c>
      <c r="C34644">
        <v>933582</v>
      </c>
      <c r="D34644">
        <v>933582</v>
      </c>
      <c r="E34644">
        <v>104356</v>
      </c>
      <c r="F34644">
        <v>104356</v>
      </c>
      <c r="G34644">
        <v>462627</v>
      </c>
      <c r="H34644">
        <v>660974</v>
      </c>
      <c r="I34644">
        <v>648775</v>
      </c>
    </row>
    <row r="34645" spans="1:9" x14ac:dyDescent="0.35">
      <c r="A34645">
        <v>34123</v>
      </c>
      <c r="B34645">
        <v>722133</v>
      </c>
      <c r="C34645">
        <v>259945</v>
      </c>
      <c r="D34645">
        <v>259945</v>
      </c>
      <c r="E34645">
        <v>197288</v>
      </c>
      <c r="F34645">
        <v>197288</v>
      </c>
      <c r="G34645">
        <v>623387</v>
      </c>
      <c r="H34645">
        <v>82178</v>
      </c>
      <c r="I34645">
        <v>82178</v>
      </c>
    </row>
    <row r="34646" spans="1:9" x14ac:dyDescent="0.35">
      <c r="A34646">
        <v>34124</v>
      </c>
      <c r="B34646">
        <v>728864</v>
      </c>
      <c r="C34646">
        <v>261541</v>
      </c>
      <c r="D34646">
        <v>261541</v>
      </c>
      <c r="E34646">
        <v>187817</v>
      </c>
      <c r="F34646">
        <v>187817</v>
      </c>
      <c r="G34646">
        <v>665896</v>
      </c>
      <c r="H34646">
        <v>941219</v>
      </c>
      <c r="I34646">
        <v>941219</v>
      </c>
    </row>
    <row r="34647" spans="1:9" x14ac:dyDescent="0.35">
      <c r="A34647">
        <v>34125</v>
      </c>
      <c r="B34647">
        <v>208939</v>
      </c>
      <c r="C34647">
        <v>0</v>
      </c>
      <c r="D34647">
        <v>0</v>
      </c>
      <c r="E34647">
        <v>0</v>
      </c>
      <c r="F34647">
        <v>0</v>
      </c>
      <c r="G34647">
        <v>240422</v>
      </c>
      <c r="H34647">
        <v>334974</v>
      </c>
      <c r="I34647">
        <v>334959</v>
      </c>
    </row>
    <row r="34648" spans="1:9" x14ac:dyDescent="0.35">
      <c r="A34648">
        <v>34126</v>
      </c>
      <c r="B34648">
        <v>747678</v>
      </c>
      <c r="C34648">
        <v>250813</v>
      </c>
      <c r="D34648">
        <v>250813</v>
      </c>
      <c r="E34648">
        <v>192127</v>
      </c>
      <c r="F34648">
        <v>192127</v>
      </c>
      <c r="G34648">
        <v>755528</v>
      </c>
      <c r="H34648">
        <v>882354</v>
      </c>
      <c r="I34648">
        <v>874022</v>
      </c>
    </row>
    <row r="34649" spans="1:9" x14ac:dyDescent="0.35">
      <c r="A34649">
        <v>34127</v>
      </c>
      <c r="B34649">
        <v>207358</v>
      </c>
      <c r="C34649">
        <v>0</v>
      </c>
      <c r="D34649">
        <v>0</v>
      </c>
      <c r="E34649">
        <v>0</v>
      </c>
      <c r="F34649">
        <v>0</v>
      </c>
      <c r="G34649">
        <v>229404</v>
      </c>
      <c r="H34649">
        <v>317733</v>
      </c>
      <c r="I34649">
        <v>314498</v>
      </c>
    </row>
    <row r="34650" spans="1:9" x14ac:dyDescent="0.35">
      <c r="A34650">
        <v>34128</v>
      </c>
      <c r="B34650">
        <v>726143</v>
      </c>
      <c r="C34650">
        <v>262002</v>
      </c>
      <c r="D34650">
        <v>262002</v>
      </c>
      <c r="E34650">
        <v>19947</v>
      </c>
      <c r="F34650">
        <v>19947</v>
      </c>
      <c r="G34650">
        <v>633664</v>
      </c>
      <c r="H34650">
        <v>90435</v>
      </c>
      <c r="I34650">
        <v>896357</v>
      </c>
    </row>
    <row r="34651" spans="1:9" x14ac:dyDescent="0.35">
      <c r="A34651">
        <v>34129</v>
      </c>
      <c r="B34651">
        <v>737585</v>
      </c>
      <c r="C34651">
        <v>272046</v>
      </c>
      <c r="D34651">
        <v>272046</v>
      </c>
      <c r="E34651">
        <v>199279</v>
      </c>
      <c r="F34651">
        <v>199279</v>
      </c>
      <c r="G34651">
        <v>666983</v>
      </c>
      <c r="H34651">
        <v>978734</v>
      </c>
      <c r="I34651">
        <v>911075</v>
      </c>
    </row>
    <row r="34652" spans="1:9" x14ac:dyDescent="0.35">
      <c r="A34652">
        <v>3413</v>
      </c>
      <c r="B34652">
        <v>464594</v>
      </c>
      <c r="C34652">
        <v>515359</v>
      </c>
      <c r="D34652">
        <v>515359</v>
      </c>
      <c r="E34652">
        <v>865359</v>
      </c>
      <c r="F34652">
        <v>865359</v>
      </c>
      <c r="G34652">
        <v>479694</v>
      </c>
      <c r="H34652">
        <v>56308</v>
      </c>
      <c r="I34652">
        <v>56308</v>
      </c>
    </row>
    <row r="34653" spans="1:9" x14ac:dyDescent="0.35">
      <c r="A34653">
        <v>34130</v>
      </c>
      <c r="B34653">
        <v>1881</v>
      </c>
      <c r="C34653">
        <v>0</v>
      </c>
      <c r="D34653">
        <v>0</v>
      </c>
      <c r="E34653">
        <v>0</v>
      </c>
      <c r="F34653">
        <v>0</v>
      </c>
      <c r="G34653">
        <v>240674</v>
      </c>
      <c r="H34653">
        <v>313372</v>
      </c>
      <c r="I34653">
        <v>311146</v>
      </c>
    </row>
    <row r="34654" spans="1:9" x14ac:dyDescent="0.35">
      <c r="A34654">
        <v>34131</v>
      </c>
      <c r="B34654">
        <v>638787</v>
      </c>
      <c r="C34654">
        <v>203201</v>
      </c>
      <c r="D34654">
        <v>203201</v>
      </c>
      <c r="E34654">
        <v>170426</v>
      </c>
      <c r="F34654">
        <v>170426</v>
      </c>
      <c r="G34654">
        <v>639001</v>
      </c>
      <c r="H34654">
        <v>791298</v>
      </c>
      <c r="I34654">
        <v>778278</v>
      </c>
    </row>
    <row r="34655" spans="1:9" x14ac:dyDescent="0.35">
      <c r="A34655">
        <v>34132</v>
      </c>
      <c r="B34655">
        <v>703826</v>
      </c>
      <c r="C34655">
        <v>208756</v>
      </c>
      <c r="D34655">
        <v>208756</v>
      </c>
      <c r="E34655">
        <v>179653</v>
      </c>
      <c r="F34655">
        <v>179653</v>
      </c>
      <c r="G34655">
        <v>589053</v>
      </c>
      <c r="H34655">
        <v>88202</v>
      </c>
      <c r="I34655">
        <v>874195</v>
      </c>
    </row>
    <row r="34656" spans="1:9" x14ac:dyDescent="0.35">
      <c r="A34656">
        <v>34133</v>
      </c>
      <c r="B34656">
        <v>69244</v>
      </c>
      <c r="C34656">
        <v>205638</v>
      </c>
      <c r="D34656">
        <v>205638</v>
      </c>
      <c r="E34656">
        <v>17697</v>
      </c>
      <c r="F34656">
        <v>17697</v>
      </c>
      <c r="G34656">
        <v>511494</v>
      </c>
      <c r="H34656">
        <v>870885</v>
      </c>
      <c r="I34656">
        <v>862283</v>
      </c>
    </row>
    <row r="34657" spans="1:9" x14ac:dyDescent="0.35">
      <c r="A34657">
        <v>34134</v>
      </c>
      <c r="B34657">
        <v>640925</v>
      </c>
      <c r="C34657">
        <v>181318</v>
      </c>
      <c r="D34657">
        <v>181318</v>
      </c>
      <c r="E34657">
        <v>160321</v>
      </c>
      <c r="F34657">
        <v>160321</v>
      </c>
      <c r="G34657">
        <v>516692</v>
      </c>
      <c r="H34657">
        <v>800753</v>
      </c>
      <c r="I34657">
        <v>784193</v>
      </c>
    </row>
    <row r="34658" spans="1:9" x14ac:dyDescent="0.35">
      <c r="A34658">
        <v>34135</v>
      </c>
      <c r="B34658">
        <v>713442</v>
      </c>
      <c r="C34658">
        <v>233844</v>
      </c>
      <c r="D34658">
        <v>233844</v>
      </c>
      <c r="E34658">
        <v>190723</v>
      </c>
      <c r="F34658">
        <v>190723</v>
      </c>
      <c r="G34658">
        <v>57455</v>
      </c>
      <c r="H34658">
        <v>782982</v>
      </c>
      <c r="I34658">
        <v>753032</v>
      </c>
    </row>
    <row r="34659" spans="1:9" x14ac:dyDescent="0.35">
      <c r="A34659">
        <v>34136</v>
      </c>
      <c r="B34659">
        <v>602693</v>
      </c>
      <c r="C34659">
        <v>169462</v>
      </c>
      <c r="D34659">
        <v>169462</v>
      </c>
      <c r="E34659">
        <v>151656</v>
      </c>
      <c r="F34659">
        <v>151656</v>
      </c>
      <c r="G34659">
        <v>552597</v>
      </c>
      <c r="H34659">
        <v>702321</v>
      </c>
      <c r="I34659">
        <v>688934</v>
      </c>
    </row>
    <row r="34660" spans="1:9" x14ac:dyDescent="0.35">
      <c r="A34660">
        <v>34137</v>
      </c>
      <c r="B34660">
        <v>632619</v>
      </c>
      <c r="C34660">
        <v>164447</v>
      </c>
      <c r="D34660">
        <v>164447</v>
      </c>
      <c r="E34660">
        <v>147168</v>
      </c>
      <c r="F34660">
        <v>147168</v>
      </c>
      <c r="G34660">
        <v>570432</v>
      </c>
      <c r="H34660">
        <v>732151</v>
      </c>
      <c r="I34660">
        <v>732151</v>
      </c>
    </row>
    <row r="34661" spans="1:9" x14ac:dyDescent="0.35">
      <c r="A34661">
        <v>34138</v>
      </c>
      <c r="B34661">
        <v>622126</v>
      </c>
      <c r="C34661">
        <v>130284</v>
      </c>
      <c r="D34661">
        <v>130284</v>
      </c>
      <c r="E34661">
        <v>128901</v>
      </c>
      <c r="F34661">
        <v>128901</v>
      </c>
      <c r="G34661">
        <v>452275</v>
      </c>
      <c r="H34661">
        <v>664145</v>
      </c>
      <c r="I34661">
        <v>664145</v>
      </c>
    </row>
    <row r="34662" spans="1:9" x14ac:dyDescent="0.35">
      <c r="A34662">
        <v>34139</v>
      </c>
      <c r="B34662">
        <v>775542</v>
      </c>
      <c r="C34662">
        <v>334596</v>
      </c>
      <c r="D34662">
        <v>334596</v>
      </c>
      <c r="E34662">
        <v>20654</v>
      </c>
      <c r="F34662">
        <v>20654</v>
      </c>
      <c r="G34662">
        <v>697631</v>
      </c>
      <c r="H34662">
        <v>1033591</v>
      </c>
      <c r="I34662">
        <v>1033591</v>
      </c>
    </row>
    <row r="34663" spans="1:9" x14ac:dyDescent="0.35">
      <c r="A34663">
        <v>3414</v>
      </c>
      <c r="B34663">
        <v>879711</v>
      </c>
      <c r="C34663">
        <v>333599</v>
      </c>
      <c r="D34663">
        <v>333599</v>
      </c>
      <c r="E34663">
        <v>142391</v>
      </c>
      <c r="F34663">
        <v>142391</v>
      </c>
      <c r="G34663">
        <v>1440438</v>
      </c>
      <c r="H34663">
        <v>1965147</v>
      </c>
      <c r="I34663">
        <v>1945878</v>
      </c>
    </row>
    <row r="34664" spans="1:9" x14ac:dyDescent="0.35">
      <c r="A34664">
        <v>34140</v>
      </c>
      <c r="B34664">
        <v>262768</v>
      </c>
      <c r="C34664">
        <v>0</v>
      </c>
      <c r="D34664">
        <v>0</v>
      </c>
      <c r="E34664">
        <v>0</v>
      </c>
      <c r="F34664">
        <v>0</v>
      </c>
      <c r="G34664">
        <v>241247</v>
      </c>
      <c r="H34664">
        <v>337876</v>
      </c>
      <c r="I34664">
        <v>337868</v>
      </c>
    </row>
    <row r="34665" spans="1:9" x14ac:dyDescent="0.35">
      <c r="A34665">
        <v>34141</v>
      </c>
      <c r="B34665">
        <v>715192</v>
      </c>
      <c r="C34665">
        <v>261582</v>
      </c>
      <c r="D34665">
        <v>261582</v>
      </c>
      <c r="E34665">
        <v>198831</v>
      </c>
      <c r="F34665">
        <v>198831</v>
      </c>
      <c r="G34665">
        <v>670916</v>
      </c>
      <c r="H34665">
        <v>96533</v>
      </c>
      <c r="I34665">
        <v>955206</v>
      </c>
    </row>
    <row r="34666" spans="1:9" x14ac:dyDescent="0.35">
      <c r="A34666">
        <v>34142</v>
      </c>
      <c r="B34666">
        <v>186233</v>
      </c>
      <c r="C34666">
        <v>0</v>
      </c>
      <c r="D34666">
        <v>0</v>
      </c>
      <c r="E34666">
        <v>0</v>
      </c>
      <c r="F34666">
        <v>0</v>
      </c>
      <c r="G34666">
        <v>241303</v>
      </c>
      <c r="H34666">
        <v>35664</v>
      </c>
      <c r="I34666">
        <v>35664</v>
      </c>
    </row>
    <row r="34667" spans="1:9" x14ac:dyDescent="0.35">
      <c r="A34667">
        <v>34143</v>
      </c>
      <c r="B34667">
        <v>696824</v>
      </c>
      <c r="C34667">
        <v>238992</v>
      </c>
      <c r="D34667">
        <v>238992</v>
      </c>
      <c r="E34667">
        <v>19311</v>
      </c>
      <c r="F34667">
        <v>19311</v>
      </c>
      <c r="G34667">
        <v>68822</v>
      </c>
      <c r="H34667">
        <v>923044</v>
      </c>
      <c r="I34667">
        <v>92234</v>
      </c>
    </row>
    <row r="34668" spans="1:9" x14ac:dyDescent="0.35">
      <c r="A34668">
        <v>34144</v>
      </c>
      <c r="B34668">
        <v>253248</v>
      </c>
      <c r="C34668">
        <v>0</v>
      </c>
      <c r="D34668">
        <v>875926</v>
      </c>
      <c r="E34668">
        <v>0</v>
      </c>
      <c r="F34668">
        <v>141552</v>
      </c>
      <c r="G34668">
        <v>310645</v>
      </c>
      <c r="H34668">
        <v>392327</v>
      </c>
      <c r="I34668">
        <v>392327</v>
      </c>
    </row>
    <row r="34669" spans="1:9" x14ac:dyDescent="0.35">
      <c r="A34669">
        <v>34145</v>
      </c>
      <c r="B34669">
        <v>703779</v>
      </c>
      <c r="C34669">
        <v>259947</v>
      </c>
      <c r="D34669">
        <v>259947</v>
      </c>
      <c r="E34669">
        <v>197842</v>
      </c>
      <c r="F34669">
        <v>197842</v>
      </c>
      <c r="G34669">
        <v>742335</v>
      </c>
      <c r="H34669">
        <v>828602</v>
      </c>
      <c r="I34669">
        <v>828602</v>
      </c>
    </row>
    <row r="34670" spans="1:9" x14ac:dyDescent="0.35">
      <c r="A34670">
        <v>34146</v>
      </c>
      <c r="B34670">
        <v>758636</v>
      </c>
      <c r="C34670">
        <v>286725</v>
      </c>
      <c r="D34670">
        <v>286725</v>
      </c>
      <c r="E34670">
        <v>195567</v>
      </c>
      <c r="F34670">
        <v>195567</v>
      </c>
      <c r="G34670">
        <v>697631</v>
      </c>
      <c r="H34670">
        <v>100124</v>
      </c>
      <c r="I34670">
        <v>960375</v>
      </c>
    </row>
    <row r="34671" spans="1:9" x14ac:dyDescent="0.35">
      <c r="A34671">
        <v>34147</v>
      </c>
      <c r="B34671">
        <v>239301</v>
      </c>
      <c r="C34671">
        <v>0</v>
      </c>
      <c r="D34671">
        <v>0</v>
      </c>
      <c r="E34671">
        <v>0</v>
      </c>
      <c r="F34671">
        <v>0</v>
      </c>
      <c r="G34671">
        <v>240825</v>
      </c>
      <c r="H34671">
        <v>337823</v>
      </c>
      <c r="I34671">
        <v>337823</v>
      </c>
    </row>
    <row r="34672" spans="1:9" x14ac:dyDescent="0.35">
      <c r="A34672">
        <v>34148</v>
      </c>
      <c r="B34672">
        <v>714041</v>
      </c>
      <c r="C34672">
        <v>213494</v>
      </c>
      <c r="D34672">
        <v>213494</v>
      </c>
      <c r="E34672">
        <v>17592</v>
      </c>
      <c r="F34672">
        <v>17592</v>
      </c>
      <c r="G34672">
        <v>852736</v>
      </c>
      <c r="H34672">
        <v>945528</v>
      </c>
      <c r="I34672">
        <v>945528</v>
      </c>
    </row>
    <row r="34673" spans="1:9" x14ac:dyDescent="0.35">
      <c r="A34673">
        <v>34149</v>
      </c>
      <c r="B34673">
        <v>74149</v>
      </c>
      <c r="C34673">
        <v>202979</v>
      </c>
      <c r="D34673">
        <v>202979</v>
      </c>
      <c r="E34673">
        <v>189404</v>
      </c>
      <c r="F34673">
        <v>189404</v>
      </c>
      <c r="G34673">
        <v>722098</v>
      </c>
      <c r="H34673">
        <v>825226</v>
      </c>
      <c r="I34673">
        <v>818488</v>
      </c>
    </row>
    <row r="34674" spans="1:9" x14ac:dyDescent="0.35">
      <c r="A34674">
        <v>3415</v>
      </c>
      <c r="B34674">
        <v>75733</v>
      </c>
      <c r="C34674">
        <v>302121</v>
      </c>
      <c r="D34674">
        <v>302121</v>
      </c>
      <c r="E34674">
        <v>257911</v>
      </c>
      <c r="F34674">
        <v>257911</v>
      </c>
      <c r="G34674">
        <v>552511</v>
      </c>
      <c r="H34674">
        <v>983607</v>
      </c>
      <c r="I34674">
        <v>983607</v>
      </c>
    </row>
    <row r="34675" spans="1:9" x14ac:dyDescent="0.35">
      <c r="A34675">
        <v>34150</v>
      </c>
      <c r="B34675">
        <v>741166</v>
      </c>
      <c r="C34675">
        <v>208647</v>
      </c>
      <c r="D34675">
        <v>208647</v>
      </c>
      <c r="E34675">
        <v>18056</v>
      </c>
      <c r="F34675">
        <v>18056</v>
      </c>
      <c r="G34675">
        <v>648074</v>
      </c>
      <c r="H34675">
        <v>964102</v>
      </c>
      <c r="I34675">
        <v>91922</v>
      </c>
    </row>
    <row r="34676" spans="1:9" x14ac:dyDescent="0.35">
      <c r="A34676">
        <v>34151</v>
      </c>
      <c r="B34676">
        <v>190037</v>
      </c>
      <c r="C34676">
        <v>0</v>
      </c>
      <c r="D34676">
        <v>0</v>
      </c>
      <c r="E34676">
        <v>0</v>
      </c>
      <c r="F34676">
        <v>0</v>
      </c>
      <c r="G34676">
        <v>240422</v>
      </c>
      <c r="H34676">
        <v>316082</v>
      </c>
      <c r="I34676">
        <v>314084</v>
      </c>
    </row>
    <row r="34677" spans="1:9" x14ac:dyDescent="0.35">
      <c r="A34677">
        <v>34152</v>
      </c>
      <c r="B34677">
        <v>749447</v>
      </c>
      <c r="C34677">
        <v>194722</v>
      </c>
      <c r="D34677">
        <v>194722</v>
      </c>
      <c r="E34677">
        <v>180587</v>
      </c>
      <c r="F34677">
        <v>180587</v>
      </c>
      <c r="G34677">
        <v>64799</v>
      </c>
      <c r="H34677">
        <v>950872</v>
      </c>
      <c r="I34677">
        <v>925666</v>
      </c>
    </row>
    <row r="34678" spans="1:9" x14ac:dyDescent="0.35">
      <c r="A34678">
        <v>34153</v>
      </c>
      <c r="B34678">
        <v>152782</v>
      </c>
      <c r="C34678">
        <v>0</v>
      </c>
      <c r="D34678">
        <v>0</v>
      </c>
      <c r="E34678">
        <v>0</v>
      </c>
      <c r="F34678">
        <v>0</v>
      </c>
      <c r="G34678">
        <v>239455</v>
      </c>
      <c r="H34678">
        <v>28484</v>
      </c>
      <c r="I34678">
        <v>28484</v>
      </c>
    </row>
    <row r="34679" spans="1:9" x14ac:dyDescent="0.35">
      <c r="A34679">
        <v>34154</v>
      </c>
      <c r="B34679">
        <v>750673</v>
      </c>
      <c r="C34679">
        <v>212592</v>
      </c>
      <c r="D34679">
        <v>212592</v>
      </c>
      <c r="E34679">
        <v>190567</v>
      </c>
      <c r="F34679">
        <v>190567</v>
      </c>
      <c r="G34679">
        <v>64799</v>
      </c>
      <c r="H34679">
        <v>947908</v>
      </c>
      <c r="I34679">
        <v>912805</v>
      </c>
    </row>
    <row r="34680" spans="1:9" x14ac:dyDescent="0.35">
      <c r="A34680">
        <v>34155</v>
      </c>
      <c r="B34680">
        <v>175378</v>
      </c>
      <c r="C34680">
        <v>0</v>
      </c>
      <c r="D34680">
        <v>0</v>
      </c>
      <c r="E34680">
        <v>0</v>
      </c>
      <c r="F34680">
        <v>0</v>
      </c>
      <c r="G34680">
        <v>239455</v>
      </c>
      <c r="H34680">
        <v>28484</v>
      </c>
      <c r="I34680">
        <v>28484</v>
      </c>
    </row>
    <row r="34681" spans="1:9" x14ac:dyDescent="0.35">
      <c r="A34681">
        <v>34156</v>
      </c>
      <c r="B34681">
        <v>730338</v>
      </c>
      <c r="C34681">
        <v>209507</v>
      </c>
      <c r="D34681">
        <v>209507</v>
      </c>
      <c r="E34681">
        <v>187802</v>
      </c>
      <c r="F34681">
        <v>187802</v>
      </c>
      <c r="G34681">
        <v>595247</v>
      </c>
      <c r="H34681">
        <v>897456</v>
      </c>
      <c r="I34681">
        <v>896252</v>
      </c>
    </row>
    <row r="34682" spans="1:9" x14ac:dyDescent="0.35">
      <c r="A34682">
        <v>34157</v>
      </c>
      <c r="B34682">
        <v>186633</v>
      </c>
      <c r="C34682">
        <v>0</v>
      </c>
      <c r="D34682">
        <v>0</v>
      </c>
      <c r="E34682">
        <v>0</v>
      </c>
      <c r="F34682">
        <v>0</v>
      </c>
      <c r="G34682">
        <v>238938</v>
      </c>
      <c r="H34682">
        <v>286948</v>
      </c>
      <c r="I34682">
        <v>286948</v>
      </c>
    </row>
    <row r="34683" spans="1:9" x14ac:dyDescent="0.35">
      <c r="A34683">
        <v>34158</v>
      </c>
      <c r="B34683">
        <v>737678</v>
      </c>
      <c r="C34683">
        <v>130182</v>
      </c>
      <c r="D34683">
        <v>130182</v>
      </c>
      <c r="E34683">
        <v>182081</v>
      </c>
      <c r="F34683">
        <v>182081</v>
      </c>
      <c r="G34683">
        <v>634515</v>
      </c>
      <c r="H34683">
        <v>891066</v>
      </c>
      <c r="I34683">
        <v>871721</v>
      </c>
    </row>
    <row r="34684" spans="1:9" x14ac:dyDescent="0.35">
      <c r="A34684">
        <v>34159</v>
      </c>
      <c r="B34684">
        <v>135608</v>
      </c>
      <c r="C34684">
        <v>0</v>
      </c>
      <c r="D34684">
        <v>0</v>
      </c>
      <c r="E34684">
        <v>0</v>
      </c>
      <c r="F34684">
        <v>0</v>
      </c>
      <c r="G34684">
        <v>233195</v>
      </c>
      <c r="H34684">
        <v>269335</v>
      </c>
      <c r="I34684">
        <v>267468</v>
      </c>
    </row>
    <row r="34685" spans="1:9" x14ac:dyDescent="0.35">
      <c r="A34685">
        <v>3416</v>
      </c>
      <c r="B34685">
        <v>561428</v>
      </c>
      <c r="C34685">
        <v>106202</v>
      </c>
      <c r="D34685">
        <v>106202</v>
      </c>
      <c r="E34685">
        <v>135992</v>
      </c>
      <c r="F34685">
        <v>135992</v>
      </c>
      <c r="G34685">
        <v>466046</v>
      </c>
      <c r="H34685">
        <v>662015</v>
      </c>
      <c r="I34685">
        <v>662015</v>
      </c>
    </row>
    <row r="34686" spans="1:9" x14ac:dyDescent="0.35">
      <c r="A34686">
        <v>34160</v>
      </c>
      <c r="B34686">
        <v>761579</v>
      </c>
      <c r="C34686">
        <v>19762</v>
      </c>
      <c r="D34686">
        <v>19762</v>
      </c>
      <c r="E34686">
        <v>192177</v>
      </c>
      <c r="F34686">
        <v>192177</v>
      </c>
      <c r="G34686">
        <v>697631</v>
      </c>
      <c r="H34686">
        <v>950293</v>
      </c>
      <c r="I34686">
        <v>94957</v>
      </c>
    </row>
    <row r="34687" spans="1:9" x14ac:dyDescent="0.35">
      <c r="A34687">
        <v>34161</v>
      </c>
      <c r="B34687">
        <v>149802</v>
      </c>
      <c r="C34687">
        <v>0</v>
      </c>
      <c r="D34687">
        <v>0</v>
      </c>
      <c r="E34687">
        <v>0</v>
      </c>
      <c r="F34687">
        <v>0</v>
      </c>
      <c r="G34687">
        <v>233195</v>
      </c>
      <c r="H34687">
        <v>277974</v>
      </c>
      <c r="I34687">
        <v>27077</v>
      </c>
    </row>
    <row r="34688" spans="1:9" x14ac:dyDescent="0.35">
      <c r="A34688">
        <v>34162</v>
      </c>
      <c r="B34688">
        <v>720774</v>
      </c>
      <c r="C34688">
        <v>162106</v>
      </c>
      <c r="D34688">
        <v>162106</v>
      </c>
      <c r="E34688">
        <v>192186</v>
      </c>
      <c r="F34688">
        <v>192186</v>
      </c>
      <c r="G34688">
        <v>571797</v>
      </c>
      <c r="H34688">
        <v>879545</v>
      </c>
      <c r="I34688">
        <v>8735</v>
      </c>
    </row>
    <row r="34689" spans="1:9" x14ac:dyDescent="0.35">
      <c r="A34689">
        <v>34163</v>
      </c>
      <c r="B34689">
        <v>192649</v>
      </c>
      <c r="C34689">
        <v>0</v>
      </c>
      <c r="D34689">
        <v>0</v>
      </c>
      <c r="E34689">
        <v>0</v>
      </c>
      <c r="F34689">
        <v>0</v>
      </c>
      <c r="G34689">
        <v>235397</v>
      </c>
      <c r="H34689">
        <v>306488</v>
      </c>
      <c r="I34689">
        <v>306488</v>
      </c>
    </row>
    <row r="34690" spans="1:9" x14ac:dyDescent="0.35">
      <c r="A34690">
        <v>34164</v>
      </c>
      <c r="B34690">
        <v>709706</v>
      </c>
      <c r="C34690">
        <v>1293</v>
      </c>
      <c r="D34690">
        <v>1293</v>
      </c>
      <c r="E34690">
        <v>171658</v>
      </c>
      <c r="F34690">
        <v>171658</v>
      </c>
      <c r="G34690">
        <v>616952</v>
      </c>
      <c r="H34690">
        <v>826161</v>
      </c>
      <c r="I34690">
        <v>821361</v>
      </c>
    </row>
    <row r="34691" spans="1:9" x14ac:dyDescent="0.35">
      <c r="A34691">
        <v>34165</v>
      </c>
      <c r="B34691">
        <v>727286</v>
      </c>
      <c r="C34691">
        <v>136143</v>
      </c>
      <c r="D34691">
        <v>136143</v>
      </c>
      <c r="E34691">
        <v>180747</v>
      </c>
      <c r="F34691">
        <v>180747</v>
      </c>
      <c r="G34691">
        <v>569758</v>
      </c>
      <c r="H34691">
        <v>87495</v>
      </c>
      <c r="I34691">
        <v>87495</v>
      </c>
    </row>
    <row r="34692" spans="1:9" x14ac:dyDescent="0.35">
      <c r="A34692">
        <v>34166</v>
      </c>
      <c r="B34692">
        <v>152973</v>
      </c>
      <c r="C34692">
        <v>0</v>
      </c>
      <c r="D34692">
        <v>0</v>
      </c>
      <c r="E34692">
        <v>0</v>
      </c>
      <c r="F34692">
        <v>0</v>
      </c>
      <c r="G34692">
        <v>233517</v>
      </c>
      <c r="H34692">
        <v>272632</v>
      </c>
      <c r="I34692">
        <v>2645</v>
      </c>
    </row>
    <row r="34693" spans="1:9" x14ac:dyDescent="0.35">
      <c r="A34693">
        <v>34167</v>
      </c>
      <c r="B34693">
        <v>720171</v>
      </c>
      <c r="C34693">
        <v>245372</v>
      </c>
      <c r="D34693">
        <v>245372</v>
      </c>
      <c r="E34693">
        <v>18277</v>
      </c>
      <c r="F34693">
        <v>18277</v>
      </c>
      <c r="G34693">
        <v>686709</v>
      </c>
      <c r="H34693">
        <v>783888</v>
      </c>
      <c r="I34693">
        <v>783888</v>
      </c>
    </row>
    <row r="34694" spans="1:9" x14ac:dyDescent="0.35">
      <c r="A34694">
        <v>34168</v>
      </c>
      <c r="B34694">
        <v>760196</v>
      </c>
      <c r="C34694">
        <v>246039</v>
      </c>
      <c r="D34694">
        <v>246039</v>
      </c>
      <c r="E34694">
        <v>179841</v>
      </c>
      <c r="F34694">
        <v>179841</v>
      </c>
      <c r="G34694">
        <v>684343</v>
      </c>
      <c r="H34694">
        <v>877269</v>
      </c>
      <c r="I34694">
        <v>877269</v>
      </c>
    </row>
    <row r="34695" spans="1:9" x14ac:dyDescent="0.35">
      <c r="A34695">
        <v>34169</v>
      </c>
      <c r="B34695">
        <v>156151</v>
      </c>
      <c r="C34695">
        <v>0</v>
      </c>
      <c r="D34695">
        <v>0</v>
      </c>
      <c r="E34695">
        <v>0</v>
      </c>
      <c r="F34695">
        <v>0</v>
      </c>
      <c r="G34695">
        <v>213847</v>
      </c>
      <c r="H34695">
        <v>306164</v>
      </c>
      <c r="I34695">
        <v>265108</v>
      </c>
    </row>
    <row r="34696" spans="1:9" x14ac:dyDescent="0.35">
      <c r="A34696">
        <v>3417</v>
      </c>
      <c r="B34696">
        <v>506003</v>
      </c>
      <c r="C34696">
        <v>580425</v>
      </c>
      <c r="D34696">
        <v>580425</v>
      </c>
      <c r="E34696">
        <v>990979</v>
      </c>
      <c r="F34696">
        <v>990979</v>
      </c>
      <c r="G34696">
        <v>442423</v>
      </c>
      <c r="H34696">
        <v>586368</v>
      </c>
      <c r="I34696">
        <v>586368</v>
      </c>
    </row>
    <row r="34697" spans="1:9" x14ac:dyDescent="0.35">
      <c r="A34697">
        <v>34170</v>
      </c>
      <c r="B34697">
        <v>727133</v>
      </c>
      <c r="C34697">
        <v>238679</v>
      </c>
      <c r="D34697">
        <v>238679</v>
      </c>
      <c r="E34697">
        <v>18086</v>
      </c>
      <c r="F34697">
        <v>18086</v>
      </c>
      <c r="G34697">
        <v>700795</v>
      </c>
      <c r="H34697">
        <v>790393</v>
      </c>
      <c r="I34697">
        <v>790393</v>
      </c>
    </row>
    <row r="34698" spans="1:9" x14ac:dyDescent="0.35">
      <c r="A34698">
        <v>34171</v>
      </c>
      <c r="B34698">
        <v>709927</v>
      </c>
      <c r="C34698">
        <v>234566</v>
      </c>
      <c r="D34698">
        <v>234566</v>
      </c>
      <c r="E34698">
        <v>176695</v>
      </c>
      <c r="F34698">
        <v>176695</v>
      </c>
      <c r="G34698">
        <v>600312</v>
      </c>
      <c r="H34698">
        <v>900551</v>
      </c>
      <c r="I34698">
        <v>900551</v>
      </c>
    </row>
    <row r="34699" spans="1:9" x14ac:dyDescent="0.35">
      <c r="A34699">
        <v>34172</v>
      </c>
      <c r="B34699">
        <v>767846</v>
      </c>
      <c r="C34699">
        <v>285568</v>
      </c>
      <c r="D34699">
        <v>285568</v>
      </c>
      <c r="E34699">
        <v>194309</v>
      </c>
      <c r="F34699">
        <v>194309</v>
      </c>
      <c r="G34699">
        <v>696885</v>
      </c>
      <c r="H34699">
        <v>958531</v>
      </c>
      <c r="I34699">
        <v>956841</v>
      </c>
    </row>
    <row r="34700" spans="1:9" x14ac:dyDescent="0.35">
      <c r="A34700">
        <v>34173</v>
      </c>
      <c r="B34700">
        <v>191737</v>
      </c>
      <c r="C34700">
        <v>0</v>
      </c>
      <c r="D34700">
        <v>0</v>
      </c>
      <c r="E34700">
        <v>0</v>
      </c>
      <c r="F34700">
        <v>0</v>
      </c>
      <c r="G34700">
        <v>232752</v>
      </c>
      <c r="H34700">
        <v>312196</v>
      </c>
      <c r="I34700">
        <v>312196</v>
      </c>
    </row>
    <row r="34701" spans="1:9" x14ac:dyDescent="0.35">
      <c r="A34701">
        <v>34174</v>
      </c>
      <c r="B34701">
        <v>742367</v>
      </c>
      <c r="C34701">
        <v>295272</v>
      </c>
      <c r="D34701">
        <v>295272</v>
      </c>
      <c r="E34701">
        <v>20464</v>
      </c>
      <c r="F34701">
        <v>20464</v>
      </c>
      <c r="G34701">
        <v>533656</v>
      </c>
      <c r="H34701">
        <v>866943</v>
      </c>
      <c r="I34701">
        <v>865379</v>
      </c>
    </row>
    <row r="34702" spans="1:9" x14ac:dyDescent="0.35">
      <c r="A34702">
        <v>34175</v>
      </c>
      <c r="B34702">
        <v>764377</v>
      </c>
      <c r="C34702">
        <v>207213</v>
      </c>
      <c r="D34702">
        <v>207213</v>
      </c>
      <c r="E34702">
        <v>175014</v>
      </c>
      <c r="F34702">
        <v>175014</v>
      </c>
      <c r="G34702">
        <v>584691</v>
      </c>
      <c r="H34702">
        <v>807284</v>
      </c>
      <c r="I34702">
        <v>807237</v>
      </c>
    </row>
    <row r="34703" spans="1:9" x14ac:dyDescent="0.35">
      <c r="A34703">
        <v>34176</v>
      </c>
      <c r="B34703">
        <v>745352</v>
      </c>
      <c r="C34703">
        <v>223901</v>
      </c>
      <c r="D34703">
        <v>223901</v>
      </c>
      <c r="E34703">
        <v>172118</v>
      </c>
      <c r="F34703">
        <v>172118</v>
      </c>
      <c r="G34703">
        <v>695015</v>
      </c>
      <c r="H34703">
        <v>82572</v>
      </c>
      <c r="I34703">
        <v>82572</v>
      </c>
    </row>
    <row r="34704" spans="1:9" x14ac:dyDescent="0.35">
      <c r="A34704">
        <v>34177</v>
      </c>
      <c r="B34704">
        <v>738906</v>
      </c>
      <c r="C34704">
        <v>219864</v>
      </c>
      <c r="D34704">
        <v>219864</v>
      </c>
      <c r="E34704">
        <v>174592</v>
      </c>
      <c r="F34704">
        <v>174592</v>
      </c>
      <c r="G34704">
        <v>632314</v>
      </c>
      <c r="H34704">
        <v>779868</v>
      </c>
      <c r="I34704">
        <v>757226</v>
      </c>
    </row>
    <row r="34705" spans="1:9" x14ac:dyDescent="0.35">
      <c r="A34705">
        <v>34178</v>
      </c>
      <c r="B34705">
        <v>718566</v>
      </c>
      <c r="C34705">
        <v>207184</v>
      </c>
      <c r="D34705">
        <v>207184</v>
      </c>
      <c r="E34705">
        <v>16714</v>
      </c>
      <c r="F34705">
        <v>16714</v>
      </c>
      <c r="G34705">
        <v>576965</v>
      </c>
      <c r="H34705">
        <v>798297</v>
      </c>
      <c r="I34705">
        <v>795052</v>
      </c>
    </row>
    <row r="34706" spans="1:9" x14ac:dyDescent="0.35">
      <c r="A34706">
        <v>34179</v>
      </c>
      <c r="B34706">
        <v>718214</v>
      </c>
      <c r="C34706">
        <v>170989</v>
      </c>
      <c r="D34706">
        <v>170989</v>
      </c>
      <c r="E34706">
        <v>157376</v>
      </c>
      <c r="F34706">
        <v>157376</v>
      </c>
      <c r="G34706">
        <v>549841</v>
      </c>
      <c r="H34706">
        <v>656833</v>
      </c>
      <c r="I34706">
        <v>656833</v>
      </c>
    </row>
    <row r="34707" spans="1:9" x14ac:dyDescent="0.35">
      <c r="A34707">
        <v>3418</v>
      </c>
      <c r="B34707">
        <v>875585</v>
      </c>
      <c r="C34707">
        <v>280062</v>
      </c>
      <c r="D34707">
        <v>280062</v>
      </c>
      <c r="E34707">
        <v>151233</v>
      </c>
      <c r="F34707">
        <v>151233</v>
      </c>
      <c r="G34707">
        <v>1489088</v>
      </c>
      <c r="H34707">
        <v>1941911</v>
      </c>
      <c r="I34707">
        <v>1939415</v>
      </c>
    </row>
    <row r="34708" spans="1:9" x14ac:dyDescent="0.35">
      <c r="A34708">
        <v>34180</v>
      </c>
      <c r="B34708">
        <v>584532</v>
      </c>
      <c r="C34708">
        <v>143846</v>
      </c>
      <c r="D34708">
        <v>143846</v>
      </c>
      <c r="E34708">
        <v>132375</v>
      </c>
      <c r="F34708">
        <v>132375</v>
      </c>
      <c r="G34708">
        <v>447579</v>
      </c>
      <c r="H34708">
        <v>725705</v>
      </c>
      <c r="I34708">
        <v>669213</v>
      </c>
    </row>
    <row r="34709" spans="1:9" x14ac:dyDescent="0.35">
      <c r="A34709">
        <v>34181</v>
      </c>
      <c r="B34709">
        <v>64966</v>
      </c>
      <c r="C34709">
        <v>192793</v>
      </c>
      <c r="D34709">
        <v>192793</v>
      </c>
      <c r="E34709">
        <v>162205</v>
      </c>
      <c r="F34709">
        <v>162205</v>
      </c>
      <c r="G34709">
        <v>494366</v>
      </c>
      <c r="H34709">
        <v>714575</v>
      </c>
      <c r="I34709">
        <v>714575</v>
      </c>
    </row>
    <row r="34710" spans="1:9" x14ac:dyDescent="0.35">
      <c r="A34710">
        <v>34182</v>
      </c>
      <c r="B34710">
        <v>731592</v>
      </c>
      <c r="C34710">
        <v>235196</v>
      </c>
      <c r="D34710">
        <v>235196</v>
      </c>
      <c r="E34710">
        <v>173774</v>
      </c>
      <c r="F34710">
        <v>173774</v>
      </c>
      <c r="G34710">
        <v>824639</v>
      </c>
      <c r="H34710">
        <v>926318</v>
      </c>
      <c r="I34710">
        <v>926258</v>
      </c>
    </row>
    <row r="34711" spans="1:9" x14ac:dyDescent="0.35">
      <c r="A34711">
        <v>34183</v>
      </c>
      <c r="B34711">
        <v>749377</v>
      </c>
      <c r="C34711">
        <v>241384</v>
      </c>
      <c r="D34711">
        <v>241384</v>
      </c>
      <c r="E34711">
        <v>184898</v>
      </c>
      <c r="F34711">
        <v>184898</v>
      </c>
      <c r="G34711">
        <v>696233</v>
      </c>
      <c r="H34711">
        <v>890657</v>
      </c>
      <c r="I34711">
        <v>872136</v>
      </c>
    </row>
    <row r="34712" spans="1:9" x14ac:dyDescent="0.35">
      <c r="A34712">
        <v>34184</v>
      </c>
      <c r="B34712">
        <v>184862</v>
      </c>
      <c r="C34712">
        <v>0</v>
      </c>
      <c r="D34712">
        <v>0</v>
      </c>
      <c r="E34712">
        <v>0</v>
      </c>
      <c r="F34712">
        <v>0</v>
      </c>
      <c r="G34712">
        <v>232156</v>
      </c>
      <c r="H34712">
        <v>291071</v>
      </c>
      <c r="I34712">
        <v>291071</v>
      </c>
    </row>
    <row r="34713" spans="1:9" x14ac:dyDescent="0.35">
      <c r="A34713">
        <v>34185</v>
      </c>
      <c r="B34713">
        <v>758939</v>
      </c>
      <c r="C34713">
        <v>286841</v>
      </c>
      <c r="D34713">
        <v>286841</v>
      </c>
      <c r="E34713">
        <v>200328</v>
      </c>
      <c r="F34713">
        <v>200328</v>
      </c>
      <c r="G34713">
        <v>658461</v>
      </c>
      <c r="H34713">
        <v>968586</v>
      </c>
      <c r="I34713">
        <v>9502</v>
      </c>
    </row>
    <row r="34714" spans="1:9" x14ac:dyDescent="0.35">
      <c r="A34714">
        <v>34186</v>
      </c>
      <c r="B34714">
        <v>7487</v>
      </c>
      <c r="C34714">
        <v>273687</v>
      </c>
      <c r="D34714">
        <v>273687</v>
      </c>
      <c r="E34714">
        <v>194841</v>
      </c>
      <c r="F34714">
        <v>194841</v>
      </c>
      <c r="G34714">
        <v>661422</v>
      </c>
      <c r="H34714">
        <v>920215</v>
      </c>
      <c r="I34714">
        <v>896999</v>
      </c>
    </row>
    <row r="34715" spans="1:9" x14ac:dyDescent="0.35">
      <c r="A34715">
        <v>34187</v>
      </c>
      <c r="B34715">
        <v>718054</v>
      </c>
      <c r="C34715">
        <v>215301</v>
      </c>
      <c r="D34715">
        <v>215301</v>
      </c>
      <c r="E34715">
        <v>167034</v>
      </c>
      <c r="F34715">
        <v>167034</v>
      </c>
      <c r="G34715">
        <v>787478</v>
      </c>
      <c r="H34715">
        <v>912135</v>
      </c>
      <c r="I34715">
        <v>912135</v>
      </c>
    </row>
    <row r="34716" spans="1:9" x14ac:dyDescent="0.35">
      <c r="A34716">
        <v>34188</v>
      </c>
      <c r="B34716">
        <v>728128</v>
      </c>
      <c r="C34716">
        <v>253005</v>
      </c>
      <c r="D34716">
        <v>253005</v>
      </c>
      <c r="E34716">
        <v>199909</v>
      </c>
      <c r="F34716">
        <v>199909</v>
      </c>
      <c r="G34716">
        <v>635468</v>
      </c>
      <c r="H34716">
        <v>898321</v>
      </c>
      <c r="I34716">
        <v>862044</v>
      </c>
    </row>
    <row r="34717" spans="1:9" x14ac:dyDescent="0.35">
      <c r="A34717">
        <v>34189</v>
      </c>
      <c r="B34717">
        <v>736988</v>
      </c>
      <c r="C34717">
        <v>276735</v>
      </c>
      <c r="D34717">
        <v>276735</v>
      </c>
      <c r="E34717">
        <v>194741</v>
      </c>
      <c r="F34717">
        <v>194741</v>
      </c>
      <c r="G34717">
        <v>667099</v>
      </c>
      <c r="H34717">
        <v>970631</v>
      </c>
      <c r="I34717">
        <v>958343</v>
      </c>
    </row>
    <row r="34718" spans="1:9" x14ac:dyDescent="0.35">
      <c r="A34718">
        <v>3419</v>
      </c>
      <c r="B34718">
        <v>738139</v>
      </c>
      <c r="C34718">
        <v>212909</v>
      </c>
      <c r="D34718">
        <v>212909</v>
      </c>
      <c r="E34718">
        <v>229941</v>
      </c>
      <c r="F34718">
        <v>229941</v>
      </c>
      <c r="G34718">
        <v>572971</v>
      </c>
      <c r="H34718">
        <v>1037923</v>
      </c>
      <c r="I34718">
        <v>1003544</v>
      </c>
    </row>
    <row r="34719" spans="1:9" x14ac:dyDescent="0.35">
      <c r="A34719">
        <v>34190</v>
      </c>
      <c r="B34719">
        <v>228407</v>
      </c>
      <c r="C34719">
        <v>0</v>
      </c>
      <c r="D34719">
        <v>0</v>
      </c>
      <c r="E34719">
        <v>0</v>
      </c>
      <c r="F34719">
        <v>0</v>
      </c>
      <c r="G34719">
        <v>241093</v>
      </c>
      <c r="H34719">
        <v>337713</v>
      </c>
      <c r="I34719">
        <v>336793</v>
      </c>
    </row>
    <row r="34720" spans="1:9" x14ac:dyDescent="0.35">
      <c r="A34720">
        <v>34191</v>
      </c>
      <c r="B34720">
        <v>705059</v>
      </c>
      <c r="C34720">
        <v>233197</v>
      </c>
      <c r="D34720">
        <v>233197</v>
      </c>
      <c r="E34720">
        <v>184258</v>
      </c>
      <c r="F34720">
        <v>184258</v>
      </c>
      <c r="G34720">
        <v>621016</v>
      </c>
      <c r="H34720">
        <v>89767</v>
      </c>
      <c r="I34720">
        <v>889202</v>
      </c>
    </row>
    <row r="34721" spans="1:9" x14ac:dyDescent="0.35">
      <c r="A34721">
        <v>34192</v>
      </c>
      <c r="B34721">
        <v>736247</v>
      </c>
      <c r="C34721">
        <v>271424</v>
      </c>
      <c r="D34721">
        <v>271424</v>
      </c>
      <c r="E34721">
        <v>198824</v>
      </c>
      <c r="F34721">
        <v>198824</v>
      </c>
      <c r="G34721">
        <v>696658</v>
      </c>
      <c r="H34721">
        <v>936684</v>
      </c>
      <c r="I34721">
        <v>926049</v>
      </c>
    </row>
    <row r="34722" spans="1:9" x14ac:dyDescent="0.35">
      <c r="A34722">
        <v>34193</v>
      </c>
      <c r="B34722">
        <v>172396</v>
      </c>
      <c r="C34722">
        <v>0</v>
      </c>
      <c r="D34722">
        <v>0</v>
      </c>
      <c r="E34722">
        <v>0</v>
      </c>
      <c r="F34722">
        <v>0</v>
      </c>
      <c r="G34722">
        <v>240825</v>
      </c>
      <c r="H34722">
        <v>314619</v>
      </c>
      <c r="I34722">
        <v>314619</v>
      </c>
    </row>
    <row r="34723" spans="1:9" x14ac:dyDescent="0.35">
      <c r="A34723">
        <v>34194</v>
      </c>
      <c r="B34723">
        <v>729906</v>
      </c>
      <c r="C34723">
        <v>22265</v>
      </c>
      <c r="D34723">
        <v>22265</v>
      </c>
      <c r="E34723">
        <v>172692</v>
      </c>
      <c r="F34723">
        <v>172692</v>
      </c>
      <c r="G34723">
        <v>868543</v>
      </c>
      <c r="H34723">
        <v>962928</v>
      </c>
      <c r="I34723">
        <v>956467</v>
      </c>
    </row>
    <row r="34724" spans="1:9" x14ac:dyDescent="0.35">
      <c r="A34724">
        <v>34195</v>
      </c>
      <c r="B34724">
        <v>671559</v>
      </c>
      <c r="C34724">
        <v>209324</v>
      </c>
      <c r="D34724">
        <v>209324</v>
      </c>
      <c r="E34724">
        <v>166176</v>
      </c>
      <c r="F34724">
        <v>166176</v>
      </c>
      <c r="G34724">
        <v>683293</v>
      </c>
      <c r="H34724">
        <v>831209</v>
      </c>
      <c r="I34724">
        <v>830255</v>
      </c>
    </row>
    <row r="34725" spans="1:9" x14ac:dyDescent="0.35">
      <c r="A34725">
        <v>34196</v>
      </c>
      <c r="B34725">
        <v>724365</v>
      </c>
      <c r="C34725">
        <v>240517</v>
      </c>
      <c r="D34725">
        <v>240517</v>
      </c>
      <c r="E34725">
        <v>191795</v>
      </c>
      <c r="F34725">
        <v>191795</v>
      </c>
      <c r="G34725">
        <v>588823</v>
      </c>
      <c r="H34725">
        <v>876371</v>
      </c>
      <c r="I34725">
        <v>876371</v>
      </c>
    </row>
    <row r="34726" spans="1:9" x14ac:dyDescent="0.35">
      <c r="A34726">
        <v>34197</v>
      </c>
      <c r="B34726">
        <v>726518</v>
      </c>
      <c r="C34726">
        <v>242028</v>
      </c>
      <c r="D34726">
        <v>242028</v>
      </c>
      <c r="E34726">
        <v>188657</v>
      </c>
      <c r="F34726">
        <v>188657</v>
      </c>
      <c r="G34726">
        <v>697446</v>
      </c>
      <c r="H34726">
        <v>818044</v>
      </c>
      <c r="I34726">
        <v>818044</v>
      </c>
    </row>
    <row r="34727" spans="1:9" x14ac:dyDescent="0.35">
      <c r="A34727">
        <v>34198</v>
      </c>
      <c r="B34727">
        <v>720732</v>
      </c>
      <c r="C34727">
        <v>219671</v>
      </c>
      <c r="D34727">
        <v>219671</v>
      </c>
      <c r="E34727">
        <v>189047</v>
      </c>
      <c r="F34727">
        <v>189047</v>
      </c>
      <c r="G34727">
        <v>570214</v>
      </c>
      <c r="H34727">
        <v>824901</v>
      </c>
      <c r="I34727">
        <v>824901</v>
      </c>
    </row>
    <row r="34728" spans="1:9" x14ac:dyDescent="0.35">
      <c r="A34728">
        <v>34199</v>
      </c>
      <c r="B34728">
        <v>701174</v>
      </c>
      <c r="C34728">
        <v>244611</v>
      </c>
      <c r="D34728">
        <v>244611</v>
      </c>
      <c r="E34728">
        <v>184058</v>
      </c>
      <c r="F34728">
        <v>184058</v>
      </c>
      <c r="G34728">
        <v>65346</v>
      </c>
      <c r="H34728">
        <v>821109</v>
      </c>
      <c r="I34728">
        <v>821109</v>
      </c>
    </row>
    <row r="34729" spans="1:9" x14ac:dyDescent="0.35">
      <c r="A34729">
        <v>342</v>
      </c>
      <c r="B34729">
        <v>82289</v>
      </c>
      <c r="C34729">
        <v>421384</v>
      </c>
      <c r="D34729">
        <v>421384</v>
      </c>
      <c r="E34729">
        <v>210534</v>
      </c>
      <c r="F34729">
        <v>210534</v>
      </c>
      <c r="G34729">
        <v>886017</v>
      </c>
      <c r="H34729">
        <v>1176228</v>
      </c>
      <c r="I34729">
        <v>1176228</v>
      </c>
    </row>
    <row r="34730" spans="1:9" x14ac:dyDescent="0.35">
      <c r="A34730">
        <v>3420</v>
      </c>
      <c r="B34730">
        <v>567321</v>
      </c>
      <c r="C34730">
        <v>883332</v>
      </c>
      <c r="D34730">
        <v>883332</v>
      </c>
      <c r="E34730">
        <v>1431</v>
      </c>
      <c r="F34730">
        <v>1431</v>
      </c>
      <c r="G34730">
        <v>472296</v>
      </c>
      <c r="H34730">
        <v>62346</v>
      </c>
      <c r="I34730">
        <v>62346</v>
      </c>
    </row>
    <row r="34731" spans="1:9" x14ac:dyDescent="0.35">
      <c r="A34731">
        <v>34200</v>
      </c>
      <c r="B34731">
        <v>607194</v>
      </c>
      <c r="C34731">
        <v>147802</v>
      </c>
      <c r="D34731">
        <v>147802</v>
      </c>
      <c r="E34731">
        <v>140237</v>
      </c>
      <c r="F34731">
        <v>140237</v>
      </c>
      <c r="G34731">
        <v>513507</v>
      </c>
      <c r="H34731">
        <v>714731</v>
      </c>
      <c r="I34731">
        <v>709458</v>
      </c>
    </row>
    <row r="34732" spans="1:9" x14ac:dyDescent="0.35">
      <c r="A34732">
        <v>34201</v>
      </c>
      <c r="B34732">
        <v>643179</v>
      </c>
      <c r="C34732">
        <v>190971</v>
      </c>
      <c r="D34732">
        <v>190971</v>
      </c>
      <c r="E34732">
        <v>16333</v>
      </c>
      <c r="F34732">
        <v>16333</v>
      </c>
      <c r="G34732">
        <v>504188</v>
      </c>
      <c r="H34732">
        <v>725223</v>
      </c>
      <c r="I34732">
        <v>725223</v>
      </c>
    </row>
    <row r="34733" spans="1:9" x14ac:dyDescent="0.35">
      <c r="A34733">
        <v>34202</v>
      </c>
      <c r="B34733">
        <v>61017</v>
      </c>
      <c r="C34733">
        <v>130503</v>
      </c>
      <c r="D34733">
        <v>130503</v>
      </c>
      <c r="E34733">
        <v>127925</v>
      </c>
      <c r="F34733">
        <v>127925</v>
      </c>
      <c r="G34733">
        <v>422317</v>
      </c>
      <c r="H34733">
        <v>685552</v>
      </c>
      <c r="I34733">
        <v>683125</v>
      </c>
    </row>
    <row r="34734" spans="1:9" x14ac:dyDescent="0.35">
      <c r="A34734">
        <v>34203</v>
      </c>
      <c r="B34734">
        <v>548221</v>
      </c>
      <c r="C34734">
        <v>124033</v>
      </c>
      <c r="D34734">
        <v>124033</v>
      </c>
      <c r="E34734">
        <v>117086</v>
      </c>
      <c r="F34734">
        <v>117086</v>
      </c>
      <c r="G34734">
        <v>505064</v>
      </c>
      <c r="H34734">
        <v>704622</v>
      </c>
      <c r="I34734">
        <v>704622</v>
      </c>
    </row>
    <row r="34735" spans="1:9" x14ac:dyDescent="0.35">
      <c r="A34735">
        <v>34204</v>
      </c>
      <c r="B34735">
        <v>575244</v>
      </c>
      <c r="C34735">
        <v>113465</v>
      </c>
      <c r="D34735">
        <v>113465</v>
      </c>
      <c r="E34735">
        <v>117054</v>
      </c>
      <c r="F34735">
        <v>117054</v>
      </c>
      <c r="G34735">
        <v>491487</v>
      </c>
      <c r="H34735">
        <v>67709</v>
      </c>
      <c r="I34735">
        <v>660818</v>
      </c>
    </row>
    <row r="34736" spans="1:9" x14ac:dyDescent="0.35">
      <c r="A34736">
        <v>34205</v>
      </c>
      <c r="B34736">
        <v>6751</v>
      </c>
      <c r="C34736">
        <v>173712</v>
      </c>
      <c r="D34736">
        <v>173712</v>
      </c>
      <c r="E34736">
        <v>163699</v>
      </c>
      <c r="F34736">
        <v>163699</v>
      </c>
      <c r="G34736">
        <v>58059</v>
      </c>
      <c r="H34736">
        <v>738559</v>
      </c>
      <c r="I34736">
        <v>73578</v>
      </c>
    </row>
    <row r="34737" spans="1:9" x14ac:dyDescent="0.35">
      <c r="A34737">
        <v>34206</v>
      </c>
      <c r="B34737">
        <v>602541</v>
      </c>
      <c r="C34737">
        <v>118567</v>
      </c>
      <c r="D34737">
        <v>118567</v>
      </c>
      <c r="E34737">
        <v>139198</v>
      </c>
      <c r="F34737">
        <v>139198</v>
      </c>
      <c r="G34737">
        <v>492865</v>
      </c>
      <c r="H34737">
        <v>622491</v>
      </c>
      <c r="I34737">
        <v>622491</v>
      </c>
    </row>
    <row r="34738" spans="1:9" x14ac:dyDescent="0.35">
      <c r="A34738">
        <v>34207</v>
      </c>
      <c r="B34738">
        <v>12405</v>
      </c>
      <c r="C34738">
        <v>0</v>
      </c>
      <c r="D34738">
        <v>0</v>
      </c>
      <c r="E34738">
        <v>0</v>
      </c>
      <c r="F34738">
        <v>0</v>
      </c>
      <c r="G34738">
        <v>129416</v>
      </c>
      <c r="H34738">
        <v>209107</v>
      </c>
      <c r="I34738">
        <v>209107</v>
      </c>
    </row>
    <row r="34739" spans="1:9" x14ac:dyDescent="0.35">
      <c r="A34739">
        <v>34208</v>
      </c>
      <c r="B34739">
        <v>618283</v>
      </c>
      <c r="C34739">
        <v>118625</v>
      </c>
      <c r="D34739">
        <v>118625</v>
      </c>
      <c r="E34739">
        <v>13852</v>
      </c>
      <c r="F34739">
        <v>13852</v>
      </c>
      <c r="G34739">
        <v>492881</v>
      </c>
      <c r="H34739">
        <v>618622</v>
      </c>
      <c r="I34739">
        <v>618622</v>
      </c>
    </row>
    <row r="34740" spans="1:9" x14ac:dyDescent="0.35">
      <c r="A34740">
        <v>34209</v>
      </c>
      <c r="B34740">
        <v>659207</v>
      </c>
      <c r="C34740">
        <v>143901</v>
      </c>
      <c r="D34740">
        <v>143901</v>
      </c>
      <c r="E34740">
        <v>164774</v>
      </c>
      <c r="F34740">
        <v>164774</v>
      </c>
      <c r="G34740">
        <v>573935</v>
      </c>
      <c r="H34740">
        <v>698848</v>
      </c>
      <c r="I34740">
        <v>696615</v>
      </c>
    </row>
    <row r="34741" spans="1:9" x14ac:dyDescent="0.35">
      <c r="A34741">
        <v>3421</v>
      </c>
      <c r="B34741">
        <v>884137</v>
      </c>
      <c r="C34741">
        <v>308772</v>
      </c>
      <c r="D34741">
        <v>308772</v>
      </c>
      <c r="E34741">
        <v>143537</v>
      </c>
      <c r="F34741">
        <v>143537</v>
      </c>
      <c r="G34741">
        <v>138383</v>
      </c>
      <c r="H34741">
        <v>2012102</v>
      </c>
      <c r="I34741">
        <v>2012102</v>
      </c>
    </row>
    <row r="34742" spans="1:9" x14ac:dyDescent="0.35">
      <c r="A34742">
        <v>34210</v>
      </c>
      <c r="B34742">
        <v>624453</v>
      </c>
      <c r="C34742">
        <v>126042</v>
      </c>
      <c r="D34742">
        <v>126042</v>
      </c>
      <c r="E34742">
        <v>144325</v>
      </c>
      <c r="F34742">
        <v>144325</v>
      </c>
      <c r="G34742">
        <v>654295</v>
      </c>
      <c r="H34742">
        <v>730048</v>
      </c>
      <c r="I34742">
        <v>729345</v>
      </c>
    </row>
    <row r="34743" spans="1:9" x14ac:dyDescent="0.35">
      <c r="A34743">
        <v>34211</v>
      </c>
      <c r="B34743">
        <v>646143</v>
      </c>
      <c r="C34743">
        <v>144186</v>
      </c>
      <c r="D34743">
        <v>144186</v>
      </c>
      <c r="E34743">
        <v>160925</v>
      </c>
      <c r="F34743">
        <v>160925</v>
      </c>
      <c r="G34743">
        <v>570523</v>
      </c>
      <c r="H34743">
        <v>698848</v>
      </c>
      <c r="I34743">
        <v>698848</v>
      </c>
    </row>
    <row r="34744" spans="1:9" x14ac:dyDescent="0.35">
      <c r="A34744">
        <v>34212</v>
      </c>
      <c r="B34744">
        <v>674255</v>
      </c>
      <c r="C34744">
        <v>114548</v>
      </c>
      <c r="D34744">
        <v>114548</v>
      </c>
      <c r="E34744">
        <v>1524</v>
      </c>
      <c r="F34744">
        <v>1524</v>
      </c>
      <c r="G34744">
        <v>522095</v>
      </c>
      <c r="H34744">
        <v>637031</v>
      </c>
      <c r="I34744">
        <v>637031</v>
      </c>
    </row>
    <row r="34745" spans="1:9" x14ac:dyDescent="0.35">
      <c r="A34745">
        <v>34213</v>
      </c>
      <c r="B34745">
        <v>582191</v>
      </c>
      <c r="C34745">
        <v>136939</v>
      </c>
      <c r="D34745">
        <v>136939</v>
      </c>
      <c r="E34745">
        <v>151822</v>
      </c>
      <c r="F34745">
        <v>151822</v>
      </c>
      <c r="G34745">
        <v>414699</v>
      </c>
      <c r="H34745">
        <v>603371</v>
      </c>
      <c r="I34745">
        <v>601711</v>
      </c>
    </row>
    <row r="34746" spans="1:9" x14ac:dyDescent="0.35">
      <c r="A34746">
        <v>34214</v>
      </c>
      <c r="B34746">
        <v>550141</v>
      </c>
      <c r="C34746">
        <v>0</v>
      </c>
      <c r="D34746">
        <v>0</v>
      </c>
      <c r="E34746">
        <v>0</v>
      </c>
      <c r="F34746">
        <v>0</v>
      </c>
      <c r="G34746">
        <v>210782</v>
      </c>
      <c r="H34746">
        <v>264827</v>
      </c>
      <c r="I34746">
        <v>264778</v>
      </c>
    </row>
    <row r="34747" spans="1:9" x14ac:dyDescent="0.35">
      <c r="A34747">
        <v>34215</v>
      </c>
      <c r="B34747">
        <v>658579</v>
      </c>
      <c r="C34747">
        <v>118516</v>
      </c>
      <c r="D34747">
        <v>118516</v>
      </c>
      <c r="E34747">
        <v>144538</v>
      </c>
      <c r="F34747">
        <v>144538</v>
      </c>
      <c r="G34747">
        <v>449759</v>
      </c>
      <c r="H34747">
        <v>698907</v>
      </c>
      <c r="I34747">
        <v>694318</v>
      </c>
    </row>
    <row r="34748" spans="1:9" x14ac:dyDescent="0.35">
      <c r="A34748">
        <v>34216</v>
      </c>
      <c r="B34748">
        <v>63792</v>
      </c>
      <c r="C34748">
        <v>997182</v>
      </c>
      <c r="D34748">
        <v>997182</v>
      </c>
      <c r="E34748">
        <v>138199</v>
      </c>
      <c r="F34748">
        <v>138199</v>
      </c>
      <c r="G34748">
        <v>492872</v>
      </c>
      <c r="H34748">
        <v>607425</v>
      </c>
      <c r="I34748">
        <v>607425</v>
      </c>
    </row>
    <row r="34749" spans="1:9" x14ac:dyDescent="0.35">
      <c r="A34749">
        <v>34217</v>
      </c>
      <c r="B34749">
        <v>0.29274099999999997</v>
      </c>
      <c r="C34749">
        <v>0</v>
      </c>
      <c r="D34749">
        <v>0</v>
      </c>
      <c r="E34749">
        <v>0</v>
      </c>
      <c r="F34749">
        <v>0</v>
      </c>
      <c r="G34749">
        <v>129459</v>
      </c>
      <c r="H34749">
        <v>193156</v>
      </c>
      <c r="I34749">
        <v>193156</v>
      </c>
    </row>
    <row r="34750" spans="1:9" x14ac:dyDescent="0.35">
      <c r="A34750">
        <v>34218</v>
      </c>
      <c r="B34750">
        <v>678222</v>
      </c>
      <c r="C34750">
        <v>112689</v>
      </c>
      <c r="D34750">
        <v>112689</v>
      </c>
      <c r="E34750">
        <v>149926</v>
      </c>
      <c r="F34750">
        <v>149926</v>
      </c>
      <c r="G34750">
        <v>522784</v>
      </c>
      <c r="H34750">
        <v>684273</v>
      </c>
      <c r="I34750">
        <v>684273</v>
      </c>
    </row>
    <row r="34751" spans="1:9" x14ac:dyDescent="0.35">
      <c r="A34751">
        <v>34219</v>
      </c>
      <c r="B34751">
        <v>667119</v>
      </c>
      <c r="C34751">
        <v>950793</v>
      </c>
      <c r="D34751">
        <v>950793</v>
      </c>
      <c r="E34751">
        <v>137894</v>
      </c>
      <c r="F34751">
        <v>137894</v>
      </c>
      <c r="G34751">
        <v>715742</v>
      </c>
      <c r="H34751">
        <v>739718</v>
      </c>
      <c r="I34751">
        <v>738691</v>
      </c>
    </row>
    <row r="34752" spans="1:9" x14ac:dyDescent="0.35">
      <c r="A34752">
        <v>3422</v>
      </c>
      <c r="B34752">
        <v>764616</v>
      </c>
      <c r="C34752">
        <v>273164</v>
      </c>
      <c r="D34752">
        <v>273164</v>
      </c>
      <c r="E34752">
        <v>253969</v>
      </c>
      <c r="F34752">
        <v>253969</v>
      </c>
      <c r="G34752">
        <v>545614</v>
      </c>
      <c r="H34752">
        <v>1041465</v>
      </c>
      <c r="I34752">
        <v>1041465</v>
      </c>
    </row>
    <row r="34753" spans="1:9" x14ac:dyDescent="0.35">
      <c r="A34753">
        <v>34220</v>
      </c>
      <c r="B34753">
        <v>497529</v>
      </c>
      <c r="C34753">
        <v>553729</v>
      </c>
      <c r="D34753">
        <v>553729</v>
      </c>
      <c r="E34753">
        <v>101403</v>
      </c>
      <c r="F34753">
        <v>101403</v>
      </c>
      <c r="G34753">
        <v>530654</v>
      </c>
      <c r="H34753">
        <v>607464</v>
      </c>
      <c r="I34753">
        <v>602153</v>
      </c>
    </row>
    <row r="34754" spans="1:9" x14ac:dyDescent="0.35">
      <c r="A34754">
        <v>34221</v>
      </c>
      <c r="B34754">
        <v>713888</v>
      </c>
      <c r="C34754">
        <v>858737</v>
      </c>
      <c r="D34754">
        <v>858737</v>
      </c>
      <c r="E34754">
        <v>157258</v>
      </c>
      <c r="F34754">
        <v>157258</v>
      </c>
      <c r="G34754">
        <v>535675</v>
      </c>
      <c r="H34754">
        <v>609339</v>
      </c>
      <c r="I34754">
        <v>609339</v>
      </c>
    </row>
    <row r="34755" spans="1:9" x14ac:dyDescent="0.35">
      <c r="A34755">
        <v>34222</v>
      </c>
      <c r="B34755">
        <v>659547</v>
      </c>
      <c r="C34755">
        <v>862113</v>
      </c>
      <c r="D34755">
        <v>862113</v>
      </c>
      <c r="E34755">
        <v>146929</v>
      </c>
      <c r="F34755">
        <v>146929</v>
      </c>
      <c r="G34755">
        <v>504538</v>
      </c>
      <c r="H34755">
        <v>611517</v>
      </c>
      <c r="I34755">
        <v>611517</v>
      </c>
    </row>
    <row r="34756" spans="1:9" x14ac:dyDescent="0.35">
      <c r="A34756">
        <v>34223</v>
      </c>
      <c r="B34756">
        <v>667799</v>
      </c>
      <c r="C34756">
        <v>740628</v>
      </c>
      <c r="D34756">
        <v>740628</v>
      </c>
      <c r="E34756">
        <v>135629</v>
      </c>
      <c r="F34756">
        <v>135629</v>
      </c>
      <c r="G34756">
        <v>506439</v>
      </c>
      <c r="H34756">
        <v>608636</v>
      </c>
      <c r="I34756">
        <v>608636</v>
      </c>
    </row>
    <row r="34757" spans="1:9" x14ac:dyDescent="0.35">
      <c r="A34757">
        <v>34224</v>
      </c>
      <c r="B34757">
        <v>592688</v>
      </c>
      <c r="C34757">
        <v>809718</v>
      </c>
      <c r="D34757">
        <v>809718</v>
      </c>
      <c r="E34757">
        <v>927576</v>
      </c>
      <c r="F34757">
        <v>927576</v>
      </c>
      <c r="G34757">
        <v>439929</v>
      </c>
      <c r="H34757">
        <v>563604</v>
      </c>
      <c r="I34757">
        <v>563604</v>
      </c>
    </row>
    <row r="34758" spans="1:9" x14ac:dyDescent="0.35">
      <c r="A34758">
        <v>34225</v>
      </c>
      <c r="B34758">
        <v>682587</v>
      </c>
      <c r="C34758">
        <v>166121</v>
      </c>
      <c r="D34758">
        <v>166121</v>
      </c>
      <c r="E34758">
        <v>167797</v>
      </c>
      <c r="F34758">
        <v>167797</v>
      </c>
      <c r="G34758">
        <v>506326</v>
      </c>
      <c r="H34758">
        <v>69929</v>
      </c>
      <c r="I34758">
        <v>657528</v>
      </c>
    </row>
    <row r="34759" spans="1:9" x14ac:dyDescent="0.35">
      <c r="A34759">
        <v>34226</v>
      </c>
      <c r="B34759">
        <v>729599</v>
      </c>
      <c r="C34759">
        <v>131303</v>
      </c>
      <c r="D34759">
        <v>131303</v>
      </c>
      <c r="E34759">
        <v>14745</v>
      </c>
      <c r="F34759">
        <v>14745</v>
      </c>
      <c r="G34759">
        <v>486105</v>
      </c>
      <c r="H34759">
        <v>591314</v>
      </c>
      <c r="I34759">
        <v>589613</v>
      </c>
    </row>
    <row r="34760" spans="1:9" x14ac:dyDescent="0.35">
      <c r="A34760">
        <v>34227</v>
      </c>
      <c r="B34760">
        <v>725195</v>
      </c>
      <c r="C34760">
        <v>130363</v>
      </c>
      <c r="D34760">
        <v>130363</v>
      </c>
      <c r="E34760">
        <v>146394</v>
      </c>
      <c r="F34760">
        <v>146394</v>
      </c>
      <c r="G34760">
        <v>507798</v>
      </c>
      <c r="H34760">
        <v>607461</v>
      </c>
      <c r="I34760">
        <v>607461</v>
      </c>
    </row>
    <row r="34761" spans="1:9" x14ac:dyDescent="0.35">
      <c r="A34761">
        <v>34228</v>
      </c>
      <c r="B34761">
        <v>744856</v>
      </c>
      <c r="C34761">
        <v>848924</v>
      </c>
      <c r="D34761">
        <v>848924</v>
      </c>
      <c r="E34761">
        <v>110665</v>
      </c>
      <c r="F34761">
        <v>110665</v>
      </c>
      <c r="G34761">
        <v>434897</v>
      </c>
      <c r="H34761">
        <v>577197</v>
      </c>
      <c r="I34761">
        <v>547571</v>
      </c>
    </row>
    <row r="34762" spans="1:9" x14ac:dyDescent="0.35">
      <c r="A34762">
        <v>34229</v>
      </c>
      <c r="B34762">
        <v>665764</v>
      </c>
      <c r="C34762">
        <v>105944</v>
      </c>
      <c r="D34762">
        <v>105944</v>
      </c>
      <c r="E34762">
        <v>123757</v>
      </c>
      <c r="F34762">
        <v>123757</v>
      </c>
      <c r="G34762">
        <v>453489</v>
      </c>
      <c r="H34762">
        <v>700202</v>
      </c>
      <c r="I34762">
        <v>700202</v>
      </c>
    </row>
    <row r="34763" spans="1:9" x14ac:dyDescent="0.35">
      <c r="A34763">
        <v>3423</v>
      </c>
      <c r="B34763">
        <v>569102</v>
      </c>
      <c r="C34763">
        <v>838507</v>
      </c>
      <c r="D34763">
        <v>984335</v>
      </c>
      <c r="E34763">
        <v>116938</v>
      </c>
      <c r="F34763">
        <v>137275</v>
      </c>
      <c r="G34763">
        <v>558483</v>
      </c>
      <c r="H34763">
        <v>677058</v>
      </c>
      <c r="I34763">
        <v>677058</v>
      </c>
    </row>
    <row r="34764" spans="1:9" x14ac:dyDescent="0.35">
      <c r="A34764">
        <v>34230</v>
      </c>
      <c r="B34764">
        <v>617046</v>
      </c>
      <c r="C34764">
        <v>784585</v>
      </c>
      <c r="D34764">
        <v>784585</v>
      </c>
      <c r="E34764">
        <v>916498</v>
      </c>
      <c r="F34764">
        <v>916498</v>
      </c>
      <c r="G34764">
        <v>388462</v>
      </c>
      <c r="H34764">
        <v>573206</v>
      </c>
      <c r="I34764">
        <v>566154</v>
      </c>
    </row>
    <row r="34765" spans="1:9" x14ac:dyDescent="0.35">
      <c r="A34765">
        <v>34231</v>
      </c>
      <c r="B34765">
        <v>667236</v>
      </c>
      <c r="C34765">
        <v>933441</v>
      </c>
      <c r="D34765">
        <v>933441</v>
      </c>
      <c r="E34765">
        <v>113253</v>
      </c>
      <c r="F34765">
        <v>113253</v>
      </c>
      <c r="G34765">
        <v>455991</v>
      </c>
      <c r="H34765">
        <v>674025</v>
      </c>
      <c r="I34765">
        <v>674025</v>
      </c>
    </row>
    <row r="34766" spans="1:9" x14ac:dyDescent="0.35">
      <c r="A34766">
        <v>34232</v>
      </c>
      <c r="B34766">
        <v>630415</v>
      </c>
      <c r="C34766">
        <v>573233</v>
      </c>
      <c r="D34766">
        <v>573233</v>
      </c>
      <c r="E34766">
        <v>72138</v>
      </c>
      <c r="F34766">
        <v>72138</v>
      </c>
      <c r="G34766">
        <v>377666</v>
      </c>
      <c r="H34766">
        <v>558067</v>
      </c>
      <c r="I34766">
        <v>556438</v>
      </c>
    </row>
    <row r="34767" spans="1:9" x14ac:dyDescent="0.35">
      <c r="A34767">
        <v>34233</v>
      </c>
      <c r="B34767">
        <v>468877</v>
      </c>
      <c r="C34767">
        <v>0</v>
      </c>
      <c r="D34767">
        <v>276966</v>
      </c>
      <c r="E34767">
        <v>0</v>
      </c>
      <c r="F34767">
        <v>3548</v>
      </c>
      <c r="G34767">
        <v>333536</v>
      </c>
      <c r="H34767">
        <v>475904</v>
      </c>
      <c r="I34767">
        <v>475509</v>
      </c>
    </row>
    <row r="34768" spans="1:9" x14ac:dyDescent="0.35">
      <c r="A34768">
        <v>34234</v>
      </c>
      <c r="B34768">
        <v>512997</v>
      </c>
      <c r="C34768">
        <v>0</v>
      </c>
      <c r="D34768">
        <v>59252</v>
      </c>
      <c r="E34768">
        <v>0</v>
      </c>
      <c r="F34768">
        <v>718893</v>
      </c>
      <c r="G34768">
        <v>333779</v>
      </c>
      <c r="H34768">
        <v>573954</v>
      </c>
      <c r="I34768">
        <v>562643</v>
      </c>
    </row>
    <row r="34769" spans="1:9" x14ac:dyDescent="0.35">
      <c r="A34769">
        <v>34235</v>
      </c>
      <c r="B34769">
        <v>673473</v>
      </c>
      <c r="C34769">
        <v>106291</v>
      </c>
      <c r="D34769">
        <v>106291</v>
      </c>
      <c r="E34769">
        <v>126709</v>
      </c>
      <c r="F34769">
        <v>126709</v>
      </c>
      <c r="G34769">
        <v>607697</v>
      </c>
      <c r="H34769">
        <v>729381</v>
      </c>
      <c r="I34769">
        <v>729381</v>
      </c>
    </row>
    <row r="34770" spans="1:9" x14ac:dyDescent="0.35">
      <c r="A34770">
        <v>34236</v>
      </c>
      <c r="B34770">
        <v>590787</v>
      </c>
      <c r="C34770">
        <v>12053</v>
      </c>
      <c r="D34770">
        <v>12053</v>
      </c>
      <c r="E34770">
        <v>13106</v>
      </c>
      <c r="F34770">
        <v>13106</v>
      </c>
      <c r="G34770">
        <v>491919</v>
      </c>
      <c r="H34770">
        <v>599322</v>
      </c>
      <c r="I34770">
        <v>591832</v>
      </c>
    </row>
    <row r="34771" spans="1:9" x14ac:dyDescent="0.35">
      <c r="A34771">
        <v>34237</v>
      </c>
      <c r="B34771">
        <v>636017</v>
      </c>
      <c r="C34771">
        <v>161555</v>
      </c>
      <c r="D34771">
        <v>161555</v>
      </c>
      <c r="E34771">
        <v>160051</v>
      </c>
      <c r="F34771">
        <v>160051</v>
      </c>
      <c r="G34771">
        <v>549298</v>
      </c>
      <c r="H34771">
        <v>679546</v>
      </c>
      <c r="I34771">
        <v>679546</v>
      </c>
    </row>
    <row r="34772" spans="1:9" x14ac:dyDescent="0.35">
      <c r="A34772">
        <v>34238</v>
      </c>
      <c r="B34772">
        <v>483745</v>
      </c>
      <c r="C34772">
        <v>831175</v>
      </c>
      <c r="D34772">
        <v>831175</v>
      </c>
      <c r="E34772">
        <v>943966</v>
      </c>
      <c r="F34772">
        <v>943966</v>
      </c>
      <c r="G34772">
        <v>502908</v>
      </c>
      <c r="H34772">
        <v>569708</v>
      </c>
      <c r="I34772">
        <v>569708</v>
      </c>
    </row>
    <row r="34773" spans="1:9" x14ac:dyDescent="0.35">
      <c r="A34773">
        <v>34239</v>
      </c>
      <c r="B34773">
        <v>532481</v>
      </c>
      <c r="C34773">
        <v>824174</v>
      </c>
      <c r="D34773">
        <v>824174</v>
      </c>
      <c r="E34773">
        <v>100242</v>
      </c>
      <c r="F34773">
        <v>100242</v>
      </c>
      <c r="G34773">
        <v>528072</v>
      </c>
      <c r="H34773">
        <v>599095</v>
      </c>
      <c r="I34773">
        <v>598555</v>
      </c>
    </row>
    <row r="34774" spans="1:9" x14ac:dyDescent="0.35">
      <c r="A34774">
        <v>3424</v>
      </c>
      <c r="B34774">
        <v>486509</v>
      </c>
      <c r="C34774">
        <v>0</v>
      </c>
      <c r="D34774">
        <v>334814</v>
      </c>
      <c r="E34774">
        <v>0</v>
      </c>
      <c r="F34774">
        <v>622572</v>
      </c>
      <c r="G34774">
        <v>326346</v>
      </c>
      <c r="H34774">
        <v>521246</v>
      </c>
      <c r="I34774">
        <v>515286</v>
      </c>
    </row>
    <row r="34775" spans="1:9" x14ac:dyDescent="0.35">
      <c r="A34775">
        <v>34240</v>
      </c>
      <c r="B34775">
        <v>447856</v>
      </c>
      <c r="C34775">
        <v>0</v>
      </c>
      <c r="D34775">
        <v>302562</v>
      </c>
      <c r="E34775">
        <v>0</v>
      </c>
      <c r="F34775">
        <v>433359</v>
      </c>
      <c r="G34775">
        <v>317716</v>
      </c>
      <c r="H34775">
        <v>523778</v>
      </c>
      <c r="I34775">
        <v>523778</v>
      </c>
    </row>
    <row r="34776" spans="1:9" x14ac:dyDescent="0.35">
      <c r="A34776">
        <v>34241</v>
      </c>
      <c r="B34776">
        <v>434183</v>
      </c>
      <c r="C34776">
        <v>0</v>
      </c>
      <c r="D34776">
        <v>255703</v>
      </c>
      <c r="E34776">
        <v>0</v>
      </c>
      <c r="F34776">
        <v>366243</v>
      </c>
      <c r="G34776">
        <v>311227</v>
      </c>
      <c r="H34776">
        <v>502534</v>
      </c>
      <c r="I34776">
        <v>480407</v>
      </c>
    </row>
    <row r="34777" spans="1:9" x14ac:dyDescent="0.35">
      <c r="A34777">
        <v>34242</v>
      </c>
      <c r="B34777">
        <v>667096</v>
      </c>
      <c r="C34777">
        <v>133431</v>
      </c>
      <c r="D34777">
        <v>133431</v>
      </c>
      <c r="E34777">
        <v>146356</v>
      </c>
      <c r="F34777">
        <v>146356</v>
      </c>
      <c r="G34777">
        <v>545669</v>
      </c>
      <c r="H34777">
        <v>65488</v>
      </c>
      <c r="I34777">
        <v>65488</v>
      </c>
    </row>
    <row r="34778" spans="1:9" x14ac:dyDescent="0.35">
      <c r="A34778">
        <v>34243</v>
      </c>
      <c r="B34778">
        <v>641317</v>
      </c>
      <c r="C34778">
        <v>13456</v>
      </c>
      <c r="D34778">
        <v>13456</v>
      </c>
      <c r="E34778">
        <v>15106</v>
      </c>
      <c r="F34778">
        <v>15106</v>
      </c>
      <c r="G34778">
        <v>54511</v>
      </c>
      <c r="H34778">
        <v>623115</v>
      </c>
      <c r="I34778">
        <v>615795</v>
      </c>
    </row>
    <row r="34779" spans="1:9" x14ac:dyDescent="0.35">
      <c r="A34779">
        <v>34244</v>
      </c>
      <c r="B34779">
        <v>63165</v>
      </c>
      <c r="C34779">
        <v>104682</v>
      </c>
      <c r="D34779">
        <v>104682</v>
      </c>
      <c r="E34779">
        <v>131344</v>
      </c>
      <c r="F34779">
        <v>131344</v>
      </c>
      <c r="G34779">
        <v>585912</v>
      </c>
      <c r="H34779">
        <v>729357</v>
      </c>
      <c r="I34779">
        <v>729357</v>
      </c>
    </row>
    <row r="34780" spans="1:9" x14ac:dyDescent="0.35">
      <c r="A34780">
        <v>34245</v>
      </c>
      <c r="B34780">
        <v>543333</v>
      </c>
      <c r="C34780">
        <v>102251</v>
      </c>
      <c r="D34780">
        <v>102251</v>
      </c>
      <c r="E34780">
        <v>117761</v>
      </c>
      <c r="F34780">
        <v>117761</v>
      </c>
      <c r="G34780">
        <v>567368</v>
      </c>
      <c r="H34780">
        <v>619699</v>
      </c>
      <c r="I34780">
        <v>619699</v>
      </c>
    </row>
    <row r="34781" spans="1:9" x14ac:dyDescent="0.35">
      <c r="A34781">
        <v>34246</v>
      </c>
      <c r="B34781">
        <v>512268</v>
      </c>
      <c r="C34781">
        <v>103776</v>
      </c>
      <c r="D34781">
        <v>103776</v>
      </c>
      <c r="E34781">
        <v>118675</v>
      </c>
      <c r="F34781">
        <v>118675</v>
      </c>
      <c r="G34781">
        <v>531742</v>
      </c>
      <c r="H34781">
        <v>586028</v>
      </c>
      <c r="I34781">
        <v>586028</v>
      </c>
    </row>
    <row r="34782" spans="1:9" x14ac:dyDescent="0.35">
      <c r="A34782">
        <v>34247</v>
      </c>
      <c r="B34782">
        <v>607963</v>
      </c>
      <c r="C34782">
        <v>114338</v>
      </c>
      <c r="D34782">
        <v>114338</v>
      </c>
      <c r="E34782">
        <v>13076</v>
      </c>
      <c r="F34782">
        <v>13076</v>
      </c>
      <c r="G34782">
        <v>571103</v>
      </c>
      <c r="H34782">
        <v>642879</v>
      </c>
      <c r="I34782">
        <v>642879</v>
      </c>
    </row>
    <row r="34783" spans="1:9" x14ac:dyDescent="0.35">
      <c r="A34783">
        <v>34248</v>
      </c>
      <c r="B34783">
        <v>674334</v>
      </c>
      <c r="C34783">
        <v>140103</v>
      </c>
      <c r="D34783">
        <v>140103</v>
      </c>
      <c r="E34783">
        <v>160226</v>
      </c>
      <c r="F34783">
        <v>160226</v>
      </c>
      <c r="G34783">
        <v>531301</v>
      </c>
      <c r="H34783">
        <v>649957</v>
      </c>
      <c r="I34783">
        <v>647408</v>
      </c>
    </row>
    <row r="34784" spans="1:9" x14ac:dyDescent="0.35">
      <c r="A34784">
        <v>34249</v>
      </c>
      <c r="B34784">
        <v>646146</v>
      </c>
      <c r="C34784">
        <v>125123</v>
      </c>
      <c r="D34784">
        <v>125123</v>
      </c>
      <c r="E34784">
        <v>138058</v>
      </c>
      <c r="F34784">
        <v>138058</v>
      </c>
      <c r="G34784">
        <v>575918</v>
      </c>
      <c r="H34784">
        <v>742846</v>
      </c>
      <c r="I34784">
        <v>731335</v>
      </c>
    </row>
    <row r="34785" spans="1:9" x14ac:dyDescent="0.35">
      <c r="A34785">
        <v>3425</v>
      </c>
      <c r="B34785">
        <v>902495</v>
      </c>
      <c r="C34785">
        <v>540388</v>
      </c>
      <c r="D34785">
        <v>540388</v>
      </c>
      <c r="E34785">
        <v>141503</v>
      </c>
      <c r="F34785">
        <v>141503</v>
      </c>
      <c r="G34785">
        <v>1541582</v>
      </c>
      <c r="H34785">
        <v>204837</v>
      </c>
      <c r="I34785">
        <v>204837</v>
      </c>
    </row>
    <row r="34786" spans="1:9" x14ac:dyDescent="0.35">
      <c r="A34786">
        <v>34250</v>
      </c>
      <c r="B34786">
        <v>386886</v>
      </c>
      <c r="C34786">
        <v>0</v>
      </c>
      <c r="D34786">
        <v>242796</v>
      </c>
      <c r="E34786">
        <v>0</v>
      </c>
      <c r="F34786">
        <v>322673</v>
      </c>
      <c r="G34786">
        <v>336179</v>
      </c>
      <c r="H34786">
        <v>461533</v>
      </c>
      <c r="I34786">
        <v>461533</v>
      </c>
    </row>
    <row r="34787" spans="1:9" x14ac:dyDescent="0.35">
      <c r="A34787">
        <v>34251</v>
      </c>
      <c r="B34787">
        <v>666061</v>
      </c>
      <c r="C34787">
        <v>129615</v>
      </c>
      <c r="D34787">
        <v>129615</v>
      </c>
      <c r="E34787">
        <v>1472</v>
      </c>
      <c r="F34787">
        <v>1472</v>
      </c>
      <c r="G34787">
        <v>50274</v>
      </c>
      <c r="H34787">
        <v>664575</v>
      </c>
      <c r="I34787">
        <v>664575</v>
      </c>
    </row>
    <row r="34788" spans="1:9" x14ac:dyDescent="0.35">
      <c r="A34788">
        <v>34252</v>
      </c>
      <c r="B34788">
        <v>273017</v>
      </c>
      <c r="C34788">
        <v>0</v>
      </c>
      <c r="D34788">
        <v>965142</v>
      </c>
      <c r="E34788">
        <v>0</v>
      </c>
      <c r="F34788">
        <v>146631</v>
      </c>
      <c r="G34788">
        <v>208529</v>
      </c>
      <c r="H34788">
        <v>444892</v>
      </c>
      <c r="I34788">
        <v>442553</v>
      </c>
    </row>
    <row r="34789" spans="1:9" x14ac:dyDescent="0.35">
      <c r="A34789">
        <v>34253</v>
      </c>
      <c r="B34789">
        <v>549359</v>
      </c>
      <c r="C34789">
        <v>74231</v>
      </c>
      <c r="D34789">
        <v>74231</v>
      </c>
      <c r="E34789">
        <v>969866</v>
      </c>
      <c r="F34789">
        <v>969866</v>
      </c>
      <c r="G34789">
        <v>402269</v>
      </c>
      <c r="H34789">
        <v>689286</v>
      </c>
      <c r="I34789">
        <v>689286</v>
      </c>
    </row>
    <row r="34790" spans="1:9" x14ac:dyDescent="0.35">
      <c r="A34790">
        <v>34254</v>
      </c>
      <c r="B34790">
        <v>276575</v>
      </c>
      <c r="C34790">
        <v>0</v>
      </c>
      <c r="D34790">
        <v>410091</v>
      </c>
      <c r="E34790">
        <v>0</v>
      </c>
      <c r="F34790">
        <v>616474</v>
      </c>
      <c r="G34790">
        <v>246875</v>
      </c>
      <c r="H34790">
        <v>424137</v>
      </c>
      <c r="I34790">
        <v>424137</v>
      </c>
    </row>
    <row r="34791" spans="1:9" x14ac:dyDescent="0.35">
      <c r="A34791">
        <v>34255</v>
      </c>
      <c r="B34791">
        <v>523369</v>
      </c>
      <c r="C34791">
        <v>0</v>
      </c>
      <c r="D34791">
        <v>495662</v>
      </c>
      <c r="E34791">
        <v>0</v>
      </c>
      <c r="F34791">
        <v>6061</v>
      </c>
      <c r="G34791">
        <v>295372</v>
      </c>
      <c r="H34791">
        <v>574525</v>
      </c>
      <c r="I34791">
        <v>570114</v>
      </c>
    </row>
    <row r="34792" spans="1:9" x14ac:dyDescent="0.35">
      <c r="A34792">
        <v>34256</v>
      </c>
      <c r="B34792">
        <v>775872</v>
      </c>
      <c r="C34792">
        <v>354803</v>
      </c>
      <c r="D34792">
        <v>354803</v>
      </c>
      <c r="E34792">
        <v>203694</v>
      </c>
      <c r="F34792">
        <v>203694</v>
      </c>
      <c r="G34792">
        <v>665131</v>
      </c>
      <c r="H34792">
        <v>1074735</v>
      </c>
      <c r="I34792">
        <v>1074735</v>
      </c>
    </row>
    <row r="34793" spans="1:9" x14ac:dyDescent="0.35">
      <c r="A34793">
        <v>34257</v>
      </c>
      <c r="B34793">
        <v>25838</v>
      </c>
      <c r="C34793">
        <v>0</v>
      </c>
      <c r="D34793">
        <v>144757</v>
      </c>
      <c r="E34793">
        <v>0</v>
      </c>
      <c r="F34793">
        <v>166211</v>
      </c>
      <c r="G34793">
        <v>206908</v>
      </c>
      <c r="H34793">
        <v>386814</v>
      </c>
      <c r="I34793">
        <v>381601</v>
      </c>
    </row>
    <row r="34794" spans="1:9" x14ac:dyDescent="0.35">
      <c r="A34794">
        <v>34258</v>
      </c>
      <c r="B34794">
        <v>776453</v>
      </c>
      <c r="C34794">
        <v>250766</v>
      </c>
      <c r="D34794">
        <v>250766</v>
      </c>
      <c r="E34794">
        <v>186097</v>
      </c>
      <c r="F34794">
        <v>186097</v>
      </c>
      <c r="G34794">
        <v>966954</v>
      </c>
      <c r="H34794">
        <v>107959</v>
      </c>
      <c r="I34794">
        <v>107959</v>
      </c>
    </row>
    <row r="34795" spans="1:9" x14ac:dyDescent="0.35">
      <c r="A34795">
        <v>34259</v>
      </c>
      <c r="B34795">
        <v>485124</v>
      </c>
      <c r="C34795">
        <v>0</v>
      </c>
      <c r="D34795">
        <v>116537</v>
      </c>
      <c r="E34795">
        <v>0</v>
      </c>
      <c r="F34795">
        <v>172967</v>
      </c>
      <c r="G34795">
        <v>342333</v>
      </c>
      <c r="H34795">
        <v>402786</v>
      </c>
      <c r="I34795">
        <v>400964</v>
      </c>
    </row>
    <row r="34796" spans="1:9" x14ac:dyDescent="0.35">
      <c r="A34796">
        <v>3426</v>
      </c>
      <c r="B34796">
        <v>802594</v>
      </c>
      <c r="C34796">
        <v>449827</v>
      </c>
      <c r="D34796">
        <v>449827</v>
      </c>
      <c r="E34796">
        <v>235578</v>
      </c>
      <c r="F34796">
        <v>235578</v>
      </c>
      <c r="G34796">
        <v>661172</v>
      </c>
      <c r="H34796">
        <v>861993</v>
      </c>
      <c r="I34796">
        <v>858906</v>
      </c>
    </row>
    <row r="34797" spans="1:9" x14ac:dyDescent="0.35">
      <c r="A34797">
        <v>34260</v>
      </c>
      <c r="B34797">
        <v>745611</v>
      </c>
      <c r="C34797">
        <v>308736</v>
      </c>
      <c r="D34797">
        <v>308736</v>
      </c>
      <c r="E34797">
        <v>216149</v>
      </c>
      <c r="F34797">
        <v>216149</v>
      </c>
      <c r="G34797">
        <v>624702</v>
      </c>
      <c r="H34797">
        <v>1022521</v>
      </c>
      <c r="I34797">
        <v>1022521</v>
      </c>
    </row>
    <row r="34798" spans="1:9" x14ac:dyDescent="0.35">
      <c r="A34798">
        <v>34261</v>
      </c>
      <c r="B34798">
        <v>223762</v>
      </c>
      <c r="C34798">
        <v>0</v>
      </c>
      <c r="D34798">
        <v>596479</v>
      </c>
      <c r="E34798">
        <v>0</v>
      </c>
      <c r="F34798">
        <v>835202</v>
      </c>
      <c r="G34798">
        <v>206921</v>
      </c>
      <c r="H34798">
        <v>388712</v>
      </c>
      <c r="I34798">
        <v>388712</v>
      </c>
    </row>
    <row r="34799" spans="1:9" x14ac:dyDescent="0.35">
      <c r="A34799">
        <v>34262</v>
      </c>
      <c r="B34799">
        <v>781202</v>
      </c>
      <c r="C34799">
        <v>260613</v>
      </c>
      <c r="D34799">
        <v>260613</v>
      </c>
      <c r="E34799">
        <v>189756</v>
      </c>
      <c r="F34799">
        <v>189756</v>
      </c>
      <c r="G34799">
        <v>934106</v>
      </c>
      <c r="H34799">
        <v>1055395</v>
      </c>
      <c r="I34799">
        <v>1055009</v>
      </c>
    </row>
    <row r="34800" spans="1:9" x14ac:dyDescent="0.35">
      <c r="A34800">
        <v>34263</v>
      </c>
      <c r="B34800">
        <v>511167</v>
      </c>
      <c r="C34800">
        <v>0</v>
      </c>
      <c r="D34800">
        <v>165927</v>
      </c>
      <c r="E34800">
        <v>0</v>
      </c>
      <c r="F34800">
        <v>241627</v>
      </c>
      <c r="G34800">
        <v>342333</v>
      </c>
      <c r="H34800">
        <v>423602</v>
      </c>
      <c r="I34800">
        <v>423602</v>
      </c>
    </row>
    <row r="34801" spans="1:9" x14ac:dyDescent="0.35">
      <c r="A34801">
        <v>34264</v>
      </c>
      <c r="B34801">
        <v>777276</v>
      </c>
      <c r="C34801">
        <v>240798</v>
      </c>
      <c r="D34801">
        <v>240798</v>
      </c>
      <c r="E34801">
        <v>182071</v>
      </c>
      <c r="F34801">
        <v>182071</v>
      </c>
      <c r="G34801">
        <v>934106</v>
      </c>
      <c r="H34801">
        <v>1066775</v>
      </c>
      <c r="I34801">
        <v>1064081</v>
      </c>
    </row>
    <row r="34802" spans="1:9" x14ac:dyDescent="0.35">
      <c r="A34802">
        <v>34265</v>
      </c>
      <c r="B34802">
        <v>51289</v>
      </c>
      <c r="C34802">
        <v>0</v>
      </c>
      <c r="D34802">
        <v>159915</v>
      </c>
      <c r="E34802">
        <v>0</v>
      </c>
      <c r="F34802">
        <v>241828</v>
      </c>
      <c r="G34802">
        <v>342293</v>
      </c>
      <c r="H34802">
        <v>410156</v>
      </c>
      <c r="I34802">
        <v>409748</v>
      </c>
    </row>
    <row r="34803" spans="1:9" x14ac:dyDescent="0.35">
      <c r="A34803">
        <v>34266</v>
      </c>
      <c r="B34803">
        <v>76598</v>
      </c>
      <c r="C34803">
        <v>273046</v>
      </c>
      <c r="D34803">
        <v>273046</v>
      </c>
      <c r="E34803">
        <v>198809</v>
      </c>
      <c r="F34803">
        <v>198809</v>
      </c>
      <c r="G34803">
        <v>727343</v>
      </c>
      <c r="H34803">
        <v>102258</v>
      </c>
      <c r="I34803">
        <v>993806</v>
      </c>
    </row>
    <row r="34804" spans="1:9" x14ac:dyDescent="0.35">
      <c r="A34804">
        <v>34267</v>
      </c>
      <c r="B34804">
        <v>745306</v>
      </c>
      <c r="C34804">
        <v>242478</v>
      </c>
      <c r="D34804">
        <v>242478</v>
      </c>
      <c r="E34804">
        <v>204209</v>
      </c>
      <c r="F34804">
        <v>204209</v>
      </c>
      <c r="G34804">
        <v>554542</v>
      </c>
      <c r="H34804">
        <v>973734</v>
      </c>
      <c r="I34804">
        <v>973734</v>
      </c>
    </row>
    <row r="34805" spans="1:9" x14ac:dyDescent="0.35">
      <c r="A34805">
        <v>34268</v>
      </c>
      <c r="B34805">
        <v>743304</v>
      </c>
      <c r="C34805">
        <v>221871</v>
      </c>
      <c r="D34805">
        <v>221871</v>
      </c>
      <c r="E34805">
        <v>202265</v>
      </c>
      <c r="F34805">
        <v>202265</v>
      </c>
      <c r="G34805">
        <v>611433</v>
      </c>
      <c r="H34805">
        <v>935747</v>
      </c>
      <c r="I34805">
        <v>935747</v>
      </c>
    </row>
    <row r="34806" spans="1:9" x14ac:dyDescent="0.35">
      <c r="A34806">
        <v>34269</v>
      </c>
      <c r="B34806">
        <v>998495</v>
      </c>
      <c r="C34806">
        <v>0</v>
      </c>
      <c r="D34806">
        <v>0</v>
      </c>
      <c r="E34806">
        <v>0</v>
      </c>
      <c r="F34806">
        <v>0</v>
      </c>
      <c r="G34806">
        <v>234307</v>
      </c>
      <c r="H34806">
        <v>340754</v>
      </c>
      <c r="I34806">
        <v>334198</v>
      </c>
    </row>
    <row r="34807" spans="1:9" x14ac:dyDescent="0.35">
      <c r="A34807">
        <v>3427</v>
      </c>
      <c r="B34807">
        <v>609567</v>
      </c>
      <c r="C34807">
        <v>176951</v>
      </c>
      <c r="D34807">
        <v>176951</v>
      </c>
      <c r="E34807">
        <v>139006</v>
      </c>
      <c r="F34807">
        <v>139006</v>
      </c>
      <c r="G34807">
        <v>612992</v>
      </c>
      <c r="H34807">
        <v>714727</v>
      </c>
      <c r="I34807">
        <v>714727</v>
      </c>
    </row>
    <row r="34808" spans="1:9" x14ac:dyDescent="0.35">
      <c r="A34808">
        <v>34270</v>
      </c>
      <c r="B34808">
        <v>81728</v>
      </c>
      <c r="C34808">
        <v>20414</v>
      </c>
      <c r="D34808">
        <v>20414</v>
      </c>
      <c r="E34808">
        <v>18834</v>
      </c>
      <c r="F34808">
        <v>18834</v>
      </c>
      <c r="G34808">
        <v>87179</v>
      </c>
      <c r="H34808">
        <v>99988</v>
      </c>
      <c r="I34808">
        <v>998694</v>
      </c>
    </row>
    <row r="34809" spans="1:9" x14ac:dyDescent="0.35">
      <c r="A34809">
        <v>34271</v>
      </c>
      <c r="B34809">
        <v>827648</v>
      </c>
      <c r="C34809">
        <v>30569</v>
      </c>
      <c r="D34809">
        <v>30569</v>
      </c>
      <c r="E34809">
        <v>199448</v>
      </c>
      <c r="F34809">
        <v>199448</v>
      </c>
      <c r="G34809">
        <v>870886</v>
      </c>
      <c r="H34809">
        <v>1167646</v>
      </c>
      <c r="I34809">
        <v>1167646</v>
      </c>
    </row>
    <row r="34810" spans="1:9" x14ac:dyDescent="0.35">
      <c r="A34810">
        <v>34272</v>
      </c>
      <c r="B34810">
        <v>558002</v>
      </c>
      <c r="C34810">
        <v>0</v>
      </c>
      <c r="D34810">
        <v>275613</v>
      </c>
      <c r="E34810">
        <v>0</v>
      </c>
      <c r="F34810">
        <v>359649</v>
      </c>
      <c r="G34810">
        <v>349497</v>
      </c>
      <c r="H34810">
        <v>455953</v>
      </c>
      <c r="I34810">
        <v>455237</v>
      </c>
    </row>
    <row r="34811" spans="1:9" x14ac:dyDescent="0.35">
      <c r="A34811">
        <v>34273</v>
      </c>
      <c r="B34811">
        <v>774074</v>
      </c>
      <c r="C34811">
        <v>25313</v>
      </c>
      <c r="D34811">
        <v>25313</v>
      </c>
      <c r="E34811">
        <v>216524</v>
      </c>
      <c r="F34811">
        <v>216524</v>
      </c>
      <c r="G34811">
        <v>620042</v>
      </c>
      <c r="H34811">
        <v>868023</v>
      </c>
      <c r="I34811">
        <v>789121</v>
      </c>
    </row>
    <row r="34812" spans="1:9" x14ac:dyDescent="0.35">
      <c r="A34812">
        <v>34274</v>
      </c>
      <c r="B34812">
        <v>764251</v>
      </c>
      <c r="C34812">
        <v>0</v>
      </c>
      <c r="D34812">
        <v>0</v>
      </c>
      <c r="E34812">
        <v>0</v>
      </c>
      <c r="F34812">
        <v>0</v>
      </c>
      <c r="G34812">
        <v>236809</v>
      </c>
      <c r="H34812">
        <v>31272</v>
      </c>
      <c r="I34812">
        <v>31272</v>
      </c>
    </row>
    <row r="34813" spans="1:9" x14ac:dyDescent="0.35">
      <c r="A34813">
        <v>34275</v>
      </c>
      <c r="B34813">
        <v>736446</v>
      </c>
      <c r="C34813">
        <v>189667</v>
      </c>
      <c r="D34813">
        <v>189667</v>
      </c>
      <c r="E34813">
        <v>202056</v>
      </c>
      <c r="F34813">
        <v>202056</v>
      </c>
      <c r="G34813">
        <v>665152</v>
      </c>
      <c r="H34813">
        <v>893981</v>
      </c>
      <c r="I34813">
        <v>893981</v>
      </c>
    </row>
    <row r="34814" spans="1:9" x14ac:dyDescent="0.35">
      <c r="A34814">
        <v>34276</v>
      </c>
      <c r="B34814">
        <v>708538</v>
      </c>
      <c r="C34814">
        <v>12449</v>
      </c>
      <c r="D34814">
        <v>12449</v>
      </c>
      <c r="E34814">
        <v>179226</v>
      </c>
      <c r="F34814">
        <v>179226</v>
      </c>
      <c r="G34814">
        <v>6664</v>
      </c>
      <c r="H34814">
        <v>882276</v>
      </c>
      <c r="I34814">
        <v>877831</v>
      </c>
    </row>
    <row r="34815" spans="1:9" x14ac:dyDescent="0.35">
      <c r="A34815">
        <v>34277</v>
      </c>
      <c r="B34815">
        <v>342224</v>
      </c>
      <c r="C34815">
        <v>0</v>
      </c>
      <c r="D34815">
        <v>366698</v>
      </c>
      <c r="E34815">
        <v>0</v>
      </c>
      <c r="F34815">
        <v>105586</v>
      </c>
      <c r="G34815">
        <v>248915</v>
      </c>
      <c r="H34815">
        <v>434176</v>
      </c>
      <c r="I34815">
        <v>434176</v>
      </c>
    </row>
    <row r="34816" spans="1:9" x14ac:dyDescent="0.35">
      <c r="A34816">
        <v>34278</v>
      </c>
      <c r="B34816">
        <v>730929</v>
      </c>
      <c r="C34816">
        <v>117679</v>
      </c>
      <c r="D34816">
        <v>117679</v>
      </c>
      <c r="E34816">
        <v>170499</v>
      </c>
      <c r="F34816">
        <v>170499</v>
      </c>
      <c r="G34816">
        <v>574625</v>
      </c>
      <c r="H34816">
        <v>64513</v>
      </c>
      <c r="I34816">
        <v>64513</v>
      </c>
    </row>
    <row r="34817" spans="1:9" x14ac:dyDescent="0.35">
      <c r="A34817">
        <v>34279</v>
      </c>
      <c r="B34817">
        <v>573164</v>
      </c>
      <c r="C34817">
        <v>735016</v>
      </c>
      <c r="D34817">
        <v>735016</v>
      </c>
      <c r="E34817">
        <v>126436</v>
      </c>
      <c r="F34817">
        <v>126436</v>
      </c>
      <c r="G34817">
        <v>584511</v>
      </c>
      <c r="H34817">
        <v>729276</v>
      </c>
      <c r="I34817">
        <v>725833</v>
      </c>
    </row>
    <row r="34818" spans="1:9" x14ac:dyDescent="0.35">
      <c r="A34818">
        <v>3428</v>
      </c>
      <c r="B34818">
        <v>894214</v>
      </c>
      <c r="C34818">
        <v>510963</v>
      </c>
      <c r="D34818">
        <v>510963</v>
      </c>
      <c r="E34818">
        <v>149872</v>
      </c>
      <c r="F34818">
        <v>149872</v>
      </c>
      <c r="G34818">
        <v>1304415</v>
      </c>
      <c r="H34818">
        <v>1793422</v>
      </c>
      <c r="I34818">
        <v>1793422</v>
      </c>
    </row>
    <row r="34819" spans="1:9" x14ac:dyDescent="0.35">
      <c r="A34819">
        <v>34280</v>
      </c>
      <c r="B34819">
        <v>806314</v>
      </c>
      <c r="C34819">
        <v>171828</v>
      </c>
      <c r="D34819">
        <v>171828</v>
      </c>
      <c r="E34819">
        <v>193601</v>
      </c>
      <c r="F34819">
        <v>193601</v>
      </c>
      <c r="G34819">
        <v>843014</v>
      </c>
      <c r="H34819">
        <v>966414</v>
      </c>
      <c r="I34819">
        <v>966414</v>
      </c>
    </row>
    <row r="34820" spans="1:9" x14ac:dyDescent="0.35">
      <c r="A34820">
        <v>34281</v>
      </c>
      <c r="B34820">
        <v>788006</v>
      </c>
      <c r="C34820">
        <v>264286</v>
      </c>
      <c r="D34820">
        <v>264286</v>
      </c>
      <c r="E34820">
        <v>180579</v>
      </c>
      <c r="F34820">
        <v>180579</v>
      </c>
      <c r="G34820">
        <v>688135</v>
      </c>
      <c r="H34820">
        <v>1021432</v>
      </c>
      <c r="I34820">
        <v>1021432</v>
      </c>
    </row>
    <row r="34821" spans="1:9" x14ac:dyDescent="0.35">
      <c r="A34821">
        <v>34282</v>
      </c>
      <c r="B34821">
        <v>781693</v>
      </c>
      <c r="C34821">
        <v>302214</v>
      </c>
      <c r="D34821">
        <v>302214</v>
      </c>
      <c r="E34821">
        <v>199895</v>
      </c>
      <c r="F34821">
        <v>199895</v>
      </c>
      <c r="G34821">
        <v>69557</v>
      </c>
      <c r="H34821">
        <v>975258</v>
      </c>
      <c r="I34821">
        <v>975258</v>
      </c>
    </row>
    <row r="34822" spans="1:9" x14ac:dyDescent="0.35">
      <c r="A34822">
        <v>34283</v>
      </c>
      <c r="B34822">
        <v>745188</v>
      </c>
      <c r="C34822">
        <v>248771</v>
      </c>
      <c r="D34822">
        <v>248771</v>
      </c>
      <c r="E34822">
        <v>169978</v>
      </c>
      <c r="F34822">
        <v>169978</v>
      </c>
      <c r="G34822">
        <v>925615</v>
      </c>
      <c r="H34822">
        <v>1028719</v>
      </c>
      <c r="I34822">
        <v>1010887</v>
      </c>
    </row>
    <row r="34823" spans="1:9" x14ac:dyDescent="0.35">
      <c r="A34823">
        <v>34284</v>
      </c>
      <c r="B34823">
        <v>61922</v>
      </c>
      <c r="C34823">
        <v>0</v>
      </c>
      <c r="D34823">
        <v>109587</v>
      </c>
      <c r="E34823">
        <v>0</v>
      </c>
      <c r="F34823">
        <v>112096</v>
      </c>
      <c r="G34823">
        <v>370016</v>
      </c>
      <c r="H34823">
        <v>563553</v>
      </c>
      <c r="I34823">
        <v>550832</v>
      </c>
    </row>
    <row r="34824" spans="1:9" x14ac:dyDescent="0.35">
      <c r="A34824">
        <v>34285</v>
      </c>
      <c r="B34824">
        <v>648189</v>
      </c>
      <c r="C34824">
        <v>175991</v>
      </c>
      <c r="D34824">
        <v>175991</v>
      </c>
      <c r="E34824">
        <v>15844</v>
      </c>
      <c r="F34824">
        <v>15844</v>
      </c>
      <c r="G34824">
        <v>458851</v>
      </c>
      <c r="H34824">
        <v>645403</v>
      </c>
      <c r="I34824">
        <v>593008</v>
      </c>
    </row>
    <row r="34825" spans="1:9" x14ac:dyDescent="0.35">
      <c r="A34825">
        <v>34286</v>
      </c>
      <c r="B34825">
        <v>791951</v>
      </c>
      <c r="C34825">
        <v>26729</v>
      </c>
      <c r="D34825">
        <v>26729</v>
      </c>
      <c r="E34825">
        <v>18781</v>
      </c>
      <c r="F34825">
        <v>18781</v>
      </c>
      <c r="G34825">
        <v>943373</v>
      </c>
      <c r="H34825">
        <v>1057545</v>
      </c>
      <c r="I34825">
        <v>103838</v>
      </c>
    </row>
    <row r="34826" spans="1:9" x14ac:dyDescent="0.35">
      <c r="A34826">
        <v>34287</v>
      </c>
      <c r="B34826">
        <v>749619</v>
      </c>
      <c r="C34826">
        <v>308142</v>
      </c>
      <c r="D34826">
        <v>308142</v>
      </c>
      <c r="E34826">
        <v>209314</v>
      </c>
      <c r="F34826">
        <v>209314</v>
      </c>
      <c r="G34826">
        <v>597771</v>
      </c>
      <c r="H34826">
        <v>960331</v>
      </c>
      <c r="I34826">
        <v>950702</v>
      </c>
    </row>
    <row r="34827" spans="1:9" x14ac:dyDescent="0.35">
      <c r="A34827">
        <v>34288</v>
      </c>
      <c r="B34827">
        <v>209117</v>
      </c>
      <c r="C34827">
        <v>0</v>
      </c>
      <c r="D34827">
        <v>0</v>
      </c>
      <c r="E34827">
        <v>0</v>
      </c>
      <c r="F34827">
        <v>0</v>
      </c>
      <c r="G34827">
        <v>201719</v>
      </c>
      <c r="H34827">
        <v>372739</v>
      </c>
      <c r="I34827">
        <v>372739</v>
      </c>
    </row>
    <row r="34828" spans="1:9" x14ac:dyDescent="0.35">
      <c r="A34828">
        <v>34289</v>
      </c>
      <c r="B34828">
        <v>815679</v>
      </c>
      <c r="C34828">
        <v>37544</v>
      </c>
      <c r="D34828">
        <v>37544</v>
      </c>
      <c r="E34828">
        <v>196433</v>
      </c>
      <c r="F34828">
        <v>196433</v>
      </c>
      <c r="G34828">
        <v>835079</v>
      </c>
      <c r="H34828">
        <v>1283212</v>
      </c>
      <c r="I34828">
        <v>1283212</v>
      </c>
    </row>
    <row r="34829" spans="1:9" x14ac:dyDescent="0.35">
      <c r="A34829">
        <v>3429</v>
      </c>
      <c r="B34829">
        <v>782232</v>
      </c>
      <c r="C34829">
        <v>388003</v>
      </c>
      <c r="D34829">
        <v>388003</v>
      </c>
      <c r="E34829">
        <v>227612</v>
      </c>
      <c r="F34829">
        <v>227612</v>
      </c>
      <c r="G34829">
        <v>657186</v>
      </c>
      <c r="H34829">
        <v>827821</v>
      </c>
      <c r="I34829">
        <v>827821</v>
      </c>
    </row>
    <row r="34830" spans="1:9" x14ac:dyDescent="0.35">
      <c r="A34830">
        <v>34290</v>
      </c>
      <c r="B34830">
        <v>54323</v>
      </c>
      <c r="C34830">
        <v>0</v>
      </c>
      <c r="D34830">
        <v>146534</v>
      </c>
      <c r="E34830">
        <v>0</v>
      </c>
      <c r="F34830">
        <v>153336</v>
      </c>
      <c r="G34830">
        <v>337982</v>
      </c>
      <c r="H34830">
        <v>420909</v>
      </c>
      <c r="I34830">
        <v>420909</v>
      </c>
    </row>
    <row r="34831" spans="1:9" x14ac:dyDescent="0.35">
      <c r="A34831">
        <v>34291</v>
      </c>
      <c r="B34831">
        <v>692692</v>
      </c>
      <c r="C34831">
        <v>240687</v>
      </c>
      <c r="D34831">
        <v>240687</v>
      </c>
      <c r="E34831">
        <v>180943</v>
      </c>
      <c r="F34831">
        <v>180943</v>
      </c>
      <c r="G34831">
        <v>580262</v>
      </c>
      <c r="H34831">
        <v>838527</v>
      </c>
      <c r="I34831">
        <v>838527</v>
      </c>
    </row>
    <row r="34832" spans="1:9" x14ac:dyDescent="0.35">
      <c r="A34832">
        <v>34292</v>
      </c>
      <c r="B34832">
        <v>757614</v>
      </c>
      <c r="C34832">
        <v>298519</v>
      </c>
      <c r="D34832">
        <v>298519</v>
      </c>
      <c r="E34832">
        <v>201117</v>
      </c>
      <c r="F34832">
        <v>201117</v>
      </c>
      <c r="G34832">
        <v>727343</v>
      </c>
      <c r="H34832">
        <v>953031</v>
      </c>
      <c r="I34832">
        <v>949389</v>
      </c>
    </row>
    <row r="34833" spans="1:9" x14ac:dyDescent="0.35">
      <c r="A34833">
        <v>34293</v>
      </c>
      <c r="B34833">
        <v>725643</v>
      </c>
      <c r="C34833">
        <v>237447</v>
      </c>
      <c r="D34833">
        <v>237447</v>
      </c>
      <c r="E34833">
        <v>171798</v>
      </c>
      <c r="F34833">
        <v>171798</v>
      </c>
      <c r="G34833">
        <v>923305</v>
      </c>
      <c r="H34833">
        <v>999799</v>
      </c>
      <c r="I34833">
        <v>998453</v>
      </c>
    </row>
    <row r="34834" spans="1:9" x14ac:dyDescent="0.35">
      <c r="A34834">
        <v>34294</v>
      </c>
      <c r="B34834">
        <v>713334</v>
      </c>
      <c r="C34834">
        <v>252055</v>
      </c>
      <c r="D34834">
        <v>252055</v>
      </c>
      <c r="E34834">
        <v>193767</v>
      </c>
      <c r="F34834">
        <v>193767</v>
      </c>
      <c r="G34834">
        <v>553269</v>
      </c>
      <c r="H34834">
        <v>909733</v>
      </c>
      <c r="I34834">
        <v>88275</v>
      </c>
    </row>
    <row r="34835" spans="1:9" x14ac:dyDescent="0.35">
      <c r="A34835">
        <v>34295</v>
      </c>
      <c r="B34835">
        <v>126955</v>
      </c>
      <c r="C34835">
        <v>0</v>
      </c>
      <c r="D34835">
        <v>0</v>
      </c>
      <c r="E34835">
        <v>0</v>
      </c>
      <c r="F34835">
        <v>0</v>
      </c>
      <c r="G34835">
        <v>202179</v>
      </c>
      <c r="H34835">
        <v>366599</v>
      </c>
      <c r="I34835">
        <v>366599</v>
      </c>
    </row>
    <row r="34836" spans="1:9" x14ac:dyDescent="0.35">
      <c r="A34836">
        <v>34296</v>
      </c>
      <c r="B34836">
        <v>71484</v>
      </c>
      <c r="C34836">
        <v>207287</v>
      </c>
      <c r="D34836">
        <v>207287</v>
      </c>
      <c r="E34836">
        <v>155317</v>
      </c>
      <c r="F34836">
        <v>155317</v>
      </c>
      <c r="G34836">
        <v>1003161</v>
      </c>
      <c r="H34836">
        <v>1052482</v>
      </c>
      <c r="I34836">
        <v>1051756</v>
      </c>
    </row>
    <row r="34837" spans="1:9" x14ac:dyDescent="0.35">
      <c r="A34837">
        <v>34297</v>
      </c>
      <c r="B34837">
        <v>779714</v>
      </c>
      <c r="C34837">
        <v>299118</v>
      </c>
      <c r="D34837">
        <v>299118</v>
      </c>
      <c r="E34837">
        <v>216818</v>
      </c>
      <c r="F34837">
        <v>216818</v>
      </c>
      <c r="G34837">
        <v>593481</v>
      </c>
      <c r="H34837">
        <v>930555</v>
      </c>
      <c r="I34837">
        <v>886414</v>
      </c>
    </row>
    <row r="34838" spans="1:9" x14ac:dyDescent="0.35">
      <c r="A34838">
        <v>34298</v>
      </c>
      <c r="B34838">
        <v>728577</v>
      </c>
      <c r="C34838">
        <v>246128</v>
      </c>
      <c r="D34838">
        <v>246128</v>
      </c>
      <c r="E34838">
        <v>187315</v>
      </c>
      <c r="F34838">
        <v>187315</v>
      </c>
      <c r="G34838">
        <v>785201</v>
      </c>
      <c r="H34838">
        <v>915217</v>
      </c>
      <c r="I34838">
        <v>915217</v>
      </c>
    </row>
    <row r="34839" spans="1:9" x14ac:dyDescent="0.35">
      <c r="A34839">
        <v>34299</v>
      </c>
      <c r="B34839">
        <v>703095</v>
      </c>
      <c r="C34839">
        <v>21061</v>
      </c>
      <c r="D34839">
        <v>21061</v>
      </c>
      <c r="E34839">
        <v>170128</v>
      </c>
      <c r="F34839">
        <v>170128</v>
      </c>
      <c r="G34839">
        <v>731029</v>
      </c>
      <c r="H34839">
        <v>896334</v>
      </c>
      <c r="I34839">
        <v>883461</v>
      </c>
    </row>
    <row r="34840" spans="1:9" x14ac:dyDescent="0.35">
      <c r="A34840">
        <v>343</v>
      </c>
      <c r="B34840">
        <v>557634</v>
      </c>
      <c r="C34840">
        <v>130663</v>
      </c>
      <c r="D34840">
        <v>130663</v>
      </c>
      <c r="E34840">
        <v>130565</v>
      </c>
      <c r="F34840">
        <v>130565</v>
      </c>
      <c r="G34840">
        <v>472816</v>
      </c>
      <c r="H34840">
        <v>638693</v>
      </c>
      <c r="I34840">
        <v>638693</v>
      </c>
    </row>
    <row r="34841" spans="1:9" x14ac:dyDescent="0.35">
      <c r="A34841">
        <v>3430</v>
      </c>
      <c r="B34841">
        <v>593818</v>
      </c>
      <c r="C34841">
        <v>153354</v>
      </c>
      <c r="D34841">
        <v>153354</v>
      </c>
      <c r="E34841">
        <v>134942</v>
      </c>
      <c r="F34841">
        <v>134942</v>
      </c>
      <c r="G34841">
        <v>539639</v>
      </c>
      <c r="H34841">
        <v>70549</v>
      </c>
      <c r="I34841">
        <v>70549</v>
      </c>
    </row>
    <row r="34842" spans="1:9" x14ac:dyDescent="0.35">
      <c r="A34842">
        <v>34300</v>
      </c>
      <c r="B34842">
        <v>654636</v>
      </c>
      <c r="C34842">
        <v>109841</v>
      </c>
      <c r="D34842">
        <v>109841</v>
      </c>
      <c r="E34842">
        <v>127411</v>
      </c>
      <c r="F34842">
        <v>127411</v>
      </c>
      <c r="G34842">
        <v>471299</v>
      </c>
      <c r="H34842">
        <v>623952</v>
      </c>
      <c r="I34842">
        <v>59606</v>
      </c>
    </row>
    <row r="34843" spans="1:9" x14ac:dyDescent="0.35">
      <c r="A34843">
        <v>34301</v>
      </c>
      <c r="B34843">
        <v>594248</v>
      </c>
      <c r="C34843">
        <v>200002</v>
      </c>
      <c r="D34843">
        <v>200002</v>
      </c>
      <c r="E34843">
        <v>162821</v>
      </c>
      <c r="F34843">
        <v>162821</v>
      </c>
      <c r="G34843">
        <v>529539</v>
      </c>
      <c r="H34843">
        <v>739373</v>
      </c>
      <c r="I34843">
        <v>72954</v>
      </c>
    </row>
    <row r="34844" spans="1:9" x14ac:dyDescent="0.35">
      <c r="A34844">
        <v>34302</v>
      </c>
      <c r="B34844">
        <v>693509</v>
      </c>
      <c r="C34844">
        <v>171877</v>
      </c>
      <c r="D34844">
        <v>171877</v>
      </c>
      <c r="E34844">
        <v>153058</v>
      </c>
      <c r="F34844">
        <v>153058</v>
      </c>
      <c r="G34844">
        <v>620068</v>
      </c>
      <c r="H34844">
        <v>817622</v>
      </c>
      <c r="I34844">
        <v>799633</v>
      </c>
    </row>
    <row r="34845" spans="1:9" x14ac:dyDescent="0.35">
      <c r="A34845">
        <v>34303</v>
      </c>
      <c r="B34845">
        <v>521975</v>
      </c>
      <c r="C34845">
        <v>539664</v>
      </c>
      <c r="D34845">
        <v>539664</v>
      </c>
      <c r="E34845">
        <v>72768</v>
      </c>
      <c r="F34845">
        <v>72768</v>
      </c>
      <c r="G34845">
        <v>401147</v>
      </c>
      <c r="H34845">
        <v>580119</v>
      </c>
      <c r="I34845">
        <v>580119</v>
      </c>
    </row>
    <row r="34846" spans="1:9" x14ac:dyDescent="0.35">
      <c r="A34846">
        <v>34304</v>
      </c>
      <c r="B34846">
        <v>710606</v>
      </c>
      <c r="C34846">
        <v>190325</v>
      </c>
      <c r="D34846">
        <v>190325</v>
      </c>
      <c r="E34846">
        <v>169487</v>
      </c>
      <c r="F34846">
        <v>169487</v>
      </c>
      <c r="G34846">
        <v>49636</v>
      </c>
      <c r="H34846">
        <v>837722</v>
      </c>
      <c r="I34846">
        <v>835719</v>
      </c>
    </row>
    <row r="34847" spans="1:9" x14ac:dyDescent="0.35">
      <c r="A34847">
        <v>34305</v>
      </c>
      <c r="B34847">
        <v>822739</v>
      </c>
      <c r="C34847">
        <v>404299</v>
      </c>
      <c r="D34847">
        <v>404299</v>
      </c>
      <c r="E34847">
        <v>177134</v>
      </c>
      <c r="F34847">
        <v>177134</v>
      </c>
      <c r="G34847">
        <v>140619</v>
      </c>
      <c r="H34847">
        <v>1454622</v>
      </c>
      <c r="I34847">
        <v>1454622</v>
      </c>
    </row>
    <row r="34848" spans="1:9" x14ac:dyDescent="0.35">
      <c r="A34848">
        <v>34306</v>
      </c>
      <c r="B34848">
        <v>514484</v>
      </c>
      <c r="C34848">
        <v>730969</v>
      </c>
      <c r="D34848">
        <v>730969</v>
      </c>
      <c r="E34848">
        <v>101829</v>
      </c>
      <c r="F34848">
        <v>101829</v>
      </c>
      <c r="G34848">
        <v>460018</v>
      </c>
      <c r="H34848">
        <v>623299</v>
      </c>
      <c r="I34848">
        <v>597083</v>
      </c>
    </row>
    <row r="34849" spans="1:9" x14ac:dyDescent="0.35">
      <c r="A34849">
        <v>34307</v>
      </c>
      <c r="B34849">
        <v>805604</v>
      </c>
      <c r="C34849">
        <v>35132</v>
      </c>
      <c r="D34849">
        <v>35132</v>
      </c>
      <c r="E34849">
        <v>186382</v>
      </c>
      <c r="F34849">
        <v>186382</v>
      </c>
      <c r="G34849">
        <v>1275864</v>
      </c>
      <c r="H34849">
        <v>1413651</v>
      </c>
      <c r="I34849">
        <v>1413651</v>
      </c>
    </row>
    <row r="34850" spans="1:9" x14ac:dyDescent="0.35">
      <c r="A34850">
        <v>34308</v>
      </c>
      <c r="B34850">
        <v>696977</v>
      </c>
      <c r="C34850">
        <v>239657</v>
      </c>
      <c r="D34850">
        <v>239657</v>
      </c>
      <c r="E34850">
        <v>188255</v>
      </c>
      <c r="F34850">
        <v>188255</v>
      </c>
      <c r="G34850">
        <v>704246</v>
      </c>
      <c r="H34850">
        <v>828919</v>
      </c>
      <c r="I34850">
        <v>828919</v>
      </c>
    </row>
    <row r="34851" spans="1:9" x14ac:dyDescent="0.35">
      <c r="A34851">
        <v>34309</v>
      </c>
      <c r="B34851">
        <v>83051</v>
      </c>
      <c r="C34851">
        <v>390455</v>
      </c>
      <c r="D34851">
        <v>390455</v>
      </c>
      <c r="E34851">
        <v>191078</v>
      </c>
      <c r="F34851">
        <v>191078</v>
      </c>
      <c r="G34851">
        <v>1276771</v>
      </c>
      <c r="H34851">
        <v>1411253</v>
      </c>
      <c r="I34851">
        <v>1405317</v>
      </c>
    </row>
    <row r="34852" spans="1:9" x14ac:dyDescent="0.35">
      <c r="A34852">
        <v>3431</v>
      </c>
      <c r="B34852">
        <v>890986</v>
      </c>
      <c r="C34852">
        <v>522284</v>
      </c>
      <c r="D34852">
        <v>522284</v>
      </c>
      <c r="E34852">
        <v>149579</v>
      </c>
      <c r="F34852">
        <v>149579</v>
      </c>
      <c r="G34852">
        <v>1374452</v>
      </c>
      <c r="H34852">
        <v>1884797</v>
      </c>
      <c r="I34852">
        <v>1880954</v>
      </c>
    </row>
    <row r="34853" spans="1:9" x14ac:dyDescent="0.35">
      <c r="A34853">
        <v>34310</v>
      </c>
      <c r="B34853">
        <v>827954</v>
      </c>
      <c r="C34853">
        <v>383607</v>
      </c>
      <c r="D34853">
        <v>383607</v>
      </c>
      <c r="E34853">
        <v>190883</v>
      </c>
      <c r="F34853">
        <v>190883</v>
      </c>
      <c r="G34853">
        <v>1276135</v>
      </c>
      <c r="H34853">
        <v>1415833</v>
      </c>
      <c r="I34853">
        <v>1415833</v>
      </c>
    </row>
    <row r="34854" spans="1:9" x14ac:dyDescent="0.35">
      <c r="A34854">
        <v>34311</v>
      </c>
      <c r="B34854">
        <v>775438</v>
      </c>
      <c r="C34854">
        <v>268865</v>
      </c>
      <c r="D34854">
        <v>268865</v>
      </c>
      <c r="E34854">
        <v>181632</v>
      </c>
      <c r="F34854">
        <v>181632</v>
      </c>
      <c r="G34854">
        <v>1163833</v>
      </c>
      <c r="H34854">
        <v>1376402</v>
      </c>
      <c r="I34854">
        <v>1376402</v>
      </c>
    </row>
    <row r="34855" spans="1:9" x14ac:dyDescent="0.35">
      <c r="A34855">
        <v>34312</v>
      </c>
      <c r="B34855">
        <v>763121</v>
      </c>
      <c r="C34855">
        <v>281707</v>
      </c>
      <c r="D34855">
        <v>281707</v>
      </c>
      <c r="E34855">
        <v>190308</v>
      </c>
      <c r="F34855">
        <v>190308</v>
      </c>
      <c r="G34855">
        <v>1143611</v>
      </c>
      <c r="H34855">
        <v>1264855</v>
      </c>
      <c r="I34855">
        <v>1264855</v>
      </c>
    </row>
    <row r="34856" spans="1:9" x14ac:dyDescent="0.35">
      <c r="A34856">
        <v>34313</v>
      </c>
      <c r="B34856">
        <v>822624</v>
      </c>
      <c r="C34856">
        <v>280203</v>
      </c>
      <c r="D34856">
        <v>280203</v>
      </c>
      <c r="E34856">
        <v>189122</v>
      </c>
      <c r="F34856">
        <v>189122</v>
      </c>
      <c r="G34856">
        <v>1182706</v>
      </c>
      <c r="H34856">
        <v>132647</v>
      </c>
      <c r="I34856">
        <v>132647</v>
      </c>
    </row>
    <row r="34857" spans="1:9" x14ac:dyDescent="0.35">
      <c r="A34857">
        <v>34314</v>
      </c>
      <c r="B34857">
        <v>828047</v>
      </c>
      <c r="C34857">
        <v>250979</v>
      </c>
      <c r="D34857">
        <v>250979</v>
      </c>
      <c r="E34857">
        <v>181261</v>
      </c>
      <c r="F34857">
        <v>181261</v>
      </c>
      <c r="G34857">
        <v>1187248</v>
      </c>
      <c r="H34857">
        <v>1308697</v>
      </c>
      <c r="I34857">
        <v>1300081</v>
      </c>
    </row>
    <row r="34858" spans="1:9" x14ac:dyDescent="0.35">
      <c r="A34858">
        <v>34315</v>
      </c>
      <c r="B34858">
        <v>851216</v>
      </c>
      <c r="C34858">
        <v>313619</v>
      </c>
      <c r="D34858">
        <v>313619</v>
      </c>
      <c r="E34858">
        <v>186967</v>
      </c>
      <c r="F34858">
        <v>186967</v>
      </c>
      <c r="G34858">
        <v>1253199</v>
      </c>
      <c r="H34858">
        <v>1370056</v>
      </c>
      <c r="I34858">
        <v>1370056</v>
      </c>
    </row>
    <row r="34859" spans="1:9" x14ac:dyDescent="0.35">
      <c r="A34859">
        <v>34316</v>
      </c>
      <c r="B34859">
        <v>812971</v>
      </c>
      <c r="C34859">
        <v>210609</v>
      </c>
      <c r="D34859">
        <v>210609</v>
      </c>
      <c r="E34859">
        <v>19215</v>
      </c>
      <c r="F34859">
        <v>19215</v>
      </c>
      <c r="G34859">
        <v>1213401</v>
      </c>
      <c r="H34859">
        <v>1339344</v>
      </c>
      <c r="I34859">
        <v>1312417</v>
      </c>
    </row>
    <row r="34860" spans="1:9" x14ac:dyDescent="0.35">
      <c r="A34860">
        <v>34317</v>
      </c>
      <c r="B34860">
        <v>870206</v>
      </c>
      <c r="C34860">
        <v>303915</v>
      </c>
      <c r="D34860">
        <v>303915</v>
      </c>
      <c r="E34860">
        <v>167288</v>
      </c>
      <c r="F34860">
        <v>167288</v>
      </c>
      <c r="G34860">
        <v>1293136</v>
      </c>
      <c r="H34860">
        <v>173829</v>
      </c>
      <c r="I34860">
        <v>173829</v>
      </c>
    </row>
    <row r="34861" spans="1:9" x14ac:dyDescent="0.35">
      <c r="A34861">
        <v>34318</v>
      </c>
      <c r="B34861">
        <v>726162</v>
      </c>
      <c r="C34861">
        <v>196237</v>
      </c>
      <c r="D34861">
        <v>196237</v>
      </c>
      <c r="E34861">
        <v>216035</v>
      </c>
      <c r="F34861">
        <v>216035</v>
      </c>
      <c r="G34861">
        <v>509343</v>
      </c>
      <c r="H34861">
        <v>721189</v>
      </c>
      <c r="I34861">
        <v>71921</v>
      </c>
    </row>
    <row r="34862" spans="1:9" x14ac:dyDescent="0.35">
      <c r="A34862">
        <v>34319</v>
      </c>
      <c r="B34862">
        <v>485943</v>
      </c>
      <c r="C34862">
        <v>0</v>
      </c>
      <c r="D34862">
        <v>50236</v>
      </c>
      <c r="E34862">
        <v>0</v>
      </c>
      <c r="F34862">
        <v>829562</v>
      </c>
      <c r="G34862">
        <v>305477</v>
      </c>
      <c r="H34862">
        <v>524791</v>
      </c>
      <c r="I34862">
        <v>524791</v>
      </c>
    </row>
    <row r="34863" spans="1:9" x14ac:dyDescent="0.35">
      <c r="A34863">
        <v>3432</v>
      </c>
      <c r="B34863">
        <v>78164</v>
      </c>
      <c r="C34863">
        <v>457847</v>
      </c>
      <c r="D34863">
        <v>457847</v>
      </c>
      <c r="E34863">
        <v>262249</v>
      </c>
      <c r="F34863">
        <v>262249</v>
      </c>
      <c r="G34863">
        <v>613466</v>
      </c>
      <c r="H34863">
        <v>771508</v>
      </c>
      <c r="I34863">
        <v>771507</v>
      </c>
    </row>
    <row r="34864" spans="1:9" x14ac:dyDescent="0.35">
      <c r="A34864">
        <v>34320</v>
      </c>
      <c r="B34864">
        <v>839267</v>
      </c>
      <c r="C34864">
        <v>220819</v>
      </c>
      <c r="D34864">
        <v>220819</v>
      </c>
      <c r="E34864">
        <v>185526</v>
      </c>
      <c r="F34864">
        <v>185526</v>
      </c>
      <c r="G34864">
        <v>12505</v>
      </c>
      <c r="H34864">
        <v>1369778</v>
      </c>
      <c r="I34864">
        <v>1369778</v>
      </c>
    </row>
    <row r="34865" spans="1:9" x14ac:dyDescent="0.35">
      <c r="A34865">
        <v>34321</v>
      </c>
      <c r="B34865">
        <v>817561</v>
      </c>
      <c r="C34865">
        <v>226175</v>
      </c>
      <c r="D34865">
        <v>226175</v>
      </c>
      <c r="E34865">
        <v>190026</v>
      </c>
      <c r="F34865">
        <v>190026</v>
      </c>
      <c r="G34865">
        <v>1216526</v>
      </c>
      <c r="H34865">
        <v>1376824</v>
      </c>
      <c r="I34865">
        <v>1376824</v>
      </c>
    </row>
    <row r="34866" spans="1:9" x14ac:dyDescent="0.35">
      <c r="A34866">
        <v>34322</v>
      </c>
      <c r="B34866">
        <v>780469</v>
      </c>
      <c r="C34866">
        <v>23387</v>
      </c>
      <c r="D34866">
        <v>23387</v>
      </c>
      <c r="E34866">
        <v>220564</v>
      </c>
      <c r="F34866">
        <v>220564</v>
      </c>
      <c r="G34866">
        <v>101265</v>
      </c>
      <c r="H34866">
        <v>1246036</v>
      </c>
      <c r="I34866">
        <v>1226867</v>
      </c>
    </row>
    <row r="34867" spans="1:9" x14ac:dyDescent="0.35">
      <c r="A34867">
        <v>34323</v>
      </c>
      <c r="B34867">
        <v>372722</v>
      </c>
      <c r="C34867">
        <v>0</v>
      </c>
      <c r="D34867">
        <v>158518</v>
      </c>
      <c r="E34867">
        <v>0</v>
      </c>
      <c r="F34867">
        <v>298997</v>
      </c>
      <c r="G34867">
        <v>328101</v>
      </c>
      <c r="H34867">
        <v>495577</v>
      </c>
      <c r="I34867">
        <v>495577</v>
      </c>
    </row>
    <row r="34868" spans="1:9" x14ac:dyDescent="0.35">
      <c r="A34868">
        <v>34324</v>
      </c>
      <c r="B34868">
        <v>832381</v>
      </c>
      <c r="C34868">
        <v>379026</v>
      </c>
      <c r="D34868">
        <v>379026</v>
      </c>
      <c r="E34868">
        <v>21056</v>
      </c>
      <c r="F34868">
        <v>21056</v>
      </c>
      <c r="G34868">
        <v>1089381</v>
      </c>
      <c r="H34868">
        <v>1248933</v>
      </c>
      <c r="I34868">
        <v>1248933</v>
      </c>
    </row>
    <row r="34869" spans="1:9" x14ac:dyDescent="0.35">
      <c r="A34869">
        <v>34325</v>
      </c>
      <c r="B34869">
        <v>810184</v>
      </c>
      <c r="C34869">
        <v>3780</v>
      </c>
      <c r="D34869">
        <v>3780</v>
      </c>
      <c r="E34869">
        <v>187832</v>
      </c>
      <c r="F34869">
        <v>187832</v>
      </c>
      <c r="G34869">
        <v>1058696</v>
      </c>
      <c r="H34869">
        <v>1299938</v>
      </c>
      <c r="I34869">
        <v>1299938</v>
      </c>
    </row>
    <row r="34870" spans="1:9" x14ac:dyDescent="0.35">
      <c r="A34870">
        <v>34326</v>
      </c>
      <c r="B34870">
        <v>556546</v>
      </c>
      <c r="C34870">
        <v>574923</v>
      </c>
      <c r="D34870">
        <v>574923</v>
      </c>
      <c r="E34870">
        <v>751254</v>
      </c>
      <c r="F34870">
        <v>751254</v>
      </c>
      <c r="G34870">
        <v>415396</v>
      </c>
      <c r="H34870">
        <v>601092</v>
      </c>
      <c r="I34870">
        <v>600255</v>
      </c>
    </row>
    <row r="34871" spans="1:9" x14ac:dyDescent="0.35">
      <c r="A34871">
        <v>34327</v>
      </c>
      <c r="B34871">
        <v>676581</v>
      </c>
      <c r="C34871">
        <v>230314</v>
      </c>
      <c r="D34871">
        <v>230314</v>
      </c>
      <c r="E34871">
        <v>184396</v>
      </c>
      <c r="F34871">
        <v>184396</v>
      </c>
      <c r="G34871">
        <v>605477</v>
      </c>
      <c r="H34871">
        <v>853276</v>
      </c>
      <c r="I34871">
        <v>853276</v>
      </c>
    </row>
    <row r="34872" spans="1:9" x14ac:dyDescent="0.35">
      <c r="A34872">
        <v>34328</v>
      </c>
      <c r="B34872">
        <v>717361</v>
      </c>
      <c r="C34872">
        <v>21806</v>
      </c>
      <c r="D34872">
        <v>21806</v>
      </c>
      <c r="E34872">
        <v>177294</v>
      </c>
      <c r="F34872">
        <v>177294</v>
      </c>
      <c r="G34872">
        <v>66241</v>
      </c>
      <c r="H34872">
        <v>816112</v>
      </c>
      <c r="I34872">
        <v>806309</v>
      </c>
    </row>
    <row r="34873" spans="1:9" x14ac:dyDescent="0.35">
      <c r="A34873">
        <v>34329</v>
      </c>
      <c r="B34873">
        <v>825503</v>
      </c>
      <c r="C34873">
        <v>358185</v>
      </c>
      <c r="D34873">
        <v>358185</v>
      </c>
      <c r="E34873">
        <v>187633</v>
      </c>
      <c r="F34873">
        <v>187633</v>
      </c>
      <c r="G34873">
        <v>1165364</v>
      </c>
      <c r="H34873">
        <v>1290267</v>
      </c>
      <c r="I34873">
        <v>1290267</v>
      </c>
    </row>
    <row r="34874" spans="1:9" x14ac:dyDescent="0.35">
      <c r="A34874">
        <v>3433</v>
      </c>
      <c r="B34874">
        <v>55671</v>
      </c>
      <c r="C34874">
        <v>149408</v>
      </c>
      <c r="D34874">
        <v>149408</v>
      </c>
      <c r="E34874">
        <v>128368</v>
      </c>
      <c r="F34874">
        <v>128368</v>
      </c>
      <c r="G34874">
        <v>417305</v>
      </c>
      <c r="H34874">
        <v>684369</v>
      </c>
      <c r="I34874">
        <v>684369</v>
      </c>
    </row>
    <row r="34875" spans="1:9" x14ac:dyDescent="0.35">
      <c r="A34875">
        <v>34330</v>
      </c>
      <c r="B34875">
        <v>709081</v>
      </c>
      <c r="C34875">
        <v>275505</v>
      </c>
      <c r="D34875">
        <v>275505</v>
      </c>
      <c r="E34875">
        <v>203469</v>
      </c>
      <c r="F34875">
        <v>203469</v>
      </c>
      <c r="G34875">
        <v>612185</v>
      </c>
      <c r="H34875">
        <v>78507</v>
      </c>
      <c r="I34875">
        <v>78507</v>
      </c>
    </row>
    <row r="34876" spans="1:9" x14ac:dyDescent="0.35">
      <c r="A34876">
        <v>34331</v>
      </c>
      <c r="B34876">
        <v>815769</v>
      </c>
      <c r="C34876">
        <v>358163</v>
      </c>
      <c r="D34876">
        <v>358163</v>
      </c>
      <c r="E34876">
        <v>187621</v>
      </c>
      <c r="F34876">
        <v>187621</v>
      </c>
      <c r="G34876">
        <v>1183497</v>
      </c>
      <c r="H34876">
        <v>1310088</v>
      </c>
      <c r="I34876">
        <v>1296853</v>
      </c>
    </row>
    <row r="34877" spans="1:9" x14ac:dyDescent="0.35">
      <c r="A34877">
        <v>34332</v>
      </c>
      <c r="B34877">
        <v>645894</v>
      </c>
      <c r="C34877">
        <v>183424</v>
      </c>
      <c r="D34877">
        <v>183424</v>
      </c>
      <c r="E34877">
        <v>13852</v>
      </c>
      <c r="F34877">
        <v>13852</v>
      </c>
      <c r="G34877">
        <v>753799</v>
      </c>
      <c r="H34877">
        <v>105106</v>
      </c>
      <c r="I34877">
        <v>105106</v>
      </c>
    </row>
    <row r="34878" spans="1:9" x14ac:dyDescent="0.35">
      <c r="A34878">
        <v>34333</v>
      </c>
      <c r="B34878">
        <v>368126</v>
      </c>
      <c r="C34878">
        <v>322797</v>
      </c>
      <c r="D34878">
        <v>3698657</v>
      </c>
      <c r="E34878">
        <v>379407</v>
      </c>
      <c r="F34878">
        <v>4347304</v>
      </c>
      <c r="G34878">
        <v>414514</v>
      </c>
      <c r="H34878">
        <v>519707</v>
      </c>
      <c r="I34878">
        <v>51488</v>
      </c>
    </row>
    <row r="34879" spans="1:9" x14ac:dyDescent="0.35">
      <c r="A34879">
        <v>34334</v>
      </c>
      <c r="B34879">
        <v>804064</v>
      </c>
      <c r="C34879">
        <v>347896</v>
      </c>
      <c r="D34879">
        <v>347896</v>
      </c>
      <c r="E34879">
        <v>179813</v>
      </c>
      <c r="F34879">
        <v>179813</v>
      </c>
      <c r="G34879">
        <v>1199876</v>
      </c>
      <c r="H34879">
        <v>1344353</v>
      </c>
      <c r="I34879">
        <v>1343022</v>
      </c>
    </row>
    <row r="34880" spans="1:9" x14ac:dyDescent="0.35">
      <c r="A34880">
        <v>34335</v>
      </c>
      <c r="B34880">
        <v>813502</v>
      </c>
      <c r="C34880">
        <v>364447</v>
      </c>
      <c r="D34880">
        <v>364447</v>
      </c>
      <c r="E34880">
        <v>180365</v>
      </c>
      <c r="F34880">
        <v>180365</v>
      </c>
      <c r="G34880">
        <v>1292997</v>
      </c>
      <c r="H34880">
        <v>1437011</v>
      </c>
      <c r="I34880">
        <v>1437011</v>
      </c>
    </row>
    <row r="34881" spans="1:9" x14ac:dyDescent="0.35">
      <c r="A34881">
        <v>34336</v>
      </c>
      <c r="B34881">
        <v>610118</v>
      </c>
      <c r="C34881">
        <v>131743</v>
      </c>
      <c r="D34881">
        <v>131743</v>
      </c>
      <c r="E34881">
        <v>1304</v>
      </c>
      <c r="F34881">
        <v>1304</v>
      </c>
      <c r="G34881">
        <v>459175</v>
      </c>
      <c r="H34881">
        <v>613131</v>
      </c>
      <c r="I34881">
        <v>613131</v>
      </c>
    </row>
    <row r="34882" spans="1:9" x14ac:dyDescent="0.35">
      <c r="A34882">
        <v>34337</v>
      </c>
      <c r="B34882">
        <v>827451</v>
      </c>
      <c r="C34882">
        <v>415432</v>
      </c>
      <c r="D34882">
        <v>415432</v>
      </c>
      <c r="E34882">
        <v>196476</v>
      </c>
      <c r="F34882">
        <v>196476</v>
      </c>
      <c r="G34882">
        <v>1188871</v>
      </c>
      <c r="H34882">
        <v>1389266</v>
      </c>
      <c r="I34882">
        <v>1389266</v>
      </c>
    </row>
    <row r="34883" spans="1:9" x14ac:dyDescent="0.35">
      <c r="A34883">
        <v>34338</v>
      </c>
      <c r="B34883">
        <v>774907</v>
      </c>
      <c r="C34883">
        <v>334328</v>
      </c>
      <c r="D34883">
        <v>334328</v>
      </c>
      <c r="E34883">
        <v>177693</v>
      </c>
      <c r="F34883">
        <v>177693</v>
      </c>
      <c r="G34883">
        <v>1221352</v>
      </c>
      <c r="H34883">
        <v>1351938</v>
      </c>
      <c r="I34883">
        <v>1351938</v>
      </c>
    </row>
    <row r="34884" spans="1:9" x14ac:dyDescent="0.35">
      <c r="A34884">
        <v>34339</v>
      </c>
      <c r="B34884">
        <v>641794</v>
      </c>
      <c r="C34884">
        <v>184434</v>
      </c>
      <c r="D34884">
        <v>184434</v>
      </c>
      <c r="E34884">
        <v>173592</v>
      </c>
      <c r="F34884">
        <v>173592</v>
      </c>
      <c r="G34884">
        <v>538001</v>
      </c>
      <c r="H34884">
        <v>687798</v>
      </c>
      <c r="I34884">
        <v>667997</v>
      </c>
    </row>
    <row r="34885" spans="1:9" x14ac:dyDescent="0.35">
      <c r="A34885">
        <v>3434</v>
      </c>
      <c r="B34885">
        <v>891018</v>
      </c>
      <c r="C34885">
        <v>527115</v>
      </c>
      <c r="D34885">
        <v>527115</v>
      </c>
      <c r="E34885">
        <v>15096</v>
      </c>
      <c r="F34885">
        <v>15096</v>
      </c>
      <c r="G34885">
        <v>1316785</v>
      </c>
      <c r="H34885">
        <v>1917754</v>
      </c>
      <c r="I34885">
        <v>1917754</v>
      </c>
    </row>
    <row r="34886" spans="1:9" x14ac:dyDescent="0.35">
      <c r="A34886">
        <v>34340</v>
      </c>
      <c r="B34886">
        <v>597726</v>
      </c>
      <c r="C34886">
        <v>16716</v>
      </c>
      <c r="D34886">
        <v>16716</v>
      </c>
      <c r="E34886">
        <v>158146</v>
      </c>
      <c r="F34886">
        <v>158146</v>
      </c>
      <c r="G34886">
        <v>553141</v>
      </c>
      <c r="H34886">
        <v>700732</v>
      </c>
      <c r="I34886">
        <v>700732</v>
      </c>
    </row>
    <row r="34887" spans="1:9" x14ac:dyDescent="0.35">
      <c r="A34887">
        <v>34341</v>
      </c>
      <c r="B34887">
        <v>744464</v>
      </c>
      <c r="C34887">
        <v>312642</v>
      </c>
      <c r="D34887">
        <v>312642</v>
      </c>
      <c r="E34887">
        <v>191655</v>
      </c>
      <c r="F34887">
        <v>191655</v>
      </c>
      <c r="G34887">
        <v>1022078</v>
      </c>
      <c r="H34887">
        <v>1192992</v>
      </c>
      <c r="I34887">
        <v>1178882</v>
      </c>
    </row>
    <row r="34888" spans="1:9" x14ac:dyDescent="0.35">
      <c r="A34888">
        <v>34342</v>
      </c>
      <c r="B34888">
        <v>777498</v>
      </c>
      <c r="C34888">
        <v>307111</v>
      </c>
      <c r="D34888">
        <v>307111</v>
      </c>
      <c r="E34888">
        <v>167201</v>
      </c>
      <c r="F34888">
        <v>167201</v>
      </c>
      <c r="G34888">
        <v>1259963</v>
      </c>
      <c r="H34888">
        <v>1352562</v>
      </c>
      <c r="I34888">
        <v>1352562</v>
      </c>
    </row>
    <row r="34889" spans="1:9" x14ac:dyDescent="0.35">
      <c r="A34889">
        <v>34343</v>
      </c>
      <c r="B34889">
        <v>491436</v>
      </c>
      <c r="C34889">
        <v>963837</v>
      </c>
      <c r="D34889">
        <v>963837</v>
      </c>
      <c r="E34889">
        <v>979239</v>
      </c>
      <c r="F34889">
        <v>979239</v>
      </c>
      <c r="G34889">
        <v>438996</v>
      </c>
      <c r="H34889">
        <v>648874</v>
      </c>
      <c r="I34889">
        <v>648874</v>
      </c>
    </row>
    <row r="34890" spans="1:9" x14ac:dyDescent="0.35">
      <c r="A34890">
        <v>34344</v>
      </c>
      <c r="B34890">
        <v>656143</v>
      </c>
      <c r="C34890">
        <v>227561</v>
      </c>
      <c r="D34890">
        <v>227561</v>
      </c>
      <c r="E34890">
        <v>156837</v>
      </c>
      <c r="F34890">
        <v>156837</v>
      </c>
      <c r="G34890">
        <v>838427</v>
      </c>
      <c r="H34890">
        <v>999158</v>
      </c>
      <c r="I34890">
        <v>999158</v>
      </c>
    </row>
    <row r="34891" spans="1:9" x14ac:dyDescent="0.35">
      <c r="A34891">
        <v>34345</v>
      </c>
      <c r="B34891">
        <v>518576</v>
      </c>
      <c r="C34891">
        <v>107722</v>
      </c>
      <c r="D34891">
        <v>107722</v>
      </c>
      <c r="E34891">
        <v>110541</v>
      </c>
      <c r="F34891">
        <v>110541</v>
      </c>
      <c r="G34891">
        <v>475141</v>
      </c>
      <c r="H34891">
        <v>673612</v>
      </c>
      <c r="I34891">
        <v>673612</v>
      </c>
    </row>
    <row r="34892" spans="1:9" x14ac:dyDescent="0.35">
      <c r="A34892">
        <v>34346</v>
      </c>
      <c r="B34892">
        <v>434554</v>
      </c>
      <c r="C34892">
        <v>711869</v>
      </c>
      <c r="D34892">
        <v>711869</v>
      </c>
      <c r="E34892">
        <v>902315</v>
      </c>
      <c r="F34892">
        <v>902315</v>
      </c>
      <c r="G34892">
        <v>439653</v>
      </c>
      <c r="H34892">
        <v>575739</v>
      </c>
      <c r="I34892">
        <v>574504</v>
      </c>
    </row>
    <row r="34893" spans="1:9" x14ac:dyDescent="0.35">
      <c r="A34893">
        <v>34347</v>
      </c>
      <c r="B34893">
        <v>500952</v>
      </c>
      <c r="C34893">
        <v>756293</v>
      </c>
      <c r="D34893">
        <v>756293</v>
      </c>
      <c r="E34893">
        <v>980523</v>
      </c>
      <c r="F34893">
        <v>980523</v>
      </c>
      <c r="G34893">
        <v>420625</v>
      </c>
      <c r="H34893">
        <v>616956</v>
      </c>
      <c r="I34893">
        <v>536372</v>
      </c>
    </row>
    <row r="34894" spans="1:9" x14ac:dyDescent="0.35">
      <c r="A34894">
        <v>34348</v>
      </c>
      <c r="B34894">
        <v>404989</v>
      </c>
      <c r="C34894">
        <v>0</v>
      </c>
      <c r="D34894">
        <v>299433</v>
      </c>
      <c r="E34894">
        <v>0</v>
      </c>
      <c r="F34894">
        <v>423479</v>
      </c>
      <c r="G34894">
        <v>344069</v>
      </c>
      <c r="H34894">
        <v>540517</v>
      </c>
      <c r="I34894">
        <v>530886</v>
      </c>
    </row>
    <row r="34895" spans="1:9" x14ac:dyDescent="0.35">
      <c r="A34895">
        <v>34349</v>
      </c>
      <c r="B34895">
        <v>708046</v>
      </c>
      <c r="C34895">
        <v>78458</v>
      </c>
      <c r="D34895">
        <v>78458</v>
      </c>
      <c r="E34895">
        <v>122693</v>
      </c>
      <c r="F34895">
        <v>122693</v>
      </c>
      <c r="G34895">
        <v>597353</v>
      </c>
      <c r="H34895">
        <v>709836</v>
      </c>
      <c r="I34895">
        <v>709836</v>
      </c>
    </row>
    <row r="34896" spans="1:9" x14ac:dyDescent="0.35">
      <c r="A34896">
        <v>3435</v>
      </c>
      <c r="B34896">
        <v>78017</v>
      </c>
      <c r="C34896">
        <v>440467</v>
      </c>
      <c r="D34896">
        <v>440467</v>
      </c>
      <c r="E34896">
        <v>252291</v>
      </c>
      <c r="F34896">
        <v>252291</v>
      </c>
      <c r="G34896">
        <v>612578</v>
      </c>
      <c r="H34896">
        <v>786471</v>
      </c>
      <c r="I34896">
        <v>75116</v>
      </c>
    </row>
    <row r="34897" spans="1:9" x14ac:dyDescent="0.35">
      <c r="A34897">
        <v>34350</v>
      </c>
      <c r="B34897">
        <v>519523</v>
      </c>
      <c r="C34897">
        <v>744241</v>
      </c>
      <c r="D34897">
        <v>744241</v>
      </c>
      <c r="E34897">
        <v>104007</v>
      </c>
      <c r="F34897">
        <v>104007</v>
      </c>
      <c r="G34897">
        <v>463881</v>
      </c>
      <c r="H34897">
        <v>593893</v>
      </c>
      <c r="I34897">
        <v>593893</v>
      </c>
    </row>
    <row r="34898" spans="1:9" x14ac:dyDescent="0.35">
      <c r="A34898">
        <v>34351</v>
      </c>
      <c r="B34898">
        <v>548697</v>
      </c>
      <c r="C34898">
        <v>447157</v>
      </c>
      <c r="D34898">
        <v>447157</v>
      </c>
      <c r="E34898">
        <v>913131</v>
      </c>
      <c r="F34898">
        <v>913131</v>
      </c>
      <c r="G34898">
        <v>398351</v>
      </c>
      <c r="H34898">
        <v>653416</v>
      </c>
      <c r="I34898">
        <v>641539</v>
      </c>
    </row>
    <row r="34899" spans="1:9" x14ac:dyDescent="0.35">
      <c r="A34899">
        <v>34352</v>
      </c>
      <c r="B34899">
        <v>480334</v>
      </c>
      <c r="C34899">
        <v>0</v>
      </c>
      <c r="D34899">
        <v>247446</v>
      </c>
      <c r="E34899">
        <v>0</v>
      </c>
      <c r="F34899">
        <v>609137</v>
      </c>
      <c r="G34899">
        <v>367964</v>
      </c>
      <c r="H34899">
        <v>554734</v>
      </c>
      <c r="I34899">
        <v>554734</v>
      </c>
    </row>
    <row r="34900" spans="1:9" x14ac:dyDescent="0.35">
      <c r="A34900">
        <v>34353</v>
      </c>
      <c r="B34900">
        <v>499742</v>
      </c>
      <c r="C34900">
        <v>0</v>
      </c>
      <c r="D34900">
        <v>512563</v>
      </c>
      <c r="E34900">
        <v>0</v>
      </c>
      <c r="F34900">
        <v>606984</v>
      </c>
      <c r="G34900">
        <v>360877</v>
      </c>
      <c r="H34900">
        <v>595339</v>
      </c>
      <c r="I34900">
        <v>587972</v>
      </c>
    </row>
    <row r="34901" spans="1:9" x14ac:dyDescent="0.35">
      <c r="A34901">
        <v>34354</v>
      </c>
      <c r="B34901">
        <v>54511</v>
      </c>
      <c r="C34901">
        <v>0</v>
      </c>
      <c r="D34901">
        <v>5613</v>
      </c>
      <c r="E34901">
        <v>0</v>
      </c>
      <c r="F34901">
        <v>69369</v>
      </c>
      <c r="G34901">
        <v>308756</v>
      </c>
      <c r="H34901">
        <v>546316</v>
      </c>
      <c r="I34901">
        <v>546316</v>
      </c>
    </row>
    <row r="34902" spans="1:9" x14ac:dyDescent="0.35">
      <c r="A34902">
        <v>34355</v>
      </c>
      <c r="B34902">
        <v>202878</v>
      </c>
      <c r="C34902">
        <v>0</v>
      </c>
      <c r="D34902">
        <v>202312</v>
      </c>
      <c r="E34902">
        <v>0</v>
      </c>
      <c r="F34902">
        <v>31135</v>
      </c>
      <c r="G34902">
        <v>186594</v>
      </c>
      <c r="H34902">
        <v>385103</v>
      </c>
      <c r="I34902">
        <v>384387</v>
      </c>
    </row>
    <row r="34903" spans="1:9" x14ac:dyDescent="0.35">
      <c r="A34903">
        <v>34356</v>
      </c>
      <c r="B34903">
        <v>465002</v>
      </c>
      <c r="C34903">
        <v>0</v>
      </c>
      <c r="D34903">
        <v>709981</v>
      </c>
      <c r="E34903">
        <v>0</v>
      </c>
      <c r="F34903">
        <v>874826</v>
      </c>
      <c r="G34903">
        <v>365349</v>
      </c>
      <c r="H34903">
        <v>611077</v>
      </c>
      <c r="I34903">
        <v>609931</v>
      </c>
    </row>
    <row r="34904" spans="1:9" x14ac:dyDescent="0.35">
      <c r="A34904">
        <v>34357</v>
      </c>
      <c r="B34904">
        <v>300046</v>
      </c>
      <c r="C34904">
        <v>0</v>
      </c>
      <c r="D34904">
        <v>199777</v>
      </c>
      <c r="E34904">
        <v>0</v>
      </c>
      <c r="F34904">
        <v>285427</v>
      </c>
      <c r="G34904">
        <v>303015</v>
      </c>
      <c r="H34904">
        <v>528655</v>
      </c>
      <c r="I34904">
        <v>524135</v>
      </c>
    </row>
    <row r="34905" spans="1:9" x14ac:dyDescent="0.35">
      <c r="A34905">
        <v>34358</v>
      </c>
      <c r="B34905">
        <v>526634</v>
      </c>
      <c r="C34905">
        <v>64001</v>
      </c>
      <c r="D34905">
        <v>64001</v>
      </c>
      <c r="E34905">
        <v>861846</v>
      </c>
      <c r="F34905">
        <v>861846</v>
      </c>
      <c r="G34905">
        <v>445503</v>
      </c>
      <c r="H34905">
        <v>567209</v>
      </c>
      <c r="I34905">
        <v>564166</v>
      </c>
    </row>
    <row r="34906" spans="1:9" x14ac:dyDescent="0.35">
      <c r="A34906">
        <v>34359</v>
      </c>
      <c r="B34906">
        <v>206469</v>
      </c>
      <c r="C34906">
        <v>0</v>
      </c>
      <c r="D34906">
        <v>0</v>
      </c>
      <c r="E34906">
        <v>0</v>
      </c>
      <c r="F34906">
        <v>0</v>
      </c>
      <c r="G34906">
        <v>241404</v>
      </c>
      <c r="H34906">
        <v>367739</v>
      </c>
      <c r="I34906">
        <v>367739</v>
      </c>
    </row>
    <row r="34907" spans="1:9" x14ac:dyDescent="0.35">
      <c r="A34907">
        <v>3436</v>
      </c>
      <c r="B34907">
        <v>895069</v>
      </c>
      <c r="C34907">
        <v>538274</v>
      </c>
      <c r="D34907">
        <v>538274</v>
      </c>
      <c r="E34907">
        <v>149802</v>
      </c>
      <c r="F34907">
        <v>149802</v>
      </c>
      <c r="G34907">
        <v>1321417</v>
      </c>
      <c r="H34907">
        <v>1839837</v>
      </c>
      <c r="I34907">
        <v>1813378</v>
      </c>
    </row>
    <row r="34908" spans="1:9" x14ac:dyDescent="0.35">
      <c r="A34908">
        <v>34360</v>
      </c>
      <c r="B34908">
        <v>371065</v>
      </c>
      <c r="C34908">
        <v>0</v>
      </c>
      <c r="D34908">
        <v>0</v>
      </c>
      <c r="E34908">
        <v>0</v>
      </c>
      <c r="F34908">
        <v>0</v>
      </c>
      <c r="G34908">
        <v>165625</v>
      </c>
      <c r="H34908">
        <v>303641</v>
      </c>
      <c r="I34908">
        <v>303641</v>
      </c>
    </row>
    <row r="34909" spans="1:9" x14ac:dyDescent="0.35">
      <c r="A34909">
        <v>34361</v>
      </c>
      <c r="B34909">
        <v>17668</v>
      </c>
      <c r="C34909">
        <v>0</v>
      </c>
      <c r="D34909">
        <v>237393</v>
      </c>
      <c r="E34909">
        <v>0</v>
      </c>
      <c r="F34909">
        <v>361435</v>
      </c>
      <c r="G34909">
        <v>16007</v>
      </c>
      <c r="H34909">
        <v>388353</v>
      </c>
      <c r="I34909">
        <v>375788</v>
      </c>
    </row>
    <row r="34910" spans="1:9" x14ac:dyDescent="0.35">
      <c r="A34910">
        <v>34362</v>
      </c>
      <c r="B34910">
        <v>599613</v>
      </c>
      <c r="C34910">
        <v>648736</v>
      </c>
      <c r="D34910">
        <v>648736</v>
      </c>
      <c r="E34910">
        <v>908295</v>
      </c>
      <c r="F34910">
        <v>908295</v>
      </c>
      <c r="G34910">
        <v>469484</v>
      </c>
      <c r="H34910">
        <v>688871</v>
      </c>
      <c r="I34910">
        <v>671909</v>
      </c>
    </row>
    <row r="34911" spans="1:9" x14ac:dyDescent="0.35">
      <c r="A34911">
        <v>34363</v>
      </c>
      <c r="B34911">
        <v>174761</v>
      </c>
      <c r="C34911">
        <v>0</v>
      </c>
      <c r="D34911">
        <v>0</v>
      </c>
      <c r="E34911">
        <v>0</v>
      </c>
      <c r="F34911">
        <v>0</v>
      </c>
      <c r="G34911">
        <v>177725</v>
      </c>
      <c r="H34911">
        <v>351951</v>
      </c>
      <c r="I34911">
        <v>341293</v>
      </c>
    </row>
    <row r="34912" spans="1:9" x14ac:dyDescent="0.35">
      <c r="A34912">
        <v>34364</v>
      </c>
      <c r="B34912">
        <v>623967</v>
      </c>
      <c r="C34912">
        <v>153687</v>
      </c>
      <c r="D34912">
        <v>153687</v>
      </c>
      <c r="E34912">
        <v>169374</v>
      </c>
      <c r="F34912">
        <v>169374</v>
      </c>
      <c r="G34912">
        <v>42733</v>
      </c>
      <c r="H34912">
        <v>591892</v>
      </c>
      <c r="I34912">
        <v>528541</v>
      </c>
    </row>
    <row r="34913" spans="1:9" x14ac:dyDescent="0.35">
      <c r="A34913">
        <v>34365</v>
      </c>
      <c r="B34913">
        <v>617849</v>
      </c>
      <c r="C34913">
        <v>129007</v>
      </c>
      <c r="D34913">
        <v>129007</v>
      </c>
      <c r="E34913">
        <v>16343</v>
      </c>
      <c r="F34913">
        <v>16343</v>
      </c>
      <c r="G34913">
        <v>427347</v>
      </c>
      <c r="H34913">
        <v>559064</v>
      </c>
      <c r="I34913">
        <v>526213</v>
      </c>
    </row>
    <row r="34914" spans="1:9" x14ac:dyDescent="0.35">
      <c r="A34914">
        <v>34366</v>
      </c>
      <c r="B34914">
        <v>565444</v>
      </c>
      <c r="C34914">
        <v>0</v>
      </c>
      <c r="D34914">
        <v>706743</v>
      </c>
      <c r="E34914">
        <v>0</v>
      </c>
      <c r="F34914">
        <v>868683</v>
      </c>
      <c r="G34914">
        <v>355993</v>
      </c>
      <c r="H34914">
        <v>478657</v>
      </c>
      <c r="I34914">
        <v>450337</v>
      </c>
    </row>
    <row r="34915" spans="1:9" x14ac:dyDescent="0.35">
      <c r="A34915">
        <v>34367</v>
      </c>
      <c r="B34915">
        <v>616475</v>
      </c>
      <c r="C34915">
        <v>127617</v>
      </c>
      <c r="D34915">
        <v>127617</v>
      </c>
      <c r="E34915">
        <v>161669</v>
      </c>
      <c r="F34915">
        <v>161669</v>
      </c>
      <c r="G34915">
        <v>427347</v>
      </c>
      <c r="H34915">
        <v>571663</v>
      </c>
      <c r="I34915">
        <v>571663</v>
      </c>
    </row>
    <row r="34916" spans="1:9" x14ac:dyDescent="0.35">
      <c r="A34916">
        <v>34368</v>
      </c>
      <c r="B34916">
        <v>616754</v>
      </c>
      <c r="C34916">
        <v>12874</v>
      </c>
      <c r="D34916">
        <v>12874</v>
      </c>
      <c r="E34916">
        <v>163092</v>
      </c>
      <c r="F34916">
        <v>163092</v>
      </c>
      <c r="G34916">
        <v>427347</v>
      </c>
      <c r="H34916">
        <v>559064</v>
      </c>
      <c r="I34916">
        <v>518902</v>
      </c>
    </row>
    <row r="34917" spans="1:9" x14ac:dyDescent="0.35">
      <c r="A34917">
        <v>34369</v>
      </c>
      <c r="B34917">
        <v>588306</v>
      </c>
      <c r="C34917">
        <v>727131</v>
      </c>
      <c r="D34917">
        <v>727131</v>
      </c>
      <c r="E34917">
        <v>103903</v>
      </c>
      <c r="F34917">
        <v>103903</v>
      </c>
      <c r="G34917">
        <v>400326</v>
      </c>
      <c r="H34917">
        <v>583503</v>
      </c>
      <c r="I34917">
        <v>583503</v>
      </c>
    </row>
    <row r="34918" spans="1:9" x14ac:dyDescent="0.35">
      <c r="A34918">
        <v>3437</v>
      </c>
      <c r="B34918">
        <v>785931</v>
      </c>
      <c r="C34918">
        <v>431471</v>
      </c>
      <c r="D34918">
        <v>431471</v>
      </c>
      <c r="E34918">
        <v>240157</v>
      </c>
      <c r="F34918">
        <v>240157</v>
      </c>
      <c r="G34918">
        <v>597901</v>
      </c>
      <c r="H34918">
        <v>99929</v>
      </c>
      <c r="I34918">
        <v>99929</v>
      </c>
    </row>
    <row r="34919" spans="1:9" x14ac:dyDescent="0.35">
      <c r="A34919">
        <v>34370</v>
      </c>
      <c r="B34919">
        <v>580935</v>
      </c>
      <c r="C34919">
        <v>0</v>
      </c>
      <c r="D34919">
        <v>72818</v>
      </c>
      <c r="E34919">
        <v>0</v>
      </c>
      <c r="F34919">
        <v>890064</v>
      </c>
      <c r="G34919">
        <v>354288</v>
      </c>
      <c r="H34919">
        <v>479596</v>
      </c>
      <c r="I34919">
        <v>476972</v>
      </c>
    </row>
    <row r="34920" spans="1:9" x14ac:dyDescent="0.35">
      <c r="A34920">
        <v>34371</v>
      </c>
      <c r="B34920">
        <v>633087</v>
      </c>
      <c r="C34920">
        <v>106303</v>
      </c>
      <c r="D34920">
        <v>106303</v>
      </c>
      <c r="E34920">
        <v>155558</v>
      </c>
      <c r="F34920">
        <v>155558</v>
      </c>
      <c r="G34920">
        <v>427347</v>
      </c>
      <c r="H34920">
        <v>517033</v>
      </c>
      <c r="I34920">
        <v>478054</v>
      </c>
    </row>
    <row r="34921" spans="1:9" x14ac:dyDescent="0.35">
      <c r="A34921">
        <v>34372</v>
      </c>
      <c r="B34921">
        <v>501149</v>
      </c>
      <c r="C34921">
        <v>0</v>
      </c>
      <c r="D34921">
        <v>249508</v>
      </c>
      <c r="E34921">
        <v>0</v>
      </c>
      <c r="F34921">
        <v>498615</v>
      </c>
      <c r="G34921">
        <v>355</v>
      </c>
      <c r="H34921">
        <v>480568</v>
      </c>
      <c r="I34921">
        <v>476608</v>
      </c>
    </row>
    <row r="34922" spans="1:9" x14ac:dyDescent="0.35">
      <c r="A34922">
        <v>34373</v>
      </c>
      <c r="B34922">
        <v>653564</v>
      </c>
      <c r="C34922">
        <v>107588</v>
      </c>
      <c r="D34922">
        <v>107588</v>
      </c>
      <c r="E34922">
        <v>157438</v>
      </c>
      <c r="F34922">
        <v>157438</v>
      </c>
      <c r="G34922">
        <v>427167</v>
      </c>
      <c r="H34922">
        <v>538704</v>
      </c>
      <c r="I34922">
        <v>538704</v>
      </c>
    </row>
    <row r="34923" spans="1:9" x14ac:dyDescent="0.35">
      <c r="A34923">
        <v>34374</v>
      </c>
      <c r="B34923">
        <v>690808</v>
      </c>
      <c r="C34923">
        <v>839999</v>
      </c>
      <c r="D34923">
        <v>839999</v>
      </c>
      <c r="E34923">
        <v>15327</v>
      </c>
      <c r="F34923">
        <v>15327</v>
      </c>
      <c r="G34923">
        <v>423197</v>
      </c>
      <c r="H34923">
        <v>51987</v>
      </c>
      <c r="I34923">
        <v>518712</v>
      </c>
    </row>
    <row r="34924" spans="1:9" x14ac:dyDescent="0.35">
      <c r="A34924">
        <v>34375</v>
      </c>
      <c r="B34924">
        <v>678532</v>
      </c>
      <c r="C34924">
        <v>939394</v>
      </c>
      <c r="D34924">
        <v>939394</v>
      </c>
      <c r="E34924">
        <v>154436</v>
      </c>
      <c r="F34924">
        <v>154436</v>
      </c>
      <c r="G34924">
        <v>427347</v>
      </c>
      <c r="H34924">
        <v>538842</v>
      </c>
      <c r="I34924">
        <v>530853</v>
      </c>
    </row>
    <row r="34925" spans="1:9" x14ac:dyDescent="0.35">
      <c r="A34925">
        <v>34376</v>
      </c>
      <c r="B34925">
        <v>664799</v>
      </c>
      <c r="C34925">
        <v>130973</v>
      </c>
      <c r="D34925">
        <v>130973</v>
      </c>
      <c r="E34925">
        <v>152753</v>
      </c>
      <c r="F34925">
        <v>152753</v>
      </c>
      <c r="G34925">
        <v>425933</v>
      </c>
      <c r="H34925">
        <v>591513</v>
      </c>
      <c r="I34925">
        <v>548185</v>
      </c>
    </row>
    <row r="34926" spans="1:9" x14ac:dyDescent="0.35">
      <c r="A34926">
        <v>34377</v>
      </c>
      <c r="B34926">
        <v>593124</v>
      </c>
      <c r="C34926">
        <v>0</v>
      </c>
      <c r="D34926">
        <v>460836</v>
      </c>
      <c r="E34926">
        <v>0</v>
      </c>
      <c r="F34926">
        <v>5502</v>
      </c>
      <c r="G34926">
        <v>351576</v>
      </c>
      <c r="H34926">
        <v>453319</v>
      </c>
      <c r="I34926">
        <v>453319</v>
      </c>
    </row>
    <row r="34927" spans="1:9" x14ac:dyDescent="0.35">
      <c r="A34927">
        <v>34378</v>
      </c>
      <c r="B34927">
        <v>586378</v>
      </c>
      <c r="C34927">
        <v>108271</v>
      </c>
      <c r="D34927">
        <v>108271</v>
      </c>
      <c r="E34927">
        <v>119145</v>
      </c>
      <c r="F34927">
        <v>119145</v>
      </c>
      <c r="G34927">
        <v>39031</v>
      </c>
      <c r="H34927">
        <v>537729</v>
      </c>
      <c r="I34927">
        <v>537729</v>
      </c>
    </row>
    <row r="34928" spans="1:9" x14ac:dyDescent="0.35">
      <c r="A34928">
        <v>34379</v>
      </c>
      <c r="B34928">
        <v>603888</v>
      </c>
      <c r="C34928">
        <v>0</v>
      </c>
      <c r="D34928">
        <v>388696</v>
      </c>
      <c r="E34928">
        <v>0</v>
      </c>
      <c r="F34928">
        <v>503271</v>
      </c>
      <c r="G34928">
        <v>355797</v>
      </c>
      <c r="H34928">
        <v>461562</v>
      </c>
      <c r="I34928">
        <v>461562</v>
      </c>
    </row>
    <row r="34929" spans="1:9" x14ac:dyDescent="0.35">
      <c r="A34929">
        <v>3438</v>
      </c>
      <c r="B34929">
        <v>885047</v>
      </c>
      <c r="C34929">
        <v>509019</v>
      </c>
      <c r="D34929">
        <v>509019</v>
      </c>
      <c r="E34929">
        <v>163074</v>
      </c>
      <c r="F34929">
        <v>163074</v>
      </c>
      <c r="G34929">
        <v>1258385</v>
      </c>
      <c r="H34929">
        <v>1741596</v>
      </c>
      <c r="I34929">
        <v>1706917</v>
      </c>
    </row>
    <row r="34930" spans="1:9" x14ac:dyDescent="0.35">
      <c r="A34930">
        <v>34380</v>
      </c>
      <c r="B34930">
        <v>571584</v>
      </c>
      <c r="C34930">
        <v>0</v>
      </c>
      <c r="D34930">
        <v>524624</v>
      </c>
      <c r="E34930">
        <v>0</v>
      </c>
      <c r="F34930">
        <v>626358</v>
      </c>
      <c r="G34930">
        <v>364631</v>
      </c>
      <c r="H34930">
        <v>464847</v>
      </c>
      <c r="I34930">
        <v>464847</v>
      </c>
    </row>
    <row r="34931" spans="1:9" x14ac:dyDescent="0.35">
      <c r="A34931">
        <v>34381</v>
      </c>
      <c r="B34931">
        <v>621448</v>
      </c>
      <c r="C34931">
        <v>101143</v>
      </c>
      <c r="D34931">
        <v>101143</v>
      </c>
      <c r="E34931">
        <v>117963</v>
      </c>
      <c r="F34931">
        <v>117963</v>
      </c>
      <c r="G34931">
        <v>423829</v>
      </c>
      <c r="H34931">
        <v>537919</v>
      </c>
      <c r="I34931">
        <v>537828</v>
      </c>
    </row>
    <row r="34932" spans="1:9" x14ac:dyDescent="0.35">
      <c r="A34932">
        <v>34382</v>
      </c>
      <c r="B34932">
        <v>584595</v>
      </c>
      <c r="C34932">
        <v>0</v>
      </c>
      <c r="D34932">
        <v>512339</v>
      </c>
      <c r="E34932">
        <v>0</v>
      </c>
      <c r="F34932">
        <v>57976</v>
      </c>
      <c r="G34932">
        <v>361802</v>
      </c>
      <c r="H34932">
        <v>499663</v>
      </c>
      <c r="I34932">
        <v>499663</v>
      </c>
    </row>
    <row r="34933" spans="1:9" x14ac:dyDescent="0.35">
      <c r="A34933">
        <v>34383</v>
      </c>
      <c r="B34933">
        <v>665459</v>
      </c>
      <c r="C34933">
        <v>601832</v>
      </c>
      <c r="D34933">
        <v>601832</v>
      </c>
      <c r="E34933">
        <v>779229</v>
      </c>
      <c r="F34933">
        <v>779229</v>
      </c>
      <c r="G34933">
        <v>381788</v>
      </c>
      <c r="H34933">
        <v>460441</v>
      </c>
      <c r="I34933">
        <v>442192</v>
      </c>
    </row>
    <row r="34934" spans="1:9" x14ac:dyDescent="0.35">
      <c r="A34934">
        <v>34384</v>
      </c>
      <c r="B34934">
        <v>606206</v>
      </c>
      <c r="C34934">
        <v>0</v>
      </c>
      <c r="D34934">
        <v>478374</v>
      </c>
      <c r="E34934">
        <v>0</v>
      </c>
      <c r="F34934">
        <v>619382</v>
      </c>
      <c r="G34934">
        <v>365954</v>
      </c>
      <c r="H34934">
        <v>461562</v>
      </c>
      <c r="I34934">
        <v>461562</v>
      </c>
    </row>
    <row r="34935" spans="1:9" x14ac:dyDescent="0.35">
      <c r="A34935">
        <v>34385</v>
      </c>
      <c r="B34935">
        <v>38755</v>
      </c>
      <c r="C34935">
        <v>0</v>
      </c>
      <c r="D34935">
        <v>529964</v>
      </c>
      <c r="E34935">
        <v>0</v>
      </c>
      <c r="F34935">
        <v>753379</v>
      </c>
      <c r="G34935">
        <v>228674</v>
      </c>
      <c r="H34935">
        <v>427202</v>
      </c>
      <c r="I34935">
        <v>427202</v>
      </c>
    </row>
    <row r="34936" spans="1:9" x14ac:dyDescent="0.35">
      <c r="A34936">
        <v>34386</v>
      </c>
      <c r="B34936">
        <v>682572</v>
      </c>
      <c r="C34936">
        <v>120187</v>
      </c>
      <c r="D34936">
        <v>120187</v>
      </c>
      <c r="E34936">
        <v>144034</v>
      </c>
      <c r="F34936">
        <v>144034</v>
      </c>
      <c r="G34936">
        <v>427278</v>
      </c>
      <c r="H34936">
        <v>592835</v>
      </c>
      <c r="I34936">
        <v>54802</v>
      </c>
    </row>
    <row r="34937" spans="1:9" x14ac:dyDescent="0.35">
      <c r="A34937">
        <v>34387</v>
      </c>
      <c r="B34937">
        <v>526934</v>
      </c>
      <c r="C34937">
        <v>0</v>
      </c>
      <c r="D34937">
        <v>455856</v>
      </c>
      <c r="E34937">
        <v>0</v>
      </c>
      <c r="F34937">
        <v>548256</v>
      </c>
      <c r="G34937">
        <v>347588</v>
      </c>
      <c r="H34937">
        <v>495102</v>
      </c>
      <c r="I34937">
        <v>489285</v>
      </c>
    </row>
    <row r="34938" spans="1:9" x14ac:dyDescent="0.35">
      <c r="A34938">
        <v>34388</v>
      </c>
      <c r="B34938">
        <v>6411</v>
      </c>
      <c r="C34938">
        <v>137271</v>
      </c>
      <c r="D34938">
        <v>137271</v>
      </c>
      <c r="E34938">
        <v>16072</v>
      </c>
      <c r="F34938">
        <v>16072</v>
      </c>
      <c r="G34938">
        <v>427142</v>
      </c>
      <c r="H34938">
        <v>538696</v>
      </c>
      <c r="I34938">
        <v>538696</v>
      </c>
    </row>
    <row r="34939" spans="1:9" x14ac:dyDescent="0.35">
      <c r="A34939">
        <v>34389</v>
      </c>
      <c r="B34939">
        <v>547189</v>
      </c>
      <c r="C34939">
        <v>0</v>
      </c>
      <c r="D34939">
        <v>783934</v>
      </c>
      <c r="E34939">
        <v>0</v>
      </c>
      <c r="F34939">
        <v>953931</v>
      </c>
      <c r="G34939">
        <v>363427</v>
      </c>
      <c r="H34939">
        <v>530345</v>
      </c>
      <c r="I34939">
        <v>526209</v>
      </c>
    </row>
    <row r="34940" spans="1:9" x14ac:dyDescent="0.35">
      <c r="A34940">
        <v>3439</v>
      </c>
      <c r="B34940">
        <v>756952</v>
      </c>
      <c r="C34940">
        <v>317986</v>
      </c>
      <c r="D34940">
        <v>317986</v>
      </c>
      <c r="E34940">
        <v>203745</v>
      </c>
      <c r="F34940">
        <v>203745</v>
      </c>
      <c r="G34940">
        <v>608462</v>
      </c>
      <c r="H34940">
        <v>916423</v>
      </c>
      <c r="I34940">
        <v>882643</v>
      </c>
    </row>
    <row r="34941" spans="1:9" x14ac:dyDescent="0.35">
      <c r="A34941">
        <v>34390</v>
      </c>
      <c r="B34941">
        <v>645072</v>
      </c>
      <c r="C34941">
        <v>130845</v>
      </c>
      <c r="D34941">
        <v>130845</v>
      </c>
      <c r="E34941">
        <v>157695</v>
      </c>
      <c r="F34941">
        <v>157695</v>
      </c>
      <c r="G34941">
        <v>423838</v>
      </c>
      <c r="H34941">
        <v>527691</v>
      </c>
      <c r="I34941">
        <v>527691</v>
      </c>
    </row>
    <row r="34942" spans="1:9" x14ac:dyDescent="0.35">
      <c r="A34942">
        <v>34391</v>
      </c>
      <c r="B34942">
        <v>655502</v>
      </c>
      <c r="C34942">
        <v>987636</v>
      </c>
      <c r="D34942">
        <v>987636</v>
      </c>
      <c r="E34942">
        <v>125821</v>
      </c>
      <c r="F34942">
        <v>125821</v>
      </c>
      <c r="G34942">
        <v>4232</v>
      </c>
      <c r="H34942">
        <v>505962</v>
      </c>
      <c r="I34942">
        <v>505962</v>
      </c>
    </row>
    <row r="34943" spans="1:9" x14ac:dyDescent="0.35">
      <c r="A34943">
        <v>34392</v>
      </c>
      <c r="B34943">
        <v>624421</v>
      </c>
      <c r="C34943">
        <v>151774</v>
      </c>
      <c r="D34943">
        <v>151774</v>
      </c>
      <c r="E34943">
        <v>167265</v>
      </c>
      <c r="F34943">
        <v>167265</v>
      </c>
      <c r="G34943">
        <v>427347</v>
      </c>
      <c r="H34943">
        <v>59153</v>
      </c>
      <c r="I34943">
        <v>538842</v>
      </c>
    </row>
    <row r="34944" spans="1:9" x14ac:dyDescent="0.35">
      <c r="A34944">
        <v>34393</v>
      </c>
      <c r="B34944">
        <v>466371</v>
      </c>
      <c r="C34944">
        <v>0</v>
      </c>
      <c r="D34944">
        <v>236471</v>
      </c>
      <c r="E34944">
        <v>0</v>
      </c>
      <c r="F34944">
        <v>343011</v>
      </c>
      <c r="G34944">
        <v>314605</v>
      </c>
      <c r="H34944">
        <v>461487</v>
      </c>
      <c r="I34944">
        <v>461012</v>
      </c>
    </row>
    <row r="34945" spans="1:9" x14ac:dyDescent="0.35">
      <c r="A34945">
        <v>34394</v>
      </c>
      <c r="B34945">
        <v>604846</v>
      </c>
      <c r="C34945">
        <v>114341</v>
      </c>
      <c r="D34945">
        <v>114341</v>
      </c>
      <c r="E34945">
        <v>142766</v>
      </c>
      <c r="F34945">
        <v>142766</v>
      </c>
      <c r="G34945">
        <v>423197</v>
      </c>
      <c r="H34945">
        <v>48934</v>
      </c>
      <c r="I34945">
        <v>48934</v>
      </c>
    </row>
    <row r="34946" spans="1:9" x14ac:dyDescent="0.35">
      <c r="A34946">
        <v>34395</v>
      </c>
      <c r="B34946">
        <v>670021</v>
      </c>
      <c r="C34946">
        <v>186197</v>
      </c>
      <c r="D34946">
        <v>186197</v>
      </c>
      <c r="E34946">
        <v>189921</v>
      </c>
      <c r="F34946">
        <v>189921</v>
      </c>
      <c r="G34946">
        <v>558503</v>
      </c>
      <c r="H34946">
        <v>811879</v>
      </c>
      <c r="I34946">
        <v>793851</v>
      </c>
    </row>
    <row r="34947" spans="1:9" x14ac:dyDescent="0.35">
      <c r="A34947">
        <v>34396</v>
      </c>
      <c r="B34947">
        <v>430239</v>
      </c>
      <c r="C34947">
        <v>0</v>
      </c>
      <c r="D34947">
        <v>0</v>
      </c>
      <c r="E34947">
        <v>0</v>
      </c>
      <c r="F34947">
        <v>0</v>
      </c>
      <c r="G34947">
        <v>191519</v>
      </c>
      <c r="H34947">
        <v>229563</v>
      </c>
      <c r="I34947">
        <v>229563</v>
      </c>
    </row>
    <row r="34948" spans="1:9" x14ac:dyDescent="0.35">
      <c r="A34948">
        <v>34397</v>
      </c>
      <c r="B34948">
        <v>4.6527300000000001E-10</v>
      </c>
      <c r="C34948">
        <v>0</v>
      </c>
      <c r="D34948">
        <v>0</v>
      </c>
      <c r="E34948">
        <v>0</v>
      </c>
      <c r="F34948">
        <v>0</v>
      </c>
      <c r="G34948">
        <v>73629</v>
      </c>
      <c r="H34948">
        <v>129775</v>
      </c>
      <c r="I34948">
        <v>129176</v>
      </c>
    </row>
    <row r="34949" spans="1:9" x14ac:dyDescent="0.35">
      <c r="A34949">
        <v>34398</v>
      </c>
      <c r="B34949">
        <v>562435</v>
      </c>
      <c r="C34949">
        <v>616856</v>
      </c>
      <c r="D34949">
        <v>61827949</v>
      </c>
      <c r="E34949">
        <v>792536</v>
      </c>
      <c r="F34949">
        <v>7943649</v>
      </c>
      <c r="G34949">
        <v>394686</v>
      </c>
      <c r="H34949">
        <v>534613</v>
      </c>
      <c r="I34949">
        <v>534613</v>
      </c>
    </row>
    <row r="34950" spans="1:9" x14ac:dyDescent="0.35">
      <c r="A34950">
        <v>34399</v>
      </c>
      <c r="B34950">
        <v>610582</v>
      </c>
      <c r="C34950">
        <v>123776</v>
      </c>
      <c r="D34950">
        <v>123776</v>
      </c>
      <c r="E34950">
        <v>150012</v>
      </c>
      <c r="F34950">
        <v>150012</v>
      </c>
      <c r="G34950">
        <v>427347</v>
      </c>
      <c r="H34950">
        <v>510832</v>
      </c>
      <c r="I34950">
        <v>506743</v>
      </c>
    </row>
    <row r="34951" spans="1:9" x14ac:dyDescent="0.35">
      <c r="A34951">
        <v>344</v>
      </c>
      <c r="B34951">
        <v>898954</v>
      </c>
      <c r="C34951">
        <v>477945</v>
      </c>
      <c r="D34951">
        <v>477945</v>
      </c>
      <c r="E34951">
        <v>132917</v>
      </c>
      <c r="F34951">
        <v>132917</v>
      </c>
      <c r="G34951">
        <v>1606935</v>
      </c>
      <c r="H34951">
        <v>2290038</v>
      </c>
      <c r="I34951">
        <v>2290038</v>
      </c>
    </row>
    <row r="34952" spans="1:9" x14ac:dyDescent="0.35">
      <c r="A34952">
        <v>3440</v>
      </c>
      <c r="B34952">
        <v>891352</v>
      </c>
      <c r="C34952">
        <v>504456</v>
      </c>
      <c r="D34952">
        <v>504456</v>
      </c>
      <c r="E34952">
        <v>161738</v>
      </c>
      <c r="F34952">
        <v>161738</v>
      </c>
      <c r="G34952">
        <v>1327558</v>
      </c>
      <c r="H34952">
        <v>1848389</v>
      </c>
      <c r="I34952">
        <v>1845222</v>
      </c>
    </row>
    <row r="34953" spans="1:9" x14ac:dyDescent="0.35">
      <c r="A34953">
        <v>34400</v>
      </c>
      <c r="B34953">
        <v>448584</v>
      </c>
      <c r="C34953">
        <v>0</v>
      </c>
      <c r="D34953">
        <v>343777</v>
      </c>
      <c r="E34953">
        <v>0</v>
      </c>
      <c r="F34953">
        <v>424892</v>
      </c>
      <c r="G34953">
        <v>353212</v>
      </c>
      <c r="H34953">
        <v>471012</v>
      </c>
      <c r="I34953">
        <v>471012</v>
      </c>
    </row>
    <row r="34954" spans="1:9" x14ac:dyDescent="0.35">
      <c r="A34954">
        <v>34401</v>
      </c>
      <c r="B34954">
        <v>660529</v>
      </c>
      <c r="C34954">
        <v>1212</v>
      </c>
      <c r="D34954">
        <v>1212</v>
      </c>
      <c r="E34954">
        <v>154391</v>
      </c>
      <c r="F34954">
        <v>154391</v>
      </c>
      <c r="G34954">
        <v>427347</v>
      </c>
      <c r="H34954">
        <v>521374</v>
      </c>
      <c r="I34954">
        <v>521374</v>
      </c>
    </row>
    <row r="34955" spans="1:9" x14ac:dyDescent="0.35">
      <c r="A34955">
        <v>34402</v>
      </c>
      <c r="B34955">
        <v>65886</v>
      </c>
      <c r="C34955">
        <v>1212</v>
      </c>
      <c r="D34955">
        <v>1212</v>
      </c>
      <c r="E34955">
        <v>154391</v>
      </c>
      <c r="F34955">
        <v>154391</v>
      </c>
      <c r="G34955">
        <v>427347</v>
      </c>
      <c r="H34955">
        <v>521367</v>
      </c>
      <c r="I34955">
        <v>485754</v>
      </c>
    </row>
    <row r="34956" spans="1:9" x14ac:dyDescent="0.35">
      <c r="A34956">
        <v>34403</v>
      </c>
      <c r="B34956">
        <v>661977</v>
      </c>
      <c r="C34956">
        <v>119695</v>
      </c>
      <c r="D34956">
        <v>119695</v>
      </c>
      <c r="E34956">
        <v>152474</v>
      </c>
      <c r="F34956">
        <v>152474</v>
      </c>
      <c r="G34956">
        <v>427347</v>
      </c>
      <c r="H34956">
        <v>521367</v>
      </c>
      <c r="I34956">
        <v>485754</v>
      </c>
    </row>
    <row r="34957" spans="1:9" x14ac:dyDescent="0.35">
      <c r="A34957">
        <v>34404</v>
      </c>
      <c r="B34957">
        <v>635318</v>
      </c>
      <c r="C34957">
        <v>136426</v>
      </c>
      <c r="D34957">
        <v>136426</v>
      </c>
      <c r="E34957">
        <v>165974</v>
      </c>
      <c r="F34957">
        <v>165974</v>
      </c>
      <c r="G34957">
        <v>427278</v>
      </c>
      <c r="H34957">
        <v>519672</v>
      </c>
      <c r="I34957">
        <v>519316</v>
      </c>
    </row>
    <row r="34958" spans="1:9" x14ac:dyDescent="0.35">
      <c r="A34958">
        <v>34405</v>
      </c>
      <c r="B34958">
        <v>629203</v>
      </c>
      <c r="C34958">
        <v>637538</v>
      </c>
      <c r="D34958">
        <v>637538</v>
      </c>
      <c r="E34958">
        <v>834098</v>
      </c>
      <c r="F34958">
        <v>834098</v>
      </c>
      <c r="G34958">
        <v>381402</v>
      </c>
      <c r="H34958">
        <v>476726</v>
      </c>
      <c r="I34958">
        <v>476726</v>
      </c>
    </row>
    <row r="34959" spans="1:9" x14ac:dyDescent="0.35">
      <c r="A34959">
        <v>34406</v>
      </c>
      <c r="B34959">
        <v>616322</v>
      </c>
      <c r="C34959">
        <v>111029</v>
      </c>
      <c r="D34959">
        <v>111029</v>
      </c>
      <c r="E34959">
        <v>129994</v>
      </c>
      <c r="F34959">
        <v>129994</v>
      </c>
      <c r="G34959">
        <v>427114</v>
      </c>
      <c r="H34959">
        <v>591926</v>
      </c>
      <c r="I34959">
        <v>587804</v>
      </c>
    </row>
    <row r="34960" spans="1:9" x14ac:dyDescent="0.35">
      <c r="A34960">
        <v>34407</v>
      </c>
      <c r="B34960">
        <v>566078</v>
      </c>
      <c r="C34960">
        <v>0</v>
      </c>
      <c r="D34960">
        <v>584788</v>
      </c>
      <c r="E34960">
        <v>0</v>
      </c>
      <c r="F34960">
        <v>724882</v>
      </c>
      <c r="G34960">
        <v>354334</v>
      </c>
      <c r="H34960">
        <v>461751</v>
      </c>
      <c r="I34960">
        <v>461751</v>
      </c>
    </row>
    <row r="34961" spans="1:9" x14ac:dyDescent="0.35">
      <c r="A34961">
        <v>34408</v>
      </c>
      <c r="B34961">
        <v>627293</v>
      </c>
      <c r="C34961">
        <v>657552</v>
      </c>
      <c r="D34961">
        <v>657552</v>
      </c>
      <c r="E34961">
        <v>860283</v>
      </c>
      <c r="F34961">
        <v>860283</v>
      </c>
      <c r="G34961">
        <v>385593</v>
      </c>
      <c r="H34961">
        <v>476911</v>
      </c>
      <c r="I34961">
        <v>476911</v>
      </c>
    </row>
    <row r="34962" spans="1:9" x14ac:dyDescent="0.35">
      <c r="A34962">
        <v>34409</v>
      </c>
      <c r="B34962">
        <v>536997</v>
      </c>
      <c r="C34962">
        <v>0</v>
      </c>
      <c r="D34962">
        <v>307989</v>
      </c>
      <c r="E34962">
        <v>0</v>
      </c>
      <c r="F34962">
        <v>402946</v>
      </c>
      <c r="G34962">
        <v>347493</v>
      </c>
      <c r="H34962">
        <v>457113</v>
      </c>
      <c r="I34962">
        <v>457113</v>
      </c>
    </row>
    <row r="34963" spans="1:9" x14ac:dyDescent="0.35">
      <c r="A34963">
        <v>3441</v>
      </c>
      <c r="B34963">
        <v>764087</v>
      </c>
      <c r="C34963">
        <v>315699</v>
      </c>
      <c r="D34963">
        <v>315699</v>
      </c>
      <c r="E34963">
        <v>202438</v>
      </c>
      <c r="F34963">
        <v>202438</v>
      </c>
      <c r="G34963">
        <v>572002</v>
      </c>
      <c r="H34963">
        <v>779116</v>
      </c>
      <c r="I34963">
        <v>718682</v>
      </c>
    </row>
    <row r="34964" spans="1:9" x14ac:dyDescent="0.35">
      <c r="A34964">
        <v>34410</v>
      </c>
      <c r="B34964">
        <v>672559</v>
      </c>
      <c r="C34964">
        <v>804902</v>
      </c>
      <c r="D34964">
        <v>804902</v>
      </c>
      <c r="E34964">
        <v>104943</v>
      </c>
      <c r="F34964">
        <v>104943</v>
      </c>
      <c r="G34964">
        <v>427211</v>
      </c>
      <c r="H34964">
        <v>489396</v>
      </c>
      <c r="I34964">
        <v>489396</v>
      </c>
    </row>
    <row r="34965" spans="1:9" x14ac:dyDescent="0.35">
      <c r="A34965">
        <v>34411</v>
      </c>
      <c r="B34965">
        <v>613669</v>
      </c>
      <c r="C34965">
        <v>64117</v>
      </c>
      <c r="D34965">
        <v>64117</v>
      </c>
      <c r="E34965">
        <v>835955</v>
      </c>
      <c r="F34965">
        <v>835955</v>
      </c>
      <c r="G34965">
        <v>412286</v>
      </c>
      <c r="H34965">
        <v>461562</v>
      </c>
      <c r="I34965">
        <v>461562</v>
      </c>
    </row>
    <row r="34966" spans="1:9" x14ac:dyDescent="0.35">
      <c r="A34966">
        <v>34412</v>
      </c>
      <c r="B34966">
        <v>607704</v>
      </c>
      <c r="C34966">
        <v>501044</v>
      </c>
      <c r="D34966">
        <v>501044</v>
      </c>
      <c r="E34966">
        <v>653259</v>
      </c>
      <c r="F34966">
        <v>653259</v>
      </c>
      <c r="G34966">
        <v>390489</v>
      </c>
      <c r="H34966">
        <v>456083</v>
      </c>
      <c r="I34966">
        <v>456083</v>
      </c>
    </row>
    <row r="34967" spans="1:9" x14ac:dyDescent="0.35">
      <c r="A34967">
        <v>34413</v>
      </c>
      <c r="B34967">
        <v>667214</v>
      </c>
      <c r="C34967">
        <v>109706</v>
      </c>
      <c r="D34967">
        <v>109706</v>
      </c>
      <c r="E34967">
        <v>135492</v>
      </c>
      <c r="F34967">
        <v>135492</v>
      </c>
      <c r="G34967">
        <v>427347</v>
      </c>
      <c r="H34967">
        <v>538842</v>
      </c>
      <c r="I34967">
        <v>53842</v>
      </c>
    </row>
    <row r="34968" spans="1:9" x14ac:dyDescent="0.35">
      <c r="A34968">
        <v>34414</v>
      </c>
      <c r="B34968">
        <v>612259</v>
      </c>
      <c r="C34968">
        <v>777991</v>
      </c>
      <c r="D34968">
        <v>777991</v>
      </c>
      <c r="E34968">
        <v>960855</v>
      </c>
      <c r="F34968">
        <v>960855</v>
      </c>
      <c r="G34968">
        <v>422325</v>
      </c>
      <c r="H34968">
        <v>59153</v>
      </c>
      <c r="I34968">
        <v>59153</v>
      </c>
    </row>
    <row r="34969" spans="1:9" x14ac:dyDescent="0.35">
      <c r="A34969">
        <v>34415</v>
      </c>
      <c r="B34969">
        <v>612772</v>
      </c>
      <c r="C34969">
        <v>783542</v>
      </c>
      <c r="D34969">
        <v>783542</v>
      </c>
      <c r="E34969">
        <v>967711</v>
      </c>
      <c r="F34969">
        <v>967711</v>
      </c>
      <c r="G34969">
        <v>422325</v>
      </c>
      <c r="H34969">
        <v>59153</v>
      </c>
      <c r="I34969">
        <v>59153</v>
      </c>
    </row>
    <row r="34970" spans="1:9" x14ac:dyDescent="0.35">
      <c r="A34970">
        <v>34416</v>
      </c>
      <c r="B34970">
        <v>822751</v>
      </c>
      <c r="C34970">
        <v>457978</v>
      </c>
      <c r="D34970">
        <v>457978</v>
      </c>
      <c r="E34970">
        <v>208184</v>
      </c>
      <c r="F34970">
        <v>208184</v>
      </c>
      <c r="G34970">
        <v>1121387</v>
      </c>
      <c r="H34970">
        <v>1215189</v>
      </c>
      <c r="I34970">
        <v>1215189</v>
      </c>
    </row>
    <row r="34971" spans="1:9" x14ac:dyDescent="0.35">
      <c r="A34971">
        <v>34417</v>
      </c>
      <c r="B34971">
        <v>625801</v>
      </c>
      <c r="C34971">
        <v>173999</v>
      </c>
      <c r="D34971">
        <v>173999</v>
      </c>
      <c r="E34971">
        <v>158191</v>
      </c>
      <c r="F34971">
        <v>158191</v>
      </c>
      <c r="G34971">
        <v>408312</v>
      </c>
      <c r="H34971">
        <v>537474</v>
      </c>
      <c r="I34971">
        <v>534494</v>
      </c>
    </row>
    <row r="34972" spans="1:9" x14ac:dyDescent="0.35">
      <c r="A34972">
        <v>34418</v>
      </c>
      <c r="B34972">
        <v>794253</v>
      </c>
      <c r="C34972">
        <v>417166</v>
      </c>
      <c r="D34972">
        <v>417166</v>
      </c>
      <c r="E34972">
        <v>22467</v>
      </c>
      <c r="F34972">
        <v>22467</v>
      </c>
      <c r="G34972">
        <v>764844</v>
      </c>
      <c r="H34972">
        <v>110519</v>
      </c>
      <c r="I34972">
        <v>1055697</v>
      </c>
    </row>
    <row r="34973" spans="1:9" x14ac:dyDescent="0.35">
      <c r="A34973">
        <v>34419</v>
      </c>
      <c r="B34973">
        <v>574936</v>
      </c>
      <c r="C34973">
        <v>111194</v>
      </c>
      <c r="D34973">
        <v>111194</v>
      </c>
      <c r="E34973">
        <v>11977</v>
      </c>
      <c r="F34973">
        <v>11977</v>
      </c>
      <c r="G34973">
        <v>472288</v>
      </c>
      <c r="H34973">
        <v>540249</v>
      </c>
      <c r="I34973">
        <v>540249</v>
      </c>
    </row>
    <row r="34974" spans="1:9" x14ac:dyDescent="0.35">
      <c r="A34974">
        <v>3442</v>
      </c>
      <c r="B34974">
        <v>887395</v>
      </c>
      <c r="C34974">
        <v>476523</v>
      </c>
      <c r="D34974">
        <v>476523</v>
      </c>
      <c r="E34974">
        <v>152781</v>
      </c>
      <c r="F34974">
        <v>152781</v>
      </c>
      <c r="G34974">
        <v>1341708</v>
      </c>
      <c r="H34974">
        <v>1860204</v>
      </c>
      <c r="I34974">
        <v>1828689</v>
      </c>
    </row>
    <row r="34975" spans="1:9" x14ac:dyDescent="0.35">
      <c r="A34975">
        <v>34420</v>
      </c>
      <c r="B34975">
        <v>804265</v>
      </c>
      <c r="C34975">
        <v>457764</v>
      </c>
      <c r="D34975">
        <v>457764</v>
      </c>
      <c r="E34975">
        <v>230057</v>
      </c>
      <c r="F34975">
        <v>230057</v>
      </c>
      <c r="G34975">
        <v>792829</v>
      </c>
      <c r="H34975">
        <v>1217226</v>
      </c>
      <c r="I34975">
        <v>1217226</v>
      </c>
    </row>
    <row r="34976" spans="1:9" x14ac:dyDescent="0.35">
      <c r="A34976">
        <v>34421</v>
      </c>
      <c r="B34976">
        <v>501163</v>
      </c>
      <c r="C34976">
        <v>0</v>
      </c>
      <c r="D34976">
        <v>705982</v>
      </c>
      <c r="E34976">
        <v>0</v>
      </c>
      <c r="F34976">
        <v>709608</v>
      </c>
      <c r="G34976">
        <v>368973</v>
      </c>
      <c r="H34976">
        <v>510036</v>
      </c>
      <c r="I34976">
        <v>509554</v>
      </c>
    </row>
    <row r="34977" spans="1:9" x14ac:dyDescent="0.35">
      <c r="A34977">
        <v>34422</v>
      </c>
      <c r="B34977">
        <v>805679</v>
      </c>
      <c r="C34977">
        <v>392073</v>
      </c>
      <c r="D34977">
        <v>392073</v>
      </c>
      <c r="E34977">
        <v>201747</v>
      </c>
      <c r="F34977">
        <v>201747</v>
      </c>
      <c r="G34977">
        <v>1122217</v>
      </c>
      <c r="H34977">
        <v>1216353</v>
      </c>
      <c r="I34977">
        <v>1215684</v>
      </c>
    </row>
    <row r="34978" spans="1:9" x14ac:dyDescent="0.35">
      <c r="A34978">
        <v>34423</v>
      </c>
      <c r="B34978">
        <v>622947</v>
      </c>
      <c r="C34978">
        <v>146606</v>
      </c>
      <c r="D34978">
        <v>146606</v>
      </c>
      <c r="E34978">
        <v>150877</v>
      </c>
      <c r="F34978">
        <v>150877</v>
      </c>
      <c r="G34978">
        <v>408179</v>
      </c>
      <c r="H34978">
        <v>537301</v>
      </c>
      <c r="I34978">
        <v>527046</v>
      </c>
    </row>
    <row r="34979" spans="1:9" x14ac:dyDescent="0.35">
      <c r="A34979">
        <v>34424</v>
      </c>
      <c r="B34979">
        <v>681208</v>
      </c>
      <c r="C34979">
        <v>237121</v>
      </c>
      <c r="D34979">
        <v>237121</v>
      </c>
      <c r="E34979">
        <v>189095</v>
      </c>
      <c r="F34979">
        <v>189095</v>
      </c>
      <c r="G34979">
        <v>622986</v>
      </c>
      <c r="H34979">
        <v>789013</v>
      </c>
      <c r="I34979">
        <v>772447</v>
      </c>
    </row>
    <row r="34980" spans="1:9" x14ac:dyDescent="0.35">
      <c r="A34980">
        <v>34425</v>
      </c>
      <c r="B34980">
        <v>80746</v>
      </c>
      <c r="C34980">
        <v>417701</v>
      </c>
      <c r="D34980">
        <v>417701</v>
      </c>
      <c r="E34980">
        <v>209923</v>
      </c>
      <c r="F34980">
        <v>209923</v>
      </c>
      <c r="G34980">
        <v>1066588</v>
      </c>
      <c r="H34980">
        <v>1171113</v>
      </c>
      <c r="I34980">
        <v>1171113</v>
      </c>
    </row>
    <row r="34981" spans="1:9" x14ac:dyDescent="0.35">
      <c r="A34981">
        <v>34426</v>
      </c>
      <c r="B34981">
        <v>596739</v>
      </c>
      <c r="C34981">
        <v>139128</v>
      </c>
      <c r="D34981">
        <v>139128</v>
      </c>
      <c r="E34981">
        <v>139842</v>
      </c>
      <c r="F34981">
        <v>139842</v>
      </c>
      <c r="G34981">
        <v>406457</v>
      </c>
      <c r="H34981">
        <v>537474</v>
      </c>
      <c r="I34981">
        <v>535778</v>
      </c>
    </row>
    <row r="34982" spans="1:9" x14ac:dyDescent="0.35">
      <c r="A34982">
        <v>34427</v>
      </c>
      <c r="B34982">
        <v>813866</v>
      </c>
      <c r="C34982">
        <v>348362</v>
      </c>
      <c r="D34982">
        <v>348362</v>
      </c>
      <c r="E34982">
        <v>198371</v>
      </c>
      <c r="F34982">
        <v>198371</v>
      </c>
      <c r="G34982">
        <v>1121387</v>
      </c>
      <c r="H34982">
        <v>1213985</v>
      </c>
      <c r="I34982">
        <v>1213985</v>
      </c>
    </row>
    <row r="34983" spans="1:9" x14ac:dyDescent="0.35">
      <c r="A34983">
        <v>34428</v>
      </c>
      <c r="B34983">
        <v>63285</v>
      </c>
      <c r="C34983">
        <v>128949</v>
      </c>
      <c r="D34983">
        <v>128949</v>
      </c>
      <c r="E34983">
        <v>146858</v>
      </c>
      <c r="F34983">
        <v>146858</v>
      </c>
      <c r="G34983">
        <v>407564</v>
      </c>
      <c r="H34983">
        <v>476357</v>
      </c>
      <c r="I34983">
        <v>476357</v>
      </c>
    </row>
    <row r="34984" spans="1:9" x14ac:dyDescent="0.35">
      <c r="A34984">
        <v>34429</v>
      </c>
      <c r="B34984">
        <v>793614</v>
      </c>
      <c r="C34984">
        <v>309694</v>
      </c>
      <c r="D34984">
        <v>309694</v>
      </c>
      <c r="E34984">
        <v>197696</v>
      </c>
      <c r="F34984">
        <v>197696</v>
      </c>
      <c r="G34984">
        <v>1029254</v>
      </c>
      <c r="H34984">
        <v>1119232</v>
      </c>
      <c r="I34984">
        <v>1117091</v>
      </c>
    </row>
    <row r="34985" spans="1:9" x14ac:dyDescent="0.35">
      <c r="A34985">
        <v>3443</v>
      </c>
      <c r="B34985">
        <v>774325</v>
      </c>
      <c r="C34985">
        <v>342796</v>
      </c>
      <c r="D34985">
        <v>342796</v>
      </c>
      <c r="E34985">
        <v>219812</v>
      </c>
      <c r="F34985">
        <v>219812</v>
      </c>
      <c r="G34985">
        <v>482448</v>
      </c>
      <c r="H34985">
        <v>854292</v>
      </c>
      <c r="I34985">
        <v>842494</v>
      </c>
    </row>
    <row r="34986" spans="1:9" x14ac:dyDescent="0.35">
      <c r="A34986">
        <v>34430</v>
      </c>
      <c r="B34986">
        <v>603244</v>
      </c>
      <c r="C34986">
        <v>836542</v>
      </c>
      <c r="D34986">
        <v>836542</v>
      </c>
      <c r="E34986">
        <v>106803</v>
      </c>
      <c r="F34986">
        <v>106803</v>
      </c>
      <c r="G34986">
        <v>396993</v>
      </c>
      <c r="H34986">
        <v>510033</v>
      </c>
      <c r="I34986">
        <v>510033</v>
      </c>
    </row>
    <row r="34987" spans="1:9" x14ac:dyDescent="0.35">
      <c r="A34987">
        <v>34431</v>
      </c>
      <c r="B34987">
        <v>805932</v>
      </c>
      <c r="C34987">
        <v>417825</v>
      </c>
      <c r="D34987">
        <v>417825</v>
      </c>
      <c r="E34987">
        <v>20913</v>
      </c>
      <c r="F34987">
        <v>20913</v>
      </c>
      <c r="G34987">
        <v>1062284</v>
      </c>
      <c r="H34987">
        <v>1173072</v>
      </c>
      <c r="I34987">
        <v>1173072</v>
      </c>
    </row>
    <row r="34988" spans="1:9" x14ac:dyDescent="0.35">
      <c r="A34988">
        <v>34432</v>
      </c>
      <c r="B34988">
        <v>598008</v>
      </c>
      <c r="C34988">
        <v>136783</v>
      </c>
      <c r="D34988">
        <v>136783</v>
      </c>
      <c r="E34988">
        <v>136926</v>
      </c>
      <c r="F34988">
        <v>136926</v>
      </c>
      <c r="G34988">
        <v>406457</v>
      </c>
      <c r="H34988">
        <v>537474</v>
      </c>
      <c r="I34988">
        <v>535778</v>
      </c>
    </row>
    <row r="34989" spans="1:9" x14ac:dyDescent="0.35">
      <c r="A34989">
        <v>34433</v>
      </c>
      <c r="B34989">
        <v>718058</v>
      </c>
      <c r="C34989">
        <v>209693</v>
      </c>
      <c r="D34989">
        <v>209693</v>
      </c>
      <c r="E34989">
        <v>191213</v>
      </c>
      <c r="F34989">
        <v>191213</v>
      </c>
      <c r="G34989">
        <v>584234</v>
      </c>
      <c r="H34989">
        <v>796084</v>
      </c>
      <c r="I34989">
        <v>796084</v>
      </c>
    </row>
    <row r="34990" spans="1:9" x14ac:dyDescent="0.35">
      <c r="A34990">
        <v>34434</v>
      </c>
      <c r="B34990">
        <v>811103</v>
      </c>
      <c r="C34990">
        <v>346406</v>
      </c>
      <c r="D34990">
        <v>346406</v>
      </c>
      <c r="E34990">
        <v>205216</v>
      </c>
      <c r="F34990">
        <v>205216</v>
      </c>
      <c r="G34990">
        <v>1060425</v>
      </c>
      <c r="H34990">
        <v>1143353</v>
      </c>
      <c r="I34990">
        <v>1143353</v>
      </c>
    </row>
    <row r="34991" spans="1:9" x14ac:dyDescent="0.35">
      <c r="A34991">
        <v>34435</v>
      </c>
      <c r="B34991">
        <v>612187</v>
      </c>
      <c r="C34991">
        <v>108379</v>
      </c>
      <c r="D34991">
        <v>108379</v>
      </c>
      <c r="E34991">
        <v>12841</v>
      </c>
      <c r="F34991">
        <v>12841</v>
      </c>
      <c r="G34991">
        <v>406013</v>
      </c>
      <c r="H34991">
        <v>502753</v>
      </c>
      <c r="I34991">
        <v>502753</v>
      </c>
    </row>
    <row r="34992" spans="1:9" x14ac:dyDescent="0.35">
      <c r="A34992">
        <v>34436</v>
      </c>
      <c r="B34992">
        <v>790309</v>
      </c>
      <c r="C34992">
        <v>265582</v>
      </c>
      <c r="D34992">
        <v>265582</v>
      </c>
      <c r="E34992">
        <v>21855</v>
      </c>
      <c r="F34992">
        <v>21855</v>
      </c>
      <c r="G34992">
        <v>72736</v>
      </c>
      <c r="H34992">
        <v>1037046</v>
      </c>
      <c r="I34992">
        <v>1037046</v>
      </c>
    </row>
    <row r="34993" spans="1:9" x14ac:dyDescent="0.35">
      <c r="A34993">
        <v>34437</v>
      </c>
      <c r="B34993">
        <v>587919</v>
      </c>
      <c r="C34993">
        <v>564092</v>
      </c>
      <c r="D34993">
        <v>564092</v>
      </c>
      <c r="E34993">
        <v>928392</v>
      </c>
      <c r="F34993">
        <v>928392</v>
      </c>
      <c r="G34993">
        <v>429312</v>
      </c>
      <c r="H34993">
        <v>525144</v>
      </c>
      <c r="I34993">
        <v>522618</v>
      </c>
    </row>
    <row r="34994" spans="1:9" x14ac:dyDescent="0.35">
      <c r="A34994">
        <v>34438</v>
      </c>
      <c r="B34994">
        <v>765001</v>
      </c>
      <c r="C34994">
        <v>257787</v>
      </c>
      <c r="D34994">
        <v>257787</v>
      </c>
      <c r="E34994">
        <v>198572</v>
      </c>
      <c r="F34994">
        <v>198572</v>
      </c>
      <c r="G34994">
        <v>1011059</v>
      </c>
      <c r="H34994">
        <v>1098319</v>
      </c>
      <c r="I34994">
        <v>1098319</v>
      </c>
    </row>
    <row r="34995" spans="1:9" x14ac:dyDescent="0.35">
      <c r="A34995">
        <v>34439</v>
      </c>
      <c r="B34995">
        <v>58352</v>
      </c>
      <c r="C34995">
        <v>703946</v>
      </c>
      <c r="D34995">
        <v>703946</v>
      </c>
      <c r="E34995">
        <v>108449</v>
      </c>
      <c r="F34995">
        <v>108449</v>
      </c>
      <c r="G34995">
        <v>39733</v>
      </c>
      <c r="H34995">
        <v>51522</v>
      </c>
      <c r="I34995">
        <v>51522</v>
      </c>
    </row>
    <row r="34996" spans="1:9" x14ac:dyDescent="0.35">
      <c r="A34996">
        <v>3444</v>
      </c>
      <c r="B34996">
        <v>501338</v>
      </c>
      <c r="C34996">
        <v>0</v>
      </c>
      <c r="D34996">
        <v>816805</v>
      </c>
      <c r="E34996">
        <v>0</v>
      </c>
      <c r="F34996">
        <v>785643</v>
      </c>
      <c r="G34996">
        <v>363456</v>
      </c>
      <c r="H34996">
        <v>570124</v>
      </c>
      <c r="I34996">
        <v>567775</v>
      </c>
    </row>
    <row r="34997" spans="1:9" x14ac:dyDescent="0.35">
      <c r="A34997">
        <v>34440</v>
      </c>
      <c r="B34997">
        <v>824049</v>
      </c>
      <c r="C34997">
        <v>388676</v>
      </c>
      <c r="D34997">
        <v>388676</v>
      </c>
      <c r="E34997">
        <v>217586</v>
      </c>
      <c r="F34997">
        <v>217586</v>
      </c>
      <c r="G34997">
        <v>1122698</v>
      </c>
      <c r="H34997">
        <v>1216299</v>
      </c>
      <c r="I34997">
        <v>121526</v>
      </c>
    </row>
    <row r="34998" spans="1:9" x14ac:dyDescent="0.35">
      <c r="A34998">
        <v>34441</v>
      </c>
      <c r="B34998">
        <v>610189</v>
      </c>
      <c r="C34998">
        <v>117121</v>
      </c>
      <c r="D34998">
        <v>117121</v>
      </c>
      <c r="E34998">
        <v>131132</v>
      </c>
      <c r="F34998">
        <v>131132</v>
      </c>
      <c r="G34998">
        <v>433982</v>
      </c>
      <c r="H34998">
        <v>572896</v>
      </c>
      <c r="I34998">
        <v>572173</v>
      </c>
    </row>
    <row r="34999" spans="1:9" x14ac:dyDescent="0.35">
      <c r="A34999">
        <v>34442</v>
      </c>
      <c r="B34999">
        <v>778946</v>
      </c>
      <c r="C34999">
        <v>250257</v>
      </c>
      <c r="D34999">
        <v>250257</v>
      </c>
      <c r="E34999">
        <v>20594</v>
      </c>
      <c r="F34999">
        <v>20594</v>
      </c>
      <c r="G34999">
        <v>977835</v>
      </c>
      <c r="H34999">
        <v>1087395</v>
      </c>
      <c r="I34999">
        <v>1087395</v>
      </c>
    </row>
    <row r="35000" spans="1:9" x14ac:dyDescent="0.35">
      <c r="A35000">
        <v>34443</v>
      </c>
      <c r="B35000">
        <v>559004</v>
      </c>
      <c r="C35000">
        <v>623513</v>
      </c>
      <c r="D35000">
        <v>623513</v>
      </c>
      <c r="E35000">
        <v>10262</v>
      </c>
      <c r="F35000">
        <v>10262</v>
      </c>
      <c r="G35000">
        <v>397324</v>
      </c>
      <c r="H35000">
        <v>496313</v>
      </c>
      <c r="I35000">
        <v>496313</v>
      </c>
    </row>
    <row r="35001" spans="1:9" x14ac:dyDescent="0.35">
      <c r="A35001">
        <v>34444</v>
      </c>
      <c r="B35001">
        <v>764322</v>
      </c>
      <c r="C35001">
        <v>225291</v>
      </c>
      <c r="D35001">
        <v>225291</v>
      </c>
      <c r="E35001">
        <v>19725</v>
      </c>
      <c r="F35001">
        <v>19725</v>
      </c>
      <c r="G35001">
        <v>98178</v>
      </c>
      <c r="H35001">
        <v>1089226</v>
      </c>
      <c r="I35001">
        <v>1089226</v>
      </c>
    </row>
    <row r="35002" spans="1:9" x14ac:dyDescent="0.35">
      <c r="A35002">
        <v>34445</v>
      </c>
      <c r="B35002">
        <v>547197</v>
      </c>
      <c r="C35002">
        <v>560164</v>
      </c>
      <c r="D35002">
        <v>560164</v>
      </c>
      <c r="E35002">
        <v>980888</v>
      </c>
      <c r="F35002">
        <v>980888</v>
      </c>
      <c r="G35002">
        <v>397342</v>
      </c>
      <c r="H35002">
        <v>458374</v>
      </c>
      <c r="I35002">
        <v>455855</v>
      </c>
    </row>
    <row r="35003" spans="1:9" x14ac:dyDescent="0.35">
      <c r="A35003">
        <v>34446</v>
      </c>
      <c r="B35003">
        <v>790423</v>
      </c>
      <c r="C35003">
        <v>396212</v>
      </c>
      <c r="D35003">
        <v>396212</v>
      </c>
      <c r="E35003">
        <v>206054</v>
      </c>
      <c r="F35003">
        <v>206054</v>
      </c>
      <c r="G35003">
        <v>933162</v>
      </c>
      <c r="H35003">
        <v>1079878</v>
      </c>
      <c r="I35003">
        <v>1079878</v>
      </c>
    </row>
    <row r="35004" spans="1:9" x14ac:dyDescent="0.35">
      <c r="A35004">
        <v>34447</v>
      </c>
      <c r="B35004">
        <v>802247</v>
      </c>
      <c r="C35004">
        <v>428662</v>
      </c>
      <c r="D35004">
        <v>428662</v>
      </c>
      <c r="E35004">
        <v>226941</v>
      </c>
      <c r="F35004">
        <v>226941</v>
      </c>
      <c r="G35004">
        <v>727164</v>
      </c>
      <c r="H35004">
        <v>983455</v>
      </c>
      <c r="I35004">
        <v>977656</v>
      </c>
    </row>
    <row r="35005" spans="1:9" x14ac:dyDescent="0.35">
      <c r="A35005">
        <v>34448</v>
      </c>
      <c r="B35005">
        <v>788562</v>
      </c>
      <c r="C35005">
        <v>425088</v>
      </c>
      <c r="D35005">
        <v>425088</v>
      </c>
      <c r="E35005">
        <v>225049</v>
      </c>
      <c r="F35005">
        <v>225049</v>
      </c>
      <c r="G35005">
        <v>657749</v>
      </c>
      <c r="H35005">
        <v>9929</v>
      </c>
      <c r="I35005">
        <v>9929</v>
      </c>
    </row>
    <row r="35006" spans="1:9" x14ac:dyDescent="0.35">
      <c r="A35006">
        <v>34449</v>
      </c>
      <c r="B35006">
        <v>375578</v>
      </c>
      <c r="C35006">
        <v>0</v>
      </c>
      <c r="D35006">
        <v>908832</v>
      </c>
      <c r="E35006">
        <v>0</v>
      </c>
      <c r="F35006">
        <v>962301</v>
      </c>
      <c r="G35006">
        <v>317462</v>
      </c>
      <c r="H35006">
        <v>425944</v>
      </c>
      <c r="I35006">
        <v>425944</v>
      </c>
    </row>
    <row r="35007" spans="1:9" x14ac:dyDescent="0.35">
      <c r="A35007">
        <v>3445</v>
      </c>
      <c r="B35007">
        <v>874723</v>
      </c>
      <c r="C35007">
        <v>507075</v>
      </c>
      <c r="D35007">
        <v>507075</v>
      </c>
      <c r="E35007">
        <v>168007</v>
      </c>
      <c r="F35007">
        <v>168007</v>
      </c>
      <c r="G35007">
        <v>1315286</v>
      </c>
      <c r="H35007">
        <v>1587355</v>
      </c>
      <c r="I35007">
        <v>1567423</v>
      </c>
    </row>
    <row r="35008" spans="1:9" x14ac:dyDescent="0.35">
      <c r="A35008">
        <v>34450</v>
      </c>
      <c r="B35008">
        <v>783814</v>
      </c>
      <c r="C35008">
        <v>385698</v>
      </c>
      <c r="D35008">
        <v>385698</v>
      </c>
      <c r="E35008">
        <v>200586</v>
      </c>
      <c r="F35008">
        <v>200586</v>
      </c>
      <c r="G35008">
        <v>977334</v>
      </c>
      <c r="H35008">
        <v>109509</v>
      </c>
      <c r="I35008">
        <v>109509</v>
      </c>
    </row>
    <row r="35009" spans="1:9" x14ac:dyDescent="0.35">
      <c r="A35009">
        <v>34451</v>
      </c>
      <c r="B35009">
        <v>804842</v>
      </c>
      <c r="C35009">
        <v>418517</v>
      </c>
      <c r="D35009">
        <v>418517</v>
      </c>
      <c r="E35009">
        <v>209824</v>
      </c>
      <c r="F35009">
        <v>209824</v>
      </c>
      <c r="G35009">
        <v>974561</v>
      </c>
      <c r="H35009">
        <v>1104556</v>
      </c>
      <c r="I35009">
        <v>1104556</v>
      </c>
    </row>
    <row r="35010" spans="1:9" x14ac:dyDescent="0.35">
      <c r="A35010">
        <v>34452</v>
      </c>
      <c r="B35010">
        <v>772312</v>
      </c>
      <c r="C35010">
        <v>313278</v>
      </c>
      <c r="D35010">
        <v>313278</v>
      </c>
      <c r="E35010">
        <v>200216</v>
      </c>
      <c r="F35010">
        <v>200216</v>
      </c>
      <c r="G35010">
        <v>729152</v>
      </c>
      <c r="H35010">
        <v>1005859</v>
      </c>
      <c r="I35010">
        <v>1001194</v>
      </c>
    </row>
    <row r="35011" spans="1:9" x14ac:dyDescent="0.35">
      <c r="A35011">
        <v>34453</v>
      </c>
      <c r="B35011">
        <v>790366</v>
      </c>
      <c r="C35011">
        <v>411318</v>
      </c>
      <c r="D35011">
        <v>411318</v>
      </c>
      <c r="E35011">
        <v>225453</v>
      </c>
      <c r="F35011">
        <v>225453</v>
      </c>
      <c r="G35011">
        <v>623274</v>
      </c>
      <c r="H35011">
        <v>970203</v>
      </c>
      <c r="I35011">
        <v>925613</v>
      </c>
    </row>
    <row r="35012" spans="1:9" x14ac:dyDescent="0.35">
      <c r="A35012">
        <v>34454</v>
      </c>
      <c r="B35012">
        <v>812725</v>
      </c>
      <c r="C35012">
        <v>380816</v>
      </c>
      <c r="D35012">
        <v>380816</v>
      </c>
      <c r="E35012">
        <v>208736</v>
      </c>
      <c r="F35012">
        <v>208736</v>
      </c>
      <c r="G35012">
        <v>965102</v>
      </c>
      <c r="H35012">
        <v>1101346</v>
      </c>
      <c r="I35012">
        <v>1101346</v>
      </c>
    </row>
    <row r="35013" spans="1:9" x14ac:dyDescent="0.35">
      <c r="A35013">
        <v>34455</v>
      </c>
      <c r="B35013">
        <v>7831</v>
      </c>
      <c r="C35013">
        <v>369852</v>
      </c>
      <c r="D35013">
        <v>369852</v>
      </c>
      <c r="E35013">
        <v>221735</v>
      </c>
      <c r="F35013">
        <v>221735</v>
      </c>
      <c r="G35013">
        <v>69163</v>
      </c>
      <c r="H35013">
        <v>90229</v>
      </c>
      <c r="I35013">
        <v>872546</v>
      </c>
    </row>
    <row r="35014" spans="1:9" x14ac:dyDescent="0.35">
      <c r="A35014">
        <v>34456</v>
      </c>
      <c r="B35014">
        <v>276668</v>
      </c>
      <c r="C35014">
        <v>0</v>
      </c>
      <c r="D35014">
        <v>14946</v>
      </c>
      <c r="E35014">
        <v>0</v>
      </c>
      <c r="F35014">
        <v>179209</v>
      </c>
      <c r="G35014">
        <v>302484</v>
      </c>
      <c r="H35014">
        <v>420659</v>
      </c>
      <c r="I35014">
        <v>420659</v>
      </c>
    </row>
    <row r="35015" spans="1:9" x14ac:dyDescent="0.35">
      <c r="A35015">
        <v>34457</v>
      </c>
      <c r="B35015">
        <v>761504</v>
      </c>
      <c r="C35015">
        <v>383942</v>
      </c>
      <c r="D35015">
        <v>383942</v>
      </c>
      <c r="E35015">
        <v>214983</v>
      </c>
      <c r="F35015">
        <v>214983</v>
      </c>
      <c r="G35015">
        <v>824483</v>
      </c>
      <c r="H35015">
        <v>976723</v>
      </c>
      <c r="I35015">
        <v>976723</v>
      </c>
    </row>
    <row r="35016" spans="1:9" x14ac:dyDescent="0.35">
      <c r="A35016">
        <v>34458</v>
      </c>
      <c r="B35016">
        <v>59612</v>
      </c>
      <c r="C35016">
        <v>902833</v>
      </c>
      <c r="D35016">
        <v>90436348</v>
      </c>
      <c r="E35016">
        <v>889733</v>
      </c>
      <c r="F35016">
        <v>89124128</v>
      </c>
      <c r="G35016">
        <v>381598</v>
      </c>
      <c r="H35016">
        <v>692057</v>
      </c>
      <c r="I35016">
        <v>674433</v>
      </c>
    </row>
    <row r="35017" spans="1:9" x14ac:dyDescent="0.35">
      <c r="A35017">
        <v>34459</v>
      </c>
      <c r="B35017">
        <v>744465</v>
      </c>
      <c r="C35017">
        <v>286609</v>
      </c>
      <c r="D35017">
        <v>286609</v>
      </c>
      <c r="E35017">
        <v>186593</v>
      </c>
      <c r="F35017">
        <v>186593</v>
      </c>
      <c r="G35017">
        <v>764826</v>
      </c>
      <c r="H35017">
        <v>98872</v>
      </c>
      <c r="I35017">
        <v>98872</v>
      </c>
    </row>
    <row r="35018" spans="1:9" x14ac:dyDescent="0.35">
      <c r="A35018">
        <v>3446</v>
      </c>
      <c r="B35018">
        <v>86517</v>
      </c>
      <c r="C35018">
        <v>445701</v>
      </c>
      <c r="D35018">
        <v>445701</v>
      </c>
      <c r="E35018">
        <v>159696</v>
      </c>
      <c r="F35018">
        <v>159696</v>
      </c>
      <c r="G35018">
        <v>1207514</v>
      </c>
      <c r="H35018">
        <v>1678957</v>
      </c>
      <c r="I35018">
        <v>1678957</v>
      </c>
    </row>
    <row r="35019" spans="1:9" x14ac:dyDescent="0.35">
      <c r="A35019">
        <v>34460</v>
      </c>
      <c r="B35019">
        <v>739173</v>
      </c>
      <c r="C35019">
        <v>266602</v>
      </c>
      <c r="D35019">
        <v>266602</v>
      </c>
      <c r="E35019">
        <v>191489</v>
      </c>
      <c r="F35019">
        <v>191489</v>
      </c>
      <c r="G35019">
        <v>521181</v>
      </c>
      <c r="H35019">
        <v>735322</v>
      </c>
      <c r="I35019">
        <v>730821</v>
      </c>
    </row>
    <row r="35020" spans="1:9" x14ac:dyDescent="0.35">
      <c r="A35020">
        <v>34461</v>
      </c>
      <c r="B35020">
        <v>684202</v>
      </c>
      <c r="C35020">
        <v>265698</v>
      </c>
      <c r="D35020">
        <v>265698</v>
      </c>
      <c r="E35020">
        <v>199067</v>
      </c>
      <c r="F35020">
        <v>199067</v>
      </c>
      <c r="G35020">
        <v>622406</v>
      </c>
      <c r="H35020">
        <v>783606</v>
      </c>
      <c r="I35020">
        <v>783606</v>
      </c>
    </row>
    <row r="35021" spans="1:9" x14ac:dyDescent="0.35">
      <c r="A35021">
        <v>34462</v>
      </c>
      <c r="B35021">
        <v>795508</v>
      </c>
      <c r="C35021">
        <v>377113</v>
      </c>
      <c r="D35021">
        <v>377113</v>
      </c>
      <c r="E35021">
        <v>205414</v>
      </c>
      <c r="F35021">
        <v>205414</v>
      </c>
      <c r="G35021">
        <v>101987</v>
      </c>
      <c r="H35021">
        <v>1119779</v>
      </c>
      <c r="I35021">
        <v>1118325</v>
      </c>
    </row>
    <row r="35022" spans="1:9" x14ac:dyDescent="0.35">
      <c r="A35022">
        <v>34463</v>
      </c>
      <c r="B35022">
        <v>633402</v>
      </c>
      <c r="C35022">
        <v>213944</v>
      </c>
      <c r="D35022">
        <v>213944</v>
      </c>
      <c r="E35022">
        <v>179709</v>
      </c>
      <c r="F35022">
        <v>179709</v>
      </c>
      <c r="G35022">
        <v>512977</v>
      </c>
      <c r="H35022">
        <v>694027</v>
      </c>
      <c r="I35022">
        <v>694027</v>
      </c>
    </row>
    <row r="35023" spans="1:9" x14ac:dyDescent="0.35">
      <c r="A35023">
        <v>34464</v>
      </c>
      <c r="B35023">
        <v>789593</v>
      </c>
      <c r="C35023">
        <v>367527</v>
      </c>
      <c r="D35023">
        <v>367527</v>
      </c>
      <c r="E35023">
        <v>203874</v>
      </c>
      <c r="F35023">
        <v>203874</v>
      </c>
      <c r="G35023">
        <v>1024199</v>
      </c>
      <c r="H35023">
        <v>1111092</v>
      </c>
      <c r="I35023">
        <v>1111092</v>
      </c>
    </row>
    <row r="35024" spans="1:9" x14ac:dyDescent="0.35">
      <c r="A35024">
        <v>34465</v>
      </c>
      <c r="B35024">
        <v>77245</v>
      </c>
      <c r="C35024">
        <v>384836</v>
      </c>
      <c r="D35024">
        <v>384836</v>
      </c>
      <c r="E35024">
        <v>205768</v>
      </c>
      <c r="F35024">
        <v>205768</v>
      </c>
      <c r="G35024">
        <v>1013073</v>
      </c>
      <c r="H35024">
        <v>1110262</v>
      </c>
      <c r="I35024">
        <v>1109547</v>
      </c>
    </row>
    <row r="35025" spans="1:9" x14ac:dyDescent="0.35">
      <c r="A35025">
        <v>34466</v>
      </c>
      <c r="B35025">
        <v>728796</v>
      </c>
      <c r="C35025">
        <v>334645</v>
      </c>
      <c r="D35025">
        <v>334645</v>
      </c>
      <c r="E35025">
        <v>203074</v>
      </c>
      <c r="F35025">
        <v>203074</v>
      </c>
      <c r="G35025">
        <v>826125</v>
      </c>
      <c r="H35025">
        <v>995019</v>
      </c>
      <c r="I35025">
        <v>984141</v>
      </c>
    </row>
    <row r="35026" spans="1:9" x14ac:dyDescent="0.35">
      <c r="A35026">
        <v>34467</v>
      </c>
      <c r="B35026">
        <v>611391</v>
      </c>
      <c r="C35026">
        <v>16321</v>
      </c>
      <c r="D35026">
        <v>16321</v>
      </c>
      <c r="E35026">
        <v>158576</v>
      </c>
      <c r="F35026">
        <v>158576</v>
      </c>
      <c r="G35026">
        <v>548823</v>
      </c>
      <c r="H35026">
        <v>686333</v>
      </c>
      <c r="I35026">
        <v>686333</v>
      </c>
    </row>
    <row r="35027" spans="1:9" x14ac:dyDescent="0.35">
      <c r="A35027">
        <v>34468</v>
      </c>
      <c r="B35027">
        <v>663328</v>
      </c>
      <c r="C35027">
        <v>220196</v>
      </c>
      <c r="D35027">
        <v>220196</v>
      </c>
      <c r="E35027">
        <v>167151</v>
      </c>
      <c r="F35027">
        <v>167151</v>
      </c>
      <c r="G35027">
        <v>568413</v>
      </c>
      <c r="H35027">
        <v>890316</v>
      </c>
      <c r="I35027">
        <v>889912</v>
      </c>
    </row>
    <row r="35028" spans="1:9" x14ac:dyDescent="0.35">
      <c r="A35028">
        <v>34469</v>
      </c>
      <c r="B35028">
        <v>799009</v>
      </c>
      <c r="C35028">
        <v>406338</v>
      </c>
      <c r="D35028">
        <v>406338</v>
      </c>
      <c r="E35028">
        <v>210726</v>
      </c>
      <c r="F35028">
        <v>210726</v>
      </c>
      <c r="G35028">
        <v>1055068</v>
      </c>
      <c r="H35028">
        <v>116042</v>
      </c>
      <c r="I35028">
        <v>116042</v>
      </c>
    </row>
    <row r="35029" spans="1:9" x14ac:dyDescent="0.35">
      <c r="A35029">
        <v>3447</v>
      </c>
      <c r="B35029">
        <v>705833</v>
      </c>
      <c r="C35029">
        <v>235687</v>
      </c>
      <c r="D35029">
        <v>236289427</v>
      </c>
      <c r="E35029">
        <v>168895</v>
      </c>
      <c r="F35029">
        <v>169326702</v>
      </c>
      <c r="G35029">
        <v>571038</v>
      </c>
      <c r="H35029">
        <v>774234</v>
      </c>
      <c r="I35029">
        <v>774234</v>
      </c>
    </row>
    <row r="35030" spans="1:9" x14ac:dyDescent="0.35">
      <c r="A35030">
        <v>34470</v>
      </c>
      <c r="B35030">
        <v>778625</v>
      </c>
      <c r="C35030">
        <v>369054</v>
      </c>
      <c r="D35030">
        <v>369054</v>
      </c>
      <c r="E35030">
        <v>203204</v>
      </c>
      <c r="F35030">
        <v>203204</v>
      </c>
      <c r="G35030">
        <v>1041865</v>
      </c>
      <c r="H35030">
        <v>113033</v>
      </c>
      <c r="I35030">
        <v>113033</v>
      </c>
    </row>
    <row r="35031" spans="1:9" x14ac:dyDescent="0.35">
      <c r="A35031">
        <v>34471</v>
      </c>
      <c r="B35031">
        <v>772808</v>
      </c>
      <c r="C35031">
        <v>412916</v>
      </c>
      <c r="D35031">
        <v>412916</v>
      </c>
      <c r="E35031">
        <v>231144</v>
      </c>
      <c r="F35031">
        <v>231144</v>
      </c>
      <c r="G35031">
        <v>73009</v>
      </c>
      <c r="H35031">
        <v>1057041</v>
      </c>
      <c r="I35031">
        <v>1057041</v>
      </c>
    </row>
    <row r="35032" spans="1:9" x14ac:dyDescent="0.35">
      <c r="A35032">
        <v>34472</v>
      </c>
      <c r="B35032">
        <v>285086</v>
      </c>
      <c r="C35032">
        <v>0</v>
      </c>
      <c r="D35032">
        <v>308734</v>
      </c>
      <c r="E35032">
        <v>0</v>
      </c>
      <c r="F35032">
        <v>34565</v>
      </c>
      <c r="G35032">
        <v>36185</v>
      </c>
      <c r="H35032">
        <v>472105</v>
      </c>
      <c r="I35032">
        <v>471819</v>
      </c>
    </row>
    <row r="35033" spans="1:9" x14ac:dyDescent="0.35">
      <c r="A35033">
        <v>34473</v>
      </c>
      <c r="B35033">
        <v>761876</v>
      </c>
      <c r="C35033">
        <v>414835</v>
      </c>
      <c r="D35033">
        <v>414835</v>
      </c>
      <c r="E35033">
        <v>223985</v>
      </c>
      <c r="F35033">
        <v>223985</v>
      </c>
      <c r="G35033">
        <v>737623</v>
      </c>
      <c r="H35033">
        <v>1066148</v>
      </c>
      <c r="I35033">
        <v>1066148</v>
      </c>
    </row>
    <row r="35034" spans="1:9" x14ac:dyDescent="0.35">
      <c r="A35034">
        <v>34474</v>
      </c>
      <c r="B35034">
        <v>771751</v>
      </c>
      <c r="C35034">
        <v>412442</v>
      </c>
      <c r="D35034">
        <v>412442</v>
      </c>
      <c r="E35034">
        <v>222693</v>
      </c>
      <c r="F35034">
        <v>222693</v>
      </c>
      <c r="G35034">
        <v>694353</v>
      </c>
      <c r="H35034">
        <v>1140862</v>
      </c>
      <c r="I35034">
        <v>1110507</v>
      </c>
    </row>
    <row r="35035" spans="1:9" x14ac:dyDescent="0.35">
      <c r="A35035">
        <v>34475</v>
      </c>
      <c r="B35035">
        <v>407508</v>
      </c>
      <c r="C35035">
        <v>0</v>
      </c>
      <c r="D35035">
        <v>411042</v>
      </c>
      <c r="E35035">
        <v>0</v>
      </c>
      <c r="F35035">
        <v>443874</v>
      </c>
      <c r="G35035">
        <v>346862</v>
      </c>
      <c r="H35035">
        <v>504021</v>
      </c>
      <c r="I35035">
        <v>500367</v>
      </c>
    </row>
    <row r="35036" spans="1:9" x14ac:dyDescent="0.35">
      <c r="A35036">
        <v>34476</v>
      </c>
      <c r="B35036">
        <v>640476</v>
      </c>
      <c r="C35036">
        <v>184891</v>
      </c>
      <c r="D35036">
        <v>184891</v>
      </c>
      <c r="E35036">
        <v>169265</v>
      </c>
      <c r="F35036">
        <v>169265</v>
      </c>
      <c r="G35036">
        <v>508784</v>
      </c>
      <c r="H35036">
        <v>80808</v>
      </c>
      <c r="I35036">
        <v>80808</v>
      </c>
    </row>
    <row r="35037" spans="1:9" x14ac:dyDescent="0.35">
      <c r="A35037">
        <v>34477</v>
      </c>
      <c r="B35037">
        <v>745487</v>
      </c>
      <c r="C35037">
        <v>36075</v>
      </c>
      <c r="D35037">
        <v>36075</v>
      </c>
      <c r="E35037">
        <v>211628</v>
      </c>
      <c r="F35037">
        <v>211628</v>
      </c>
      <c r="G35037">
        <v>806766</v>
      </c>
      <c r="H35037">
        <v>1004869</v>
      </c>
      <c r="I35037">
        <v>1004869</v>
      </c>
    </row>
    <row r="35038" spans="1:9" x14ac:dyDescent="0.35">
      <c r="A35038">
        <v>34478</v>
      </c>
      <c r="B35038">
        <v>620692</v>
      </c>
      <c r="C35038">
        <v>16219</v>
      </c>
      <c r="D35038">
        <v>16219</v>
      </c>
      <c r="E35038">
        <v>160743</v>
      </c>
      <c r="F35038">
        <v>160743</v>
      </c>
      <c r="G35038">
        <v>622399</v>
      </c>
      <c r="H35038">
        <v>760845</v>
      </c>
      <c r="I35038">
        <v>759814</v>
      </c>
    </row>
    <row r="35039" spans="1:9" x14ac:dyDescent="0.35">
      <c r="A35039">
        <v>34479</v>
      </c>
      <c r="B35039">
        <v>661069</v>
      </c>
      <c r="C35039">
        <v>211975</v>
      </c>
      <c r="D35039">
        <v>211975</v>
      </c>
      <c r="E35039">
        <v>183378</v>
      </c>
      <c r="F35039">
        <v>183378</v>
      </c>
      <c r="G35039">
        <v>547861</v>
      </c>
      <c r="H35039">
        <v>752637</v>
      </c>
      <c r="I35039">
        <v>750608</v>
      </c>
    </row>
    <row r="35040" spans="1:9" x14ac:dyDescent="0.35">
      <c r="A35040">
        <v>3448</v>
      </c>
      <c r="B35040">
        <v>872598</v>
      </c>
      <c r="C35040">
        <v>461956</v>
      </c>
      <c r="D35040">
        <v>461956</v>
      </c>
      <c r="E35040">
        <v>16292</v>
      </c>
      <c r="F35040">
        <v>16292</v>
      </c>
      <c r="G35040">
        <v>1234249</v>
      </c>
      <c r="H35040">
        <v>1708787</v>
      </c>
      <c r="I35040">
        <v>1708787</v>
      </c>
    </row>
    <row r="35041" spans="1:9" x14ac:dyDescent="0.35">
      <c r="A35041">
        <v>34480</v>
      </c>
      <c r="B35041">
        <v>773009</v>
      </c>
      <c r="C35041">
        <v>366358</v>
      </c>
      <c r="D35041">
        <v>366358</v>
      </c>
      <c r="E35041">
        <v>232565</v>
      </c>
      <c r="F35041">
        <v>232565</v>
      </c>
      <c r="G35041">
        <v>725175</v>
      </c>
      <c r="H35041">
        <v>870265</v>
      </c>
      <c r="I35041">
        <v>870265</v>
      </c>
    </row>
    <row r="35042" spans="1:9" x14ac:dyDescent="0.35">
      <c r="A35042">
        <v>34481</v>
      </c>
      <c r="B35042">
        <v>774953</v>
      </c>
      <c r="C35042">
        <v>33654</v>
      </c>
      <c r="D35042">
        <v>33654</v>
      </c>
      <c r="E35042">
        <v>200159</v>
      </c>
      <c r="F35042">
        <v>200159</v>
      </c>
      <c r="G35042">
        <v>885884</v>
      </c>
      <c r="H35042">
        <v>1040604</v>
      </c>
      <c r="I35042">
        <v>1037871</v>
      </c>
    </row>
    <row r="35043" spans="1:9" x14ac:dyDescent="0.35">
      <c r="A35043">
        <v>34482</v>
      </c>
      <c r="B35043">
        <v>78627</v>
      </c>
      <c r="C35043">
        <v>366584</v>
      </c>
      <c r="D35043">
        <v>366584</v>
      </c>
      <c r="E35043">
        <v>210687</v>
      </c>
      <c r="F35043">
        <v>210687</v>
      </c>
      <c r="G35043">
        <v>83782</v>
      </c>
      <c r="H35043">
        <v>107133</v>
      </c>
      <c r="I35043">
        <v>107133</v>
      </c>
    </row>
    <row r="35044" spans="1:9" x14ac:dyDescent="0.35">
      <c r="A35044">
        <v>34483</v>
      </c>
      <c r="B35044">
        <v>743407</v>
      </c>
      <c r="C35044">
        <v>345306</v>
      </c>
      <c r="D35044">
        <v>345306</v>
      </c>
      <c r="E35044">
        <v>205373</v>
      </c>
      <c r="F35044">
        <v>205373</v>
      </c>
      <c r="G35044">
        <v>845423</v>
      </c>
      <c r="H35044">
        <v>991663</v>
      </c>
      <c r="I35044">
        <v>991663</v>
      </c>
    </row>
    <row r="35045" spans="1:9" x14ac:dyDescent="0.35">
      <c r="A35045">
        <v>34484</v>
      </c>
      <c r="B35045">
        <v>657275</v>
      </c>
      <c r="C35045">
        <v>166799</v>
      </c>
      <c r="D35045">
        <v>166799</v>
      </c>
      <c r="E35045">
        <v>153508</v>
      </c>
      <c r="F35045">
        <v>153508</v>
      </c>
      <c r="G35045">
        <v>473923</v>
      </c>
      <c r="H35045">
        <v>6125</v>
      </c>
      <c r="I35045">
        <v>6125</v>
      </c>
    </row>
    <row r="35046" spans="1:9" x14ac:dyDescent="0.35">
      <c r="A35046">
        <v>34485</v>
      </c>
      <c r="B35046">
        <v>707169</v>
      </c>
      <c r="C35046">
        <v>268528</v>
      </c>
      <c r="D35046">
        <v>268528</v>
      </c>
      <c r="E35046">
        <v>177294</v>
      </c>
      <c r="F35046">
        <v>177294</v>
      </c>
      <c r="G35046">
        <v>848635</v>
      </c>
      <c r="H35046">
        <v>1021915</v>
      </c>
      <c r="I35046">
        <v>1021915</v>
      </c>
    </row>
    <row r="35047" spans="1:9" x14ac:dyDescent="0.35">
      <c r="A35047">
        <v>34486</v>
      </c>
      <c r="B35047">
        <v>772561</v>
      </c>
      <c r="C35047">
        <v>36086</v>
      </c>
      <c r="D35047">
        <v>36086</v>
      </c>
      <c r="E35047">
        <v>195845</v>
      </c>
      <c r="F35047">
        <v>195845</v>
      </c>
      <c r="G35047">
        <v>933538</v>
      </c>
      <c r="H35047">
        <v>1083063</v>
      </c>
      <c r="I35047">
        <v>1079931</v>
      </c>
    </row>
    <row r="35048" spans="1:9" x14ac:dyDescent="0.35">
      <c r="A35048">
        <v>34487</v>
      </c>
      <c r="B35048">
        <v>753088</v>
      </c>
      <c r="C35048">
        <v>374969</v>
      </c>
      <c r="D35048">
        <v>374969</v>
      </c>
      <c r="E35048">
        <v>203502</v>
      </c>
      <c r="F35048">
        <v>203502</v>
      </c>
      <c r="G35048">
        <v>996412</v>
      </c>
      <c r="H35048">
        <v>1107177</v>
      </c>
      <c r="I35048">
        <v>1107177</v>
      </c>
    </row>
    <row r="35049" spans="1:9" x14ac:dyDescent="0.35">
      <c r="A35049">
        <v>34488</v>
      </c>
      <c r="B35049">
        <v>806582</v>
      </c>
      <c r="C35049">
        <v>570767</v>
      </c>
      <c r="D35049">
        <v>570767</v>
      </c>
      <c r="E35049">
        <v>226775</v>
      </c>
      <c r="F35049">
        <v>226775</v>
      </c>
      <c r="G35049">
        <v>960582</v>
      </c>
      <c r="H35049">
        <v>1161852</v>
      </c>
      <c r="I35049">
        <v>1160197</v>
      </c>
    </row>
    <row r="35050" spans="1:9" x14ac:dyDescent="0.35">
      <c r="A35050">
        <v>34489</v>
      </c>
      <c r="B35050">
        <v>561001</v>
      </c>
      <c r="C35050">
        <v>0</v>
      </c>
      <c r="D35050">
        <v>114454</v>
      </c>
      <c r="E35050">
        <v>0</v>
      </c>
      <c r="F35050">
        <v>909489</v>
      </c>
      <c r="G35050">
        <v>357318</v>
      </c>
      <c r="H35050">
        <v>481568</v>
      </c>
      <c r="I35050">
        <v>481377</v>
      </c>
    </row>
    <row r="35051" spans="1:9" x14ac:dyDescent="0.35">
      <c r="A35051">
        <v>3449</v>
      </c>
      <c r="B35051">
        <v>891083</v>
      </c>
      <c r="C35051">
        <v>51535</v>
      </c>
      <c r="D35051">
        <v>51535</v>
      </c>
      <c r="E35051">
        <v>143665</v>
      </c>
      <c r="F35051">
        <v>143665</v>
      </c>
      <c r="G35051">
        <v>1382047</v>
      </c>
      <c r="H35051">
        <v>2007598</v>
      </c>
      <c r="I35051">
        <v>2005474</v>
      </c>
    </row>
    <row r="35052" spans="1:9" x14ac:dyDescent="0.35">
      <c r="A35052">
        <v>34490</v>
      </c>
      <c r="B35052">
        <v>736531</v>
      </c>
      <c r="C35052">
        <v>278359</v>
      </c>
      <c r="D35052">
        <v>278359</v>
      </c>
      <c r="E35052">
        <v>190853</v>
      </c>
      <c r="F35052">
        <v>190853</v>
      </c>
      <c r="G35052">
        <v>747104</v>
      </c>
      <c r="H35052">
        <v>914411</v>
      </c>
      <c r="I35052">
        <v>914411</v>
      </c>
    </row>
    <row r="35053" spans="1:9" x14ac:dyDescent="0.35">
      <c r="A35053">
        <v>34491</v>
      </c>
      <c r="B35053">
        <v>700713</v>
      </c>
      <c r="C35053">
        <v>243195</v>
      </c>
      <c r="D35053">
        <v>243195</v>
      </c>
      <c r="E35053">
        <v>167074</v>
      </c>
      <c r="F35053">
        <v>167074</v>
      </c>
      <c r="G35053">
        <v>800763</v>
      </c>
      <c r="H35053">
        <v>92161</v>
      </c>
      <c r="I35053">
        <v>909111</v>
      </c>
    </row>
    <row r="35054" spans="1:9" x14ac:dyDescent="0.35">
      <c r="A35054">
        <v>34492</v>
      </c>
      <c r="B35054">
        <v>641635</v>
      </c>
      <c r="C35054">
        <v>100514</v>
      </c>
      <c r="D35054">
        <v>100514</v>
      </c>
      <c r="E35054">
        <v>110532</v>
      </c>
      <c r="F35054">
        <v>110532</v>
      </c>
      <c r="G35054">
        <v>410812</v>
      </c>
      <c r="H35054">
        <v>670512</v>
      </c>
      <c r="I35054">
        <v>660586</v>
      </c>
    </row>
    <row r="35055" spans="1:9" x14ac:dyDescent="0.35">
      <c r="A35055">
        <v>34493</v>
      </c>
      <c r="B35055">
        <v>721406</v>
      </c>
      <c r="C35055">
        <v>250067</v>
      </c>
      <c r="D35055">
        <v>250067</v>
      </c>
      <c r="E35055">
        <v>171795</v>
      </c>
      <c r="F35055">
        <v>171795</v>
      </c>
      <c r="G35055">
        <v>75692</v>
      </c>
      <c r="H35055">
        <v>945773</v>
      </c>
      <c r="I35055">
        <v>945773</v>
      </c>
    </row>
    <row r="35056" spans="1:9" x14ac:dyDescent="0.35">
      <c r="A35056">
        <v>34494</v>
      </c>
      <c r="B35056">
        <v>478918</v>
      </c>
      <c r="C35056">
        <v>0</v>
      </c>
      <c r="D35056">
        <v>58161</v>
      </c>
      <c r="E35056">
        <v>0</v>
      </c>
      <c r="F35056">
        <v>638796</v>
      </c>
      <c r="G35056">
        <v>35734</v>
      </c>
      <c r="H35056">
        <v>543017</v>
      </c>
      <c r="I35056">
        <v>521641</v>
      </c>
    </row>
    <row r="35057" spans="1:9" x14ac:dyDescent="0.35">
      <c r="A35057">
        <v>34495</v>
      </c>
      <c r="B35057">
        <v>837788</v>
      </c>
      <c r="C35057">
        <v>441025</v>
      </c>
      <c r="D35057">
        <v>441025</v>
      </c>
      <c r="E35057">
        <v>18971</v>
      </c>
      <c r="F35057">
        <v>18971</v>
      </c>
      <c r="G35057">
        <v>1282167</v>
      </c>
      <c r="H35057">
        <v>1409</v>
      </c>
      <c r="I35057">
        <v>1408115</v>
      </c>
    </row>
    <row r="35058" spans="1:9" x14ac:dyDescent="0.35">
      <c r="A35058">
        <v>34496</v>
      </c>
      <c r="B35058">
        <v>62689</v>
      </c>
      <c r="C35058">
        <v>163782</v>
      </c>
      <c r="D35058">
        <v>163782</v>
      </c>
      <c r="E35058">
        <v>140904</v>
      </c>
      <c r="F35058">
        <v>140904</v>
      </c>
      <c r="G35058">
        <v>479338</v>
      </c>
      <c r="H35058">
        <v>567176</v>
      </c>
      <c r="I35058">
        <v>567176</v>
      </c>
    </row>
    <row r="35059" spans="1:9" x14ac:dyDescent="0.35">
      <c r="A35059">
        <v>34497</v>
      </c>
      <c r="B35059">
        <v>817074</v>
      </c>
      <c r="C35059">
        <v>362072</v>
      </c>
      <c r="D35059">
        <v>362072</v>
      </c>
      <c r="E35059">
        <v>187842</v>
      </c>
      <c r="F35059">
        <v>187842</v>
      </c>
      <c r="G35059">
        <v>1244232</v>
      </c>
      <c r="H35059">
        <v>1349103</v>
      </c>
      <c r="I35059">
        <v>1342845</v>
      </c>
    </row>
    <row r="35060" spans="1:9" x14ac:dyDescent="0.35">
      <c r="A35060">
        <v>34498</v>
      </c>
      <c r="B35060">
        <v>602118</v>
      </c>
      <c r="C35060">
        <v>127859</v>
      </c>
      <c r="D35060">
        <v>127859</v>
      </c>
      <c r="E35060">
        <v>132667</v>
      </c>
      <c r="F35060">
        <v>132667</v>
      </c>
      <c r="G35060">
        <v>479402</v>
      </c>
      <c r="H35060">
        <v>562067</v>
      </c>
      <c r="I35060">
        <v>562067</v>
      </c>
    </row>
    <row r="35061" spans="1:9" x14ac:dyDescent="0.35">
      <c r="A35061">
        <v>34499</v>
      </c>
      <c r="B35061">
        <v>808154</v>
      </c>
      <c r="C35061">
        <v>367434</v>
      </c>
      <c r="D35061">
        <v>367434</v>
      </c>
      <c r="E35061">
        <v>194242</v>
      </c>
      <c r="F35061">
        <v>194242</v>
      </c>
      <c r="G35061">
        <v>948411</v>
      </c>
      <c r="H35061">
        <v>1293804</v>
      </c>
      <c r="I35061">
        <v>1290303</v>
      </c>
    </row>
    <row r="35062" spans="1:9" x14ac:dyDescent="0.35">
      <c r="A35062">
        <v>345</v>
      </c>
      <c r="B35062">
        <v>799182</v>
      </c>
      <c r="C35062">
        <v>466181</v>
      </c>
      <c r="D35062">
        <v>466181</v>
      </c>
      <c r="E35062">
        <v>259292</v>
      </c>
      <c r="F35062">
        <v>259292</v>
      </c>
      <c r="G35062">
        <v>727368</v>
      </c>
      <c r="H35062">
        <v>908676</v>
      </c>
      <c r="I35062">
        <v>908676</v>
      </c>
    </row>
    <row r="35063" spans="1:9" x14ac:dyDescent="0.35">
      <c r="A35063">
        <v>3450</v>
      </c>
      <c r="B35063">
        <v>782536</v>
      </c>
      <c r="C35063">
        <v>497941</v>
      </c>
      <c r="D35063">
        <v>497941</v>
      </c>
      <c r="E35063">
        <v>277623</v>
      </c>
      <c r="F35063">
        <v>277623</v>
      </c>
      <c r="G35063">
        <v>597799</v>
      </c>
      <c r="H35063">
        <v>941787</v>
      </c>
      <c r="I35063">
        <v>928054</v>
      </c>
    </row>
    <row r="35064" spans="1:9" x14ac:dyDescent="0.35">
      <c r="A35064">
        <v>34500</v>
      </c>
      <c r="B35064">
        <v>542849</v>
      </c>
      <c r="C35064">
        <v>103483</v>
      </c>
      <c r="D35064">
        <v>103483</v>
      </c>
      <c r="E35064">
        <v>109411</v>
      </c>
      <c r="F35064">
        <v>109411</v>
      </c>
      <c r="G35064">
        <v>414241</v>
      </c>
      <c r="H35064">
        <v>580694</v>
      </c>
      <c r="I35064">
        <v>580694</v>
      </c>
    </row>
    <row r="35065" spans="1:9" x14ac:dyDescent="0.35">
      <c r="A35065">
        <v>34501</v>
      </c>
      <c r="B35065">
        <v>813028</v>
      </c>
      <c r="C35065">
        <v>352404</v>
      </c>
      <c r="D35065">
        <v>352404</v>
      </c>
      <c r="E35065">
        <v>186297</v>
      </c>
      <c r="F35065">
        <v>186297</v>
      </c>
      <c r="G35065">
        <v>1244232</v>
      </c>
      <c r="H35065">
        <v>1348543</v>
      </c>
      <c r="I35065">
        <v>1346337</v>
      </c>
    </row>
    <row r="35066" spans="1:9" x14ac:dyDescent="0.35">
      <c r="A35066">
        <v>34502</v>
      </c>
      <c r="B35066">
        <v>599082</v>
      </c>
      <c r="C35066">
        <v>121554</v>
      </c>
      <c r="D35066">
        <v>121554</v>
      </c>
      <c r="E35066">
        <v>128518</v>
      </c>
      <c r="F35066">
        <v>128518</v>
      </c>
      <c r="G35066">
        <v>479402</v>
      </c>
      <c r="H35066">
        <v>567176</v>
      </c>
      <c r="I35066">
        <v>55772</v>
      </c>
    </row>
    <row r="35067" spans="1:9" x14ac:dyDescent="0.35">
      <c r="A35067">
        <v>34503</v>
      </c>
      <c r="B35067">
        <v>815186</v>
      </c>
      <c r="C35067">
        <v>365707</v>
      </c>
      <c r="D35067">
        <v>365707</v>
      </c>
      <c r="E35067">
        <v>186126</v>
      </c>
      <c r="F35067">
        <v>186126</v>
      </c>
      <c r="G35067">
        <v>1278697</v>
      </c>
      <c r="H35067">
        <v>1366784</v>
      </c>
      <c r="I35067">
        <v>1366784</v>
      </c>
    </row>
    <row r="35068" spans="1:9" x14ac:dyDescent="0.35">
      <c r="A35068">
        <v>34504</v>
      </c>
      <c r="B35068">
        <v>589804</v>
      </c>
      <c r="C35068">
        <v>126163</v>
      </c>
      <c r="D35068">
        <v>126163</v>
      </c>
      <c r="E35068">
        <v>128421</v>
      </c>
      <c r="F35068">
        <v>128421</v>
      </c>
      <c r="G35068">
        <v>479402</v>
      </c>
      <c r="H35068">
        <v>567176</v>
      </c>
      <c r="I35068">
        <v>567176</v>
      </c>
    </row>
    <row r="35069" spans="1:9" x14ac:dyDescent="0.35">
      <c r="A35069">
        <v>34505</v>
      </c>
      <c r="B35069">
        <v>752393</v>
      </c>
      <c r="C35069">
        <v>306935</v>
      </c>
      <c r="D35069">
        <v>306935</v>
      </c>
      <c r="E35069">
        <v>182945</v>
      </c>
      <c r="F35069">
        <v>182945</v>
      </c>
      <c r="G35069">
        <v>1047105</v>
      </c>
      <c r="H35069">
        <v>1269335</v>
      </c>
      <c r="I35069">
        <v>1258032</v>
      </c>
    </row>
    <row r="35070" spans="1:9" x14ac:dyDescent="0.35">
      <c r="A35070">
        <v>34506</v>
      </c>
      <c r="B35070">
        <v>433352</v>
      </c>
      <c r="C35070">
        <v>0</v>
      </c>
      <c r="D35070">
        <v>607344</v>
      </c>
      <c r="E35070">
        <v>0</v>
      </c>
      <c r="F35070">
        <v>724001</v>
      </c>
      <c r="G35070">
        <v>359699</v>
      </c>
      <c r="H35070">
        <v>601438</v>
      </c>
      <c r="I35070">
        <v>595962</v>
      </c>
    </row>
    <row r="35071" spans="1:9" x14ac:dyDescent="0.35">
      <c r="A35071">
        <v>34507</v>
      </c>
      <c r="B35071">
        <v>782559</v>
      </c>
      <c r="C35071">
        <v>262904</v>
      </c>
      <c r="D35071">
        <v>262904</v>
      </c>
      <c r="E35071">
        <v>205461</v>
      </c>
      <c r="F35071">
        <v>205461</v>
      </c>
      <c r="G35071">
        <v>874927</v>
      </c>
      <c r="H35071">
        <v>1148863</v>
      </c>
      <c r="I35071">
        <v>109495</v>
      </c>
    </row>
    <row r="35072" spans="1:9" x14ac:dyDescent="0.35">
      <c r="A35072">
        <v>34508</v>
      </c>
      <c r="B35072">
        <v>282137</v>
      </c>
      <c r="C35072">
        <v>0</v>
      </c>
      <c r="D35072">
        <v>118022</v>
      </c>
      <c r="E35072">
        <v>0</v>
      </c>
      <c r="F35072">
        <v>184469</v>
      </c>
      <c r="G35072">
        <v>29991</v>
      </c>
      <c r="H35072">
        <v>462717</v>
      </c>
      <c r="I35072">
        <v>462717</v>
      </c>
    </row>
    <row r="35073" spans="1:9" x14ac:dyDescent="0.35">
      <c r="A35073">
        <v>34509</v>
      </c>
      <c r="B35073">
        <v>642382</v>
      </c>
      <c r="C35073">
        <v>145016</v>
      </c>
      <c r="D35073">
        <v>145391034</v>
      </c>
      <c r="E35073">
        <v>156772</v>
      </c>
      <c r="F35073">
        <v>157177437</v>
      </c>
      <c r="G35073">
        <v>584279</v>
      </c>
      <c r="H35073">
        <v>792229</v>
      </c>
      <c r="I35073">
        <v>727459</v>
      </c>
    </row>
    <row r="35074" spans="1:9" x14ac:dyDescent="0.35">
      <c r="A35074">
        <v>3451</v>
      </c>
      <c r="B35074">
        <v>582624</v>
      </c>
      <c r="C35074">
        <v>162503</v>
      </c>
      <c r="D35074">
        <v>162503</v>
      </c>
      <c r="E35074">
        <v>135903</v>
      </c>
      <c r="F35074">
        <v>135903</v>
      </c>
      <c r="G35074">
        <v>401209</v>
      </c>
      <c r="H35074">
        <v>705015</v>
      </c>
      <c r="I35074">
        <v>705015</v>
      </c>
    </row>
    <row r="35075" spans="1:9" x14ac:dyDescent="0.35">
      <c r="A35075">
        <v>34510</v>
      </c>
      <c r="B35075">
        <v>811949</v>
      </c>
      <c r="C35075">
        <v>303503</v>
      </c>
      <c r="D35075">
        <v>303503</v>
      </c>
      <c r="E35075">
        <v>193511</v>
      </c>
      <c r="F35075">
        <v>193511</v>
      </c>
      <c r="G35075">
        <v>1149008</v>
      </c>
      <c r="H35075">
        <v>1262547</v>
      </c>
      <c r="I35075">
        <v>1262547</v>
      </c>
    </row>
    <row r="35076" spans="1:9" x14ac:dyDescent="0.35">
      <c r="A35076">
        <v>34511</v>
      </c>
      <c r="B35076">
        <v>596403</v>
      </c>
      <c r="C35076">
        <v>892834</v>
      </c>
      <c r="D35076">
        <v>892834</v>
      </c>
      <c r="E35076">
        <v>113853</v>
      </c>
      <c r="F35076">
        <v>113853</v>
      </c>
      <c r="G35076">
        <v>476867</v>
      </c>
      <c r="H35076">
        <v>534278</v>
      </c>
      <c r="I35076">
        <v>534278</v>
      </c>
    </row>
    <row r="35077" spans="1:9" x14ac:dyDescent="0.35">
      <c r="A35077">
        <v>34512</v>
      </c>
      <c r="B35077">
        <v>822481</v>
      </c>
      <c r="C35077">
        <v>308459</v>
      </c>
      <c r="D35077">
        <v>308459</v>
      </c>
      <c r="E35077">
        <v>196671</v>
      </c>
      <c r="F35077">
        <v>196671</v>
      </c>
      <c r="G35077">
        <v>1167972</v>
      </c>
      <c r="H35077">
        <v>1269207</v>
      </c>
      <c r="I35077">
        <v>1269207</v>
      </c>
    </row>
    <row r="35078" spans="1:9" x14ac:dyDescent="0.35">
      <c r="A35078">
        <v>34513</v>
      </c>
      <c r="B35078">
        <v>618287</v>
      </c>
      <c r="C35078">
        <v>916105</v>
      </c>
      <c r="D35078">
        <v>916105</v>
      </c>
      <c r="E35078">
        <v>11682</v>
      </c>
      <c r="F35078">
        <v>11682</v>
      </c>
      <c r="G35078">
        <v>477902</v>
      </c>
      <c r="H35078">
        <v>532705</v>
      </c>
      <c r="I35078">
        <v>532705</v>
      </c>
    </row>
    <row r="35079" spans="1:9" x14ac:dyDescent="0.35">
      <c r="A35079">
        <v>34514</v>
      </c>
      <c r="B35079">
        <v>720822</v>
      </c>
      <c r="C35079">
        <v>166715</v>
      </c>
      <c r="D35079">
        <v>166715</v>
      </c>
      <c r="E35079">
        <v>174661</v>
      </c>
      <c r="F35079">
        <v>174661</v>
      </c>
      <c r="G35079">
        <v>584239</v>
      </c>
      <c r="H35079">
        <v>789392</v>
      </c>
      <c r="I35079">
        <v>789392</v>
      </c>
    </row>
    <row r="35080" spans="1:9" x14ac:dyDescent="0.35">
      <c r="A35080">
        <v>34515</v>
      </c>
      <c r="B35080">
        <v>824244</v>
      </c>
      <c r="C35080">
        <v>209504</v>
      </c>
      <c r="D35080">
        <v>209504</v>
      </c>
      <c r="E35080">
        <v>19871</v>
      </c>
      <c r="F35080">
        <v>19871</v>
      </c>
      <c r="G35080">
        <v>1103396</v>
      </c>
      <c r="H35080">
        <v>1224566</v>
      </c>
      <c r="I35080">
        <v>1224566</v>
      </c>
    </row>
    <row r="35081" spans="1:9" x14ac:dyDescent="0.35">
      <c r="A35081">
        <v>34516</v>
      </c>
      <c r="B35081">
        <v>620579</v>
      </c>
      <c r="C35081">
        <v>573143</v>
      </c>
      <c r="D35081">
        <v>573143</v>
      </c>
      <c r="E35081">
        <v>108723</v>
      </c>
      <c r="F35081">
        <v>108723</v>
      </c>
      <c r="G35081">
        <v>478398</v>
      </c>
      <c r="H35081">
        <v>523903</v>
      </c>
      <c r="I35081">
        <v>523903</v>
      </c>
    </row>
    <row r="35082" spans="1:9" x14ac:dyDescent="0.35">
      <c r="A35082">
        <v>34517</v>
      </c>
      <c r="B35082">
        <v>665996</v>
      </c>
      <c r="C35082">
        <v>184118</v>
      </c>
      <c r="D35082">
        <v>184118</v>
      </c>
      <c r="E35082">
        <v>187739</v>
      </c>
      <c r="F35082">
        <v>187739</v>
      </c>
      <c r="G35082">
        <v>584416</v>
      </c>
      <c r="H35082">
        <v>873837</v>
      </c>
      <c r="I35082">
        <v>873837</v>
      </c>
    </row>
    <row r="35083" spans="1:9" x14ac:dyDescent="0.35">
      <c r="A35083">
        <v>34518</v>
      </c>
      <c r="B35083">
        <v>761048</v>
      </c>
      <c r="C35083">
        <v>22466</v>
      </c>
      <c r="D35083">
        <v>22466</v>
      </c>
      <c r="E35083">
        <v>175723</v>
      </c>
      <c r="F35083">
        <v>175723</v>
      </c>
      <c r="G35083">
        <v>1096017</v>
      </c>
      <c r="H35083">
        <v>1219758</v>
      </c>
      <c r="I35083">
        <v>1219758</v>
      </c>
    </row>
    <row r="35084" spans="1:9" x14ac:dyDescent="0.35">
      <c r="A35084">
        <v>34519</v>
      </c>
      <c r="B35084">
        <v>440199</v>
      </c>
      <c r="C35084">
        <v>519777</v>
      </c>
      <c r="D35084">
        <v>519777</v>
      </c>
      <c r="E35084">
        <v>81311</v>
      </c>
      <c r="F35084">
        <v>81311</v>
      </c>
      <c r="G35084">
        <v>415909</v>
      </c>
      <c r="H35084">
        <v>612027</v>
      </c>
      <c r="I35084">
        <v>612027</v>
      </c>
    </row>
    <row r="35085" spans="1:9" x14ac:dyDescent="0.35">
      <c r="A35085">
        <v>3452</v>
      </c>
      <c r="B35085">
        <v>467352</v>
      </c>
      <c r="C35085">
        <v>7289</v>
      </c>
      <c r="D35085">
        <v>7289</v>
      </c>
      <c r="E35085">
        <v>812784</v>
      </c>
      <c r="F35085">
        <v>812784</v>
      </c>
      <c r="G35085">
        <v>460502</v>
      </c>
      <c r="H35085">
        <v>53854</v>
      </c>
      <c r="I35085">
        <v>53827</v>
      </c>
    </row>
    <row r="35086" spans="1:9" x14ac:dyDescent="0.35">
      <c r="A35086">
        <v>34520</v>
      </c>
      <c r="B35086">
        <v>792777</v>
      </c>
      <c r="C35086">
        <v>227863</v>
      </c>
      <c r="D35086">
        <v>227863</v>
      </c>
      <c r="E35086">
        <v>186596</v>
      </c>
      <c r="F35086">
        <v>186596</v>
      </c>
      <c r="G35086">
        <v>1164647</v>
      </c>
      <c r="H35086">
        <v>1234817</v>
      </c>
      <c r="I35086">
        <v>1234817</v>
      </c>
    </row>
    <row r="35087" spans="1:9" x14ac:dyDescent="0.35">
      <c r="A35087">
        <v>34521</v>
      </c>
      <c r="B35087">
        <v>549692</v>
      </c>
      <c r="C35087">
        <v>620018</v>
      </c>
      <c r="D35087">
        <v>620018</v>
      </c>
      <c r="E35087">
        <v>101546</v>
      </c>
      <c r="F35087">
        <v>101546</v>
      </c>
      <c r="G35087">
        <v>465714</v>
      </c>
      <c r="H35087">
        <v>524555</v>
      </c>
      <c r="I35087">
        <v>524555</v>
      </c>
    </row>
    <row r="35088" spans="1:9" x14ac:dyDescent="0.35">
      <c r="A35088">
        <v>34522</v>
      </c>
      <c r="B35088">
        <v>797067</v>
      </c>
      <c r="C35088">
        <v>182445</v>
      </c>
      <c r="D35088">
        <v>182445</v>
      </c>
      <c r="E35088">
        <v>180926</v>
      </c>
      <c r="F35088">
        <v>180926</v>
      </c>
      <c r="G35088">
        <v>1159003</v>
      </c>
      <c r="H35088">
        <v>1246857</v>
      </c>
      <c r="I35088">
        <v>1246857</v>
      </c>
    </row>
    <row r="35089" spans="1:9" x14ac:dyDescent="0.35">
      <c r="A35089">
        <v>34523</v>
      </c>
      <c r="B35089">
        <v>597814</v>
      </c>
      <c r="C35089">
        <v>512034</v>
      </c>
      <c r="D35089">
        <v>512034</v>
      </c>
      <c r="E35089">
        <v>101554</v>
      </c>
      <c r="F35089">
        <v>101554</v>
      </c>
      <c r="G35089">
        <v>465714</v>
      </c>
      <c r="H35089">
        <v>559202</v>
      </c>
      <c r="I35089">
        <v>558031</v>
      </c>
    </row>
    <row r="35090" spans="1:9" x14ac:dyDescent="0.35">
      <c r="A35090">
        <v>34524</v>
      </c>
      <c r="B35090">
        <v>792276</v>
      </c>
      <c r="C35090">
        <v>389205</v>
      </c>
      <c r="D35090">
        <v>389205</v>
      </c>
      <c r="E35090">
        <v>207492</v>
      </c>
      <c r="F35090">
        <v>207492</v>
      </c>
      <c r="G35090">
        <v>995221</v>
      </c>
      <c r="H35090">
        <v>1177503</v>
      </c>
      <c r="I35090">
        <v>1070976</v>
      </c>
    </row>
    <row r="35091" spans="1:9" x14ac:dyDescent="0.35">
      <c r="A35091">
        <v>34525</v>
      </c>
      <c r="B35091">
        <v>828368</v>
      </c>
      <c r="C35091">
        <v>372931</v>
      </c>
      <c r="D35091">
        <v>372931</v>
      </c>
      <c r="E35091">
        <v>204934</v>
      </c>
      <c r="F35091">
        <v>204934</v>
      </c>
      <c r="G35091">
        <v>1017102</v>
      </c>
      <c r="H35091">
        <v>1168134</v>
      </c>
      <c r="I35091">
        <v>1168134</v>
      </c>
    </row>
    <row r="35092" spans="1:9" x14ac:dyDescent="0.35">
      <c r="A35092">
        <v>34526</v>
      </c>
      <c r="B35092">
        <v>398699</v>
      </c>
      <c r="C35092">
        <v>0</v>
      </c>
      <c r="D35092">
        <v>244641</v>
      </c>
      <c r="E35092">
        <v>0</v>
      </c>
      <c r="F35092">
        <v>268872</v>
      </c>
      <c r="G35092">
        <v>280311</v>
      </c>
      <c r="H35092">
        <v>474152</v>
      </c>
      <c r="I35092">
        <v>473778</v>
      </c>
    </row>
    <row r="35093" spans="1:9" x14ac:dyDescent="0.35">
      <c r="A35093">
        <v>34527</v>
      </c>
      <c r="B35093">
        <v>827197</v>
      </c>
      <c r="C35093">
        <v>381382</v>
      </c>
      <c r="D35093">
        <v>381382</v>
      </c>
      <c r="E35093">
        <v>190413</v>
      </c>
      <c r="F35093">
        <v>190413</v>
      </c>
      <c r="G35093">
        <v>1220201</v>
      </c>
      <c r="H35093">
        <v>1340425</v>
      </c>
      <c r="I35093">
        <v>1338991</v>
      </c>
    </row>
    <row r="35094" spans="1:9" x14ac:dyDescent="0.35">
      <c r="A35094">
        <v>34528</v>
      </c>
      <c r="B35094">
        <v>875834</v>
      </c>
      <c r="C35094">
        <v>544546</v>
      </c>
      <c r="D35094">
        <v>544546</v>
      </c>
      <c r="E35094">
        <v>16529</v>
      </c>
      <c r="F35094">
        <v>16529</v>
      </c>
      <c r="G35094">
        <v>122044</v>
      </c>
      <c r="H35094">
        <v>1666007</v>
      </c>
      <c r="I35094">
        <v>1666007</v>
      </c>
    </row>
    <row r="35095" spans="1:9" x14ac:dyDescent="0.35">
      <c r="A35095">
        <v>34529</v>
      </c>
      <c r="B35095">
        <v>741981</v>
      </c>
      <c r="C35095">
        <v>391795</v>
      </c>
      <c r="D35095">
        <v>391795</v>
      </c>
      <c r="E35095">
        <v>237849</v>
      </c>
      <c r="F35095">
        <v>237849</v>
      </c>
      <c r="G35095">
        <v>515772</v>
      </c>
      <c r="H35095">
        <v>672188</v>
      </c>
      <c r="I35095">
        <v>671813</v>
      </c>
    </row>
    <row r="35096" spans="1:9" x14ac:dyDescent="0.35">
      <c r="A35096">
        <v>3453</v>
      </c>
      <c r="B35096">
        <v>88605</v>
      </c>
      <c r="C35096">
        <v>516155</v>
      </c>
      <c r="D35096">
        <v>516155</v>
      </c>
      <c r="E35096">
        <v>144485</v>
      </c>
      <c r="F35096">
        <v>144485</v>
      </c>
      <c r="G35096">
        <v>1365885</v>
      </c>
      <c r="H35096">
        <v>1938585</v>
      </c>
      <c r="I35096">
        <v>19316</v>
      </c>
    </row>
    <row r="35097" spans="1:9" x14ac:dyDescent="0.35">
      <c r="A35097">
        <v>34530</v>
      </c>
      <c r="B35097">
        <v>461543</v>
      </c>
      <c r="C35097">
        <v>0</v>
      </c>
      <c r="D35097">
        <v>785422</v>
      </c>
      <c r="E35097">
        <v>0</v>
      </c>
      <c r="F35097">
        <v>715215</v>
      </c>
      <c r="G35097">
        <v>304258</v>
      </c>
      <c r="H35097">
        <v>568159</v>
      </c>
      <c r="I35097">
        <v>568159</v>
      </c>
    </row>
    <row r="35098" spans="1:9" x14ac:dyDescent="0.35">
      <c r="A35098">
        <v>34531</v>
      </c>
      <c r="B35098">
        <v>766532</v>
      </c>
      <c r="C35098">
        <v>29669</v>
      </c>
      <c r="D35098">
        <v>29669</v>
      </c>
      <c r="E35098">
        <v>189799</v>
      </c>
      <c r="F35098">
        <v>189799</v>
      </c>
      <c r="G35098">
        <v>835344</v>
      </c>
      <c r="H35098">
        <v>1094201</v>
      </c>
      <c r="I35098">
        <v>1048928</v>
      </c>
    </row>
    <row r="35099" spans="1:9" x14ac:dyDescent="0.35">
      <c r="A35099">
        <v>34532</v>
      </c>
      <c r="B35099">
        <v>778051</v>
      </c>
      <c r="C35099">
        <v>263022</v>
      </c>
      <c r="D35099">
        <v>263022</v>
      </c>
      <c r="E35099">
        <v>167677</v>
      </c>
      <c r="F35099">
        <v>167677</v>
      </c>
      <c r="G35099">
        <v>902369</v>
      </c>
      <c r="H35099">
        <v>1120872</v>
      </c>
      <c r="I35099">
        <v>1120872</v>
      </c>
    </row>
    <row r="35100" spans="1:9" x14ac:dyDescent="0.35">
      <c r="A35100">
        <v>34533</v>
      </c>
      <c r="B35100">
        <v>840751</v>
      </c>
      <c r="C35100">
        <v>436618</v>
      </c>
      <c r="D35100">
        <v>436618</v>
      </c>
      <c r="E35100">
        <v>187091</v>
      </c>
      <c r="F35100">
        <v>187091</v>
      </c>
      <c r="G35100">
        <v>937805</v>
      </c>
      <c r="H35100">
        <v>1321517</v>
      </c>
      <c r="I35100">
        <v>1321517</v>
      </c>
    </row>
    <row r="35101" spans="1:9" x14ac:dyDescent="0.35">
      <c r="A35101">
        <v>34534</v>
      </c>
      <c r="B35101">
        <v>818906</v>
      </c>
      <c r="C35101">
        <v>363977</v>
      </c>
      <c r="D35101">
        <v>363977</v>
      </c>
      <c r="E35101">
        <v>183495</v>
      </c>
      <c r="F35101">
        <v>183495</v>
      </c>
      <c r="G35101">
        <v>126956</v>
      </c>
      <c r="H35101">
        <v>1314802</v>
      </c>
      <c r="I35101">
        <v>1314802</v>
      </c>
    </row>
    <row r="35102" spans="1:9" x14ac:dyDescent="0.35">
      <c r="A35102">
        <v>34535</v>
      </c>
      <c r="B35102">
        <v>79847</v>
      </c>
      <c r="C35102">
        <v>38017</v>
      </c>
      <c r="D35102">
        <v>38017</v>
      </c>
      <c r="E35102">
        <v>19791</v>
      </c>
      <c r="F35102">
        <v>19791</v>
      </c>
      <c r="G35102">
        <v>871724</v>
      </c>
      <c r="H35102">
        <v>1156865</v>
      </c>
      <c r="I35102">
        <v>1153811</v>
      </c>
    </row>
    <row r="35103" spans="1:9" x14ac:dyDescent="0.35">
      <c r="A35103">
        <v>34536</v>
      </c>
      <c r="B35103">
        <v>535368</v>
      </c>
      <c r="C35103">
        <v>911368</v>
      </c>
      <c r="D35103">
        <v>911368</v>
      </c>
      <c r="E35103">
        <v>948882</v>
      </c>
      <c r="F35103">
        <v>948882</v>
      </c>
      <c r="G35103">
        <v>392069</v>
      </c>
      <c r="H35103">
        <v>578882</v>
      </c>
      <c r="I35103">
        <v>561901</v>
      </c>
    </row>
    <row r="35104" spans="1:9" x14ac:dyDescent="0.35">
      <c r="A35104">
        <v>34537</v>
      </c>
      <c r="B35104">
        <v>769136</v>
      </c>
      <c r="C35104">
        <v>29954</v>
      </c>
      <c r="D35104">
        <v>29954</v>
      </c>
      <c r="E35104">
        <v>168246</v>
      </c>
      <c r="F35104">
        <v>168246</v>
      </c>
      <c r="G35104">
        <v>1133261</v>
      </c>
      <c r="H35104">
        <v>1353362</v>
      </c>
      <c r="I35104">
        <v>1353362</v>
      </c>
    </row>
    <row r="35105" spans="1:9" x14ac:dyDescent="0.35">
      <c r="A35105">
        <v>34538</v>
      </c>
      <c r="B35105">
        <v>713076</v>
      </c>
      <c r="C35105">
        <v>212747</v>
      </c>
      <c r="D35105">
        <v>212747</v>
      </c>
      <c r="E35105">
        <v>182812</v>
      </c>
      <c r="F35105">
        <v>182812</v>
      </c>
      <c r="G35105">
        <v>571122</v>
      </c>
      <c r="H35105">
        <v>77555</v>
      </c>
      <c r="I35105">
        <v>77555</v>
      </c>
    </row>
    <row r="35106" spans="1:9" x14ac:dyDescent="0.35">
      <c r="A35106">
        <v>34539</v>
      </c>
      <c r="B35106">
        <v>767104</v>
      </c>
      <c r="C35106">
        <v>328835</v>
      </c>
      <c r="D35106">
        <v>328835</v>
      </c>
      <c r="E35106">
        <v>19625</v>
      </c>
      <c r="F35106">
        <v>19625</v>
      </c>
      <c r="G35106">
        <v>874781</v>
      </c>
      <c r="H35106">
        <v>1121532</v>
      </c>
      <c r="I35106">
        <v>11187</v>
      </c>
    </row>
    <row r="35107" spans="1:9" x14ac:dyDescent="0.35">
      <c r="A35107">
        <v>3454</v>
      </c>
      <c r="B35107">
        <v>771104</v>
      </c>
      <c r="C35107">
        <v>481023</v>
      </c>
      <c r="D35107">
        <v>481023</v>
      </c>
      <c r="E35107">
        <v>269301</v>
      </c>
      <c r="F35107">
        <v>269301</v>
      </c>
      <c r="G35107">
        <v>593934</v>
      </c>
      <c r="H35107">
        <v>977579</v>
      </c>
      <c r="I35107">
        <v>824132</v>
      </c>
    </row>
    <row r="35108" spans="1:9" x14ac:dyDescent="0.35">
      <c r="A35108">
        <v>34540</v>
      </c>
      <c r="B35108">
        <v>803195</v>
      </c>
      <c r="C35108">
        <v>338801</v>
      </c>
      <c r="D35108">
        <v>338801</v>
      </c>
      <c r="E35108">
        <v>181348</v>
      </c>
      <c r="F35108">
        <v>181348</v>
      </c>
      <c r="G35108">
        <v>126155</v>
      </c>
      <c r="H35108">
        <v>1356517</v>
      </c>
      <c r="I35108">
        <v>1356517</v>
      </c>
    </row>
    <row r="35109" spans="1:9" x14ac:dyDescent="0.35">
      <c r="A35109">
        <v>34541</v>
      </c>
      <c r="B35109">
        <v>559004</v>
      </c>
      <c r="C35109">
        <v>102613</v>
      </c>
      <c r="D35109">
        <v>102613</v>
      </c>
      <c r="E35109">
        <v>109851</v>
      </c>
      <c r="F35109">
        <v>109851</v>
      </c>
      <c r="G35109">
        <v>473262</v>
      </c>
      <c r="H35109">
        <v>536517</v>
      </c>
      <c r="I35109">
        <v>53576</v>
      </c>
    </row>
    <row r="35110" spans="1:9" x14ac:dyDescent="0.35">
      <c r="A35110">
        <v>34542</v>
      </c>
      <c r="B35110">
        <v>809947</v>
      </c>
      <c r="C35110">
        <v>321673</v>
      </c>
      <c r="D35110">
        <v>321673</v>
      </c>
      <c r="E35110">
        <v>18345</v>
      </c>
      <c r="F35110">
        <v>18345</v>
      </c>
      <c r="G35110">
        <v>1169689</v>
      </c>
      <c r="H35110">
        <v>1288521</v>
      </c>
      <c r="I35110">
        <v>1288521</v>
      </c>
    </row>
    <row r="35111" spans="1:9" x14ac:dyDescent="0.35">
      <c r="A35111">
        <v>34543</v>
      </c>
      <c r="B35111">
        <v>856433</v>
      </c>
      <c r="C35111">
        <v>533363</v>
      </c>
      <c r="D35111">
        <v>533363</v>
      </c>
      <c r="E35111">
        <v>17524</v>
      </c>
      <c r="F35111">
        <v>17524</v>
      </c>
      <c r="G35111">
        <v>123223</v>
      </c>
      <c r="H35111">
        <v>1694731</v>
      </c>
      <c r="I35111">
        <v>1691912</v>
      </c>
    </row>
    <row r="35112" spans="1:9" x14ac:dyDescent="0.35">
      <c r="A35112">
        <v>34544</v>
      </c>
      <c r="B35112">
        <v>697887</v>
      </c>
      <c r="C35112">
        <v>324525</v>
      </c>
      <c r="D35112">
        <v>324525</v>
      </c>
      <c r="E35112">
        <v>21325</v>
      </c>
      <c r="F35112">
        <v>21325</v>
      </c>
      <c r="G35112">
        <v>552265</v>
      </c>
      <c r="H35112">
        <v>671427</v>
      </c>
      <c r="I35112">
        <v>671427</v>
      </c>
    </row>
    <row r="35113" spans="1:9" x14ac:dyDescent="0.35">
      <c r="A35113">
        <v>34545</v>
      </c>
      <c r="B35113">
        <v>817659</v>
      </c>
      <c r="C35113">
        <v>354491</v>
      </c>
      <c r="D35113">
        <v>354491</v>
      </c>
      <c r="E35113">
        <v>186642</v>
      </c>
      <c r="F35113">
        <v>186642</v>
      </c>
      <c r="G35113">
        <v>1208579</v>
      </c>
      <c r="H35113">
        <v>1337985</v>
      </c>
      <c r="I35113">
        <v>1337985</v>
      </c>
    </row>
    <row r="35114" spans="1:9" x14ac:dyDescent="0.35">
      <c r="A35114">
        <v>34546</v>
      </c>
      <c r="B35114">
        <v>601499</v>
      </c>
      <c r="C35114">
        <v>115605</v>
      </c>
      <c r="D35114">
        <v>115605</v>
      </c>
      <c r="E35114">
        <v>121733</v>
      </c>
      <c r="F35114">
        <v>121733</v>
      </c>
      <c r="G35114">
        <v>478656</v>
      </c>
      <c r="H35114">
        <v>567176</v>
      </c>
      <c r="I35114">
        <v>567176</v>
      </c>
    </row>
    <row r="35115" spans="1:9" x14ac:dyDescent="0.35">
      <c r="A35115">
        <v>34547</v>
      </c>
      <c r="B35115">
        <v>719373</v>
      </c>
      <c r="C35115">
        <v>280186</v>
      </c>
      <c r="D35115">
        <v>280186</v>
      </c>
      <c r="E35115">
        <v>186047</v>
      </c>
      <c r="F35115">
        <v>186047</v>
      </c>
      <c r="G35115">
        <v>762571</v>
      </c>
      <c r="H35115">
        <v>1084164</v>
      </c>
      <c r="I35115">
        <v>1083877</v>
      </c>
    </row>
    <row r="35116" spans="1:9" x14ac:dyDescent="0.35">
      <c r="A35116">
        <v>34548</v>
      </c>
      <c r="B35116">
        <v>403209</v>
      </c>
      <c r="C35116">
        <v>0</v>
      </c>
      <c r="D35116">
        <v>327311</v>
      </c>
      <c r="E35116">
        <v>0</v>
      </c>
      <c r="F35116">
        <v>434677</v>
      </c>
      <c r="G35116">
        <v>281006</v>
      </c>
      <c r="H35116">
        <v>550281</v>
      </c>
      <c r="I35116">
        <v>549593</v>
      </c>
    </row>
    <row r="35117" spans="1:9" x14ac:dyDescent="0.35">
      <c r="A35117">
        <v>34549</v>
      </c>
      <c r="B35117">
        <v>769496</v>
      </c>
      <c r="C35117">
        <v>335629</v>
      </c>
      <c r="D35117">
        <v>335629</v>
      </c>
      <c r="E35117">
        <v>194924</v>
      </c>
      <c r="F35117">
        <v>194924</v>
      </c>
      <c r="G35117">
        <v>83308</v>
      </c>
      <c r="H35117">
        <v>1029705</v>
      </c>
      <c r="I35117">
        <v>1029705</v>
      </c>
    </row>
    <row r="35118" spans="1:9" x14ac:dyDescent="0.35">
      <c r="A35118">
        <v>3455</v>
      </c>
      <c r="B35118">
        <v>572937</v>
      </c>
      <c r="C35118">
        <v>146176</v>
      </c>
      <c r="D35118">
        <v>162871</v>
      </c>
      <c r="E35118">
        <v>122755</v>
      </c>
      <c r="F35118">
        <v>1367751</v>
      </c>
      <c r="G35118">
        <v>564949</v>
      </c>
      <c r="H35118">
        <v>701744</v>
      </c>
      <c r="I35118">
        <v>701744</v>
      </c>
    </row>
    <row r="35119" spans="1:9" x14ac:dyDescent="0.35">
      <c r="A35119">
        <v>34550</v>
      </c>
      <c r="B35119">
        <v>510109</v>
      </c>
      <c r="C35119">
        <v>0</v>
      </c>
      <c r="D35119">
        <v>700575</v>
      </c>
      <c r="E35119">
        <v>0</v>
      </c>
      <c r="F35119">
        <v>81375</v>
      </c>
      <c r="G35119">
        <v>368154</v>
      </c>
      <c r="H35119">
        <v>564687</v>
      </c>
      <c r="I35119">
        <v>564438</v>
      </c>
    </row>
    <row r="35120" spans="1:9" x14ac:dyDescent="0.35">
      <c r="A35120">
        <v>34551</v>
      </c>
      <c r="B35120">
        <v>743078</v>
      </c>
      <c r="C35120">
        <v>368183</v>
      </c>
      <c r="D35120">
        <v>368183</v>
      </c>
      <c r="E35120">
        <v>21383</v>
      </c>
      <c r="F35120">
        <v>21383</v>
      </c>
      <c r="G35120">
        <v>72276</v>
      </c>
      <c r="H35120">
        <v>1108866</v>
      </c>
      <c r="I35120">
        <v>1108866</v>
      </c>
    </row>
    <row r="35121" spans="1:9" x14ac:dyDescent="0.35">
      <c r="A35121">
        <v>34552</v>
      </c>
      <c r="B35121">
        <v>310398</v>
      </c>
      <c r="C35121">
        <v>0</v>
      </c>
      <c r="D35121">
        <v>157546</v>
      </c>
      <c r="E35121">
        <v>0</v>
      </c>
      <c r="F35121">
        <v>182996</v>
      </c>
      <c r="G35121">
        <v>266726</v>
      </c>
      <c r="H35121">
        <v>439584</v>
      </c>
      <c r="I35121">
        <v>414227</v>
      </c>
    </row>
    <row r="35122" spans="1:9" x14ac:dyDescent="0.35">
      <c r="A35122">
        <v>34553</v>
      </c>
      <c r="B35122">
        <v>778422</v>
      </c>
      <c r="C35122">
        <v>297212</v>
      </c>
      <c r="D35122">
        <v>297212</v>
      </c>
      <c r="E35122">
        <v>176704</v>
      </c>
      <c r="F35122">
        <v>176704</v>
      </c>
      <c r="G35122">
        <v>1137414</v>
      </c>
      <c r="H35122">
        <v>1237372</v>
      </c>
      <c r="I35122">
        <v>1237372</v>
      </c>
    </row>
    <row r="35123" spans="1:9" x14ac:dyDescent="0.35">
      <c r="A35123">
        <v>34554</v>
      </c>
      <c r="B35123">
        <v>527758</v>
      </c>
      <c r="C35123">
        <v>0</v>
      </c>
      <c r="D35123">
        <v>538213</v>
      </c>
      <c r="E35123">
        <v>0</v>
      </c>
      <c r="F35123">
        <v>639979</v>
      </c>
      <c r="G35123">
        <v>286905</v>
      </c>
      <c r="H35123">
        <v>5626</v>
      </c>
      <c r="I35123">
        <v>5626</v>
      </c>
    </row>
    <row r="35124" spans="1:9" x14ac:dyDescent="0.35">
      <c r="A35124">
        <v>34555</v>
      </c>
      <c r="B35124">
        <v>78667</v>
      </c>
      <c r="C35124">
        <v>281467</v>
      </c>
      <c r="D35124">
        <v>281467</v>
      </c>
      <c r="E35124">
        <v>176597</v>
      </c>
      <c r="F35124">
        <v>176597</v>
      </c>
      <c r="G35124">
        <v>113219</v>
      </c>
      <c r="H35124">
        <v>1233171</v>
      </c>
      <c r="I35124">
        <v>1233171</v>
      </c>
    </row>
    <row r="35125" spans="1:9" x14ac:dyDescent="0.35">
      <c r="A35125">
        <v>34556</v>
      </c>
      <c r="B35125">
        <v>615955</v>
      </c>
      <c r="C35125">
        <v>171174</v>
      </c>
      <c r="D35125">
        <v>171174</v>
      </c>
      <c r="E35125">
        <v>161092</v>
      </c>
      <c r="F35125">
        <v>161092</v>
      </c>
      <c r="G35125">
        <v>552906</v>
      </c>
      <c r="H35125">
        <v>752547</v>
      </c>
      <c r="I35125">
        <v>726918</v>
      </c>
    </row>
    <row r="35126" spans="1:9" x14ac:dyDescent="0.35">
      <c r="A35126">
        <v>34557</v>
      </c>
      <c r="B35126">
        <v>762896</v>
      </c>
      <c r="C35126">
        <v>321934</v>
      </c>
      <c r="D35126">
        <v>321934</v>
      </c>
      <c r="E35126">
        <v>210031</v>
      </c>
      <c r="F35126">
        <v>210031</v>
      </c>
      <c r="G35126">
        <v>807462</v>
      </c>
      <c r="H35126">
        <v>103991</v>
      </c>
      <c r="I35126">
        <v>1038558</v>
      </c>
    </row>
    <row r="35127" spans="1:9" x14ac:dyDescent="0.35">
      <c r="A35127">
        <v>34558</v>
      </c>
      <c r="B35127">
        <v>669944</v>
      </c>
      <c r="C35127">
        <v>290026</v>
      </c>
      <c r="D35127">
        <v>290026</v>
      </c>
      <c r="E35127">
        <v>194705</v>
      </c>
      <c r="F35127">
        <v>194705</v>
      </c>
      <c r="G35127">
        <v>621922</v>
      </c>
      <c r="H35127">
        <v>847735</v>
      </c>
      <c r="I35127">
        <v>829789</v>
      </c>
    </row>
    <row r="35128" spans="1:9" x14ac:dyDescent="0.35">
      <c r="A35128">
        <v>34559</v>
      </c>
      <c r="B35128">
        <v>693072</v>
      </c>
      <c r="C35128">
        <v>251251</v>
      </c>
      <c r="D35128">
        <v>251251</v>
      </c>
      <c r="E35128">
        <v>168674</v>
      </c>
      <c r="F35128">
        <v>168674</v>
      </c>
      <c r="G35128">
        <v>853043</v>
      </c>
      <c r="H35128">
        <v>1033445</v>
      </c>
      <c r="I35128">
        <v>1033445</v>
      </c>
    </row>
    <row r="35129" spans="1:9" x14ac:dyDescent="0.35">
      <c r="A35129">
        <v>3456</v>
      </c>
      <c r="B35129">
        <v>8907</v>
      </c>
      <c r="C35129">
        <v>530691</v>
      </c>
      <c r="D35129">
        <v>530691</v>
      </c>
      <c r="E35129">
        <v>144909</v>
      </c>
      <c r="F35129">
        <v>144909</v>
      </c>
      <c r="G35129">
        <v>1361301</v>
      </c>
      <c r="H35129">
        <v>2017954</v>
      </c>
      <c r="I35129">
        <v>2002713</v>
      </c>
    </row>
    <row r="35130" spans="1:9" x14ac:dyDescent="0.35">
      <c r="A35130">
        <v>34560</v>
      </c>
      <c r="B35130">
        <v>637127</v>
      </c>
      <c r="C35130">
        <v>205401</v>
      </c>
      <c r="D35130">
        <v>205401</v>
      </c>
      <c r="E35130">
        <v>1478</v>
      </c>
      <c r="F35130">
        <v>1478</v>
      </c>
      <c r="G35130">
        <v>917973</v>
      </c>
      <c r="H35130">
        <v>1107341</v>
      </c>
      <c r="I35130">
        <v>1107341</v>
      </c>
    </row>
    <row r="35131" spans="1:9" x14ac:dyDescent="0.35">
      <c r="A35131">
        <v>34561</v>
      </c>
      <c r="B35131">
        <v>579486</v>
      </c>
      <c r="C35131">
        <v>0</v>
      </c>
      <c r="D35131">
        <v>664994</v>
      </c>
      <c r="E35131">
        <v>0</v>
      </c>
      <c r="F35131">
        <v>725134</v>
      </c>
      <c r="G35131">
        <v>340648</v>
      </c>
      <c r="H35131">
        <v>567789</v>
      </c>
      <c r="I35131">
        <v>567789</v>
      </c>
    </row>
    <row r="35132" spans="1:9" x14ac:dyDescent="0.35">
      <c r="A35132">
        <v>34562</v>
      </c>
      <c r="B35132">
        <v>710272</v>
      </c>
      <c r="C35132">
        <v>225593</v>
      </c>
      <c r="D35132">
        <v>225593</v>
      </c>
      <c r="E35132">
        <v>154426</v>
      </c>
      <c r="F35132">
        <v>154426</v>
      </c>
      <c r="G35132">
        <v>854793</v>
      </c>
      <c r="H35132">
        <v>1087685</v>
      </c>
      <c r="I35132">
        <v>1063602</v>
      </c>
    </row>
    <row r="35133" spans="1:9" x14ac:dyDescent="0.35">
      <c r="A35133">
        <v>34563</v>
      </c>
      <c r="B35133">
        <v>660028</v>
      </c>
      <c r="C35133">
        <v>180607</v>
      </c>
      <c r="D35133">
        <v>180607</v>
      </c>
      <c r="E35133">
        <v>140859</v>
      </c>
      <c r="F35133">
        <v>140859</v>
      </c>
      <c r="G35133">
        <v>855771</v>
      </c>
      <c r="H35133">
        <v>999431</v>
      </c>
      <c r="I35133">
        <v>999431</v>
      </c>
    </row>
    <row r="35134" spans="1:9" x14ac:dyDescent="0.35">
      <c r="A35134">
        <v>34564</v>
      </c>
      <c r="B35134">
        <v>82703</v>
      </c>
      <c r="C35134">
        <v>411668</v>
      </c>
      <c r="D35134">
        <v>411668</v>
      </c>
      <c r="E35134">
        <v>19455</v>
      </c>
      <c r="F35134">
        <v>19455</v>
      </c>
      <c r="G35134">
        <v>1159517</v>
      </c>
      <c r="H35134">
        <v>1289428</v>
      </c>
      <c r="I35134">
        <v>1287831</v>
      </c>
    </row>
    <row r="35135" spans="1:9" x14ac:dyDescent="0.35">
      <c r="A35135">
        <v>34565</v>
      </c>
      <c r="B35135">
        <v>599762</v>
      </c>
      <c r="C35135">
        <v>136587</v>
      </c>
      <c r="D35135">
        <v>136587</v>
      </c>
      <c r="E35135">
        <v>129099</v>
      </c>
      <c r="F35135">
        <v>129099</v>
      </c>
      <c r="G35135">
        <v>444308</v>
      </c>
      <c r="H35135">
        <v>534242</v>
      </c>
      <c r="I35135">
        <v>524369</v>
      </c>
    </row>
    <row r="35136" spans="1:9" x14ac:dyDescent="0.35">
      <c r="A35136">
        <v>34566</v>
      </c>
      <c r="B35136">
        <v>807282</v>
      </c>
      <c r="C35136">
        <v>337784</v>
      </c>
      <c r="D35136">
        <v>337784</v>
      </c>
      <c r="E35136">
        <v>192197</v>
      </c>
      <c r="F35136">
        <v>192197</v>
      </c>
      <c r="G35136">
        <v>1159525</v>
      </c>
      <c r="H35136">
        <v>1288802</v>
      </c>
      <c r="I35136">
        <v>1277915</v>
      </c>
    </row>
    <row r="35137" spans="1:9" x14ac:dyDescent="0.35">
      <c r="A35137">
        <v>34567</v>
      </c>
      <c r="B35137">
        <v>588241</v>
      </c>
      <c r="C35137">
        <v>107906</v>
      </c>
      <c r="D35137">
        <v>107906</v>
      </c>
      <c r="E35137">
        <v>122796</v>
      </c>
      <c r="F35137">
        <v>122796</v>
      </c>
      <c r="G35137">
        <v>442941</v>
      </c>
      <c r="H35137">
        <v>535313</v>
      </c>
      <c r="I35137">
        <v>50741</v>
      </c>
    </row>
    <row r="35138" spans="1:9" x14ac:dyDescent="0.35">
      <c r="A35138">
        <v>34568</v>
      </c>
      <c r="B35138">
        <v>764498</v>
      </c>
      <c r="C35138">
        <v>340487</v>
      </c>
      <c r="D35138">
        <v>340487</v>
      </c>
      <c r="E35138">
        <v>205659</v>
      </c>
      <c r="F35138">
        <v>205659</v>
      </c>
      <c r="G35138">
        <v>814757</v>
      </c>
      <c r="H35138">
        <v>1160055</v>
      </c>
      <c r="I35138">
        <v>1147685</v>
      </c>
    </row>
    <row r="35139" spans="1:9" x14ac:dyDescent="0.35">
      <c r="A35139">
        <v>34569</v>
      </c>
      <c r="B35139">
        <v>374187</v>
      </c>
      <c r="C35139">
        <v>0</v>
      </c>
      <c r="D35139">
        <v>194942</v>
      </c>
      <c r="E35139">
        <v>0</v>
      </c>
      <c r="F35139">
        <v>235496</v>
      </c>
      <c r="G35139">
        <v>270566</v>
      </c>
      <c r="H35139">
        <v>471433</v>
      </c>
      <c r="I35139">
        <v>471433</v>
      </c>
    </row>
    <row r="35140" spans="1:9" x14ac:dyDescent="0.35">
      <c r="A35140">
        <v>3457</v>
      </c>
      <c r="B35140">
        <v>781681</v>
      </c>
      <c r="C35140">
        <v>480582</v>
      </c>
      <c r="D35140">
        <v>480582</v>
      </c>
      <c r="E35140">
        <v>262453</v>
      </c>
      <c r="F35140">
        <v>262453</v>
      </c>
      <c r="G35140">
        <v>662109</v>
      </c>
      <c r="H35140">
        <v>809427</v>
      </c>
      <c r="I35140">
        <v>809427</v>
      </c>
    </row>
    <row r="35141" spans="1:9" x14ac:dyDescent="0.35">
      <c r="A35141">
        <v>34570</v>
      </c>
      <c r="B35141">
        <v>660767</v>
      </c>
      <c r="C35141">
        <v>212388</v>
      </c>
      <c r="D35141">
        <v>212388</v>
      </c>
      <c r="E35141">
        <v>182519</v>
      </c>
      <c r="F35141">
        <v>182519</v>
      </c>
      <c r="G35141">
        <v>611669</v>
      </c>
      <c r="H35141">
        <v>775363</v>
      </c>
      <c r="I35141">
        <v>76499</v>
      </c>
    </row>
    <row r="35142" spans="1:9" x14ac:dyDescent="0.35">
      <c r="A35142">
        <v>34571</v>
      </c>
      <c r="B35142">
        <v>78758</v>
      </c>
      <c r="C35142">
        <v>307929</v>
      </c>
      <c r="D35142">
        <v>307929</v>
      </c>
      <c r="E35142">
        <v>188404</v>
      </c>
      <c r="F35142">
        <v>188404</v>
      </c>
      <c r="G35142">
        <v>1087545</v>
      </c>
      <c r="H35142">
        <v>1218806</v>
      </c>
      <c r="I35142">
        <v>1217167</v>
      </c>
    </row>
    <row r="35143" spans="1:9" x14ac:dyDescent="0.35">
      <c r="A35143">
        <v>34572</v>
      </c>
      <c r="B35143">
        <v>551829</v>
      </c>
      <c r="C35143">
        <v>90875</v>
      </c>
      <c r="D35143">
        <v>90875</v>
      </c>
      <c r="E35143">
        <v>111202</v>
      </c>
      <c r="F35143">
        <v>111202</v>
      </c>
      <c r="G35143">
        <v>444308</v>
      </c>
      <c r="H35143">
        <v>513128</v>
      </c>
      <c r="I35143">
        <v>503134</v>
      </c>
    </row>
    <row r="35144" spans="1:9" x14ac:dyDescent="0.35">
      <c r="A35144">
        <v>34573</v>
      </c>
      <c r="B35144">
        <v>807324</v>
      </c>
      <c r="C35144">
        <v>234683</v>
      </c>
      <c r="D35144">
        <v>234683</v>
      </c>
      <c r="E35144">
        <v>187921</v>
      </c>
      <c r="F35144">
        <v>187921</v>
      </c>
      <c r="G35144">
        <v>1020575</v>
      </c>
      <c r="H35144">
        <v>113411</v>
      </c>
      <c r="I35144">
        <v>113411</v>
      </c>
    </row>
    <row r="35145" spans="1:9" x14ac:dyDescent="0.35">
      <c r="A35145">
        <v>34574</v>
      </c>
      <c r="B35145">
        <v>645635</v>
      </c>
      <c r="C35145">
        <v>614634</v>
      </c>
      <c r="D35145">
        <v>614634</v>
      </c>
      <c r="E35145">
        <v>984326</v>
      </c>
      <c r="F35145">
        <v>984326</v>
      </c>
      <c r="G35145">
        <v>440032</v>
      </c>
      <c r="H35145">
        <v>485115</v>
      </c>
      <c r="I35145">
        <v>485115</v>
      </c>
    </row>
    <row r="35146" spans="1:9" x14ac:dyDescent="0.35">
      <c r="A35146">
        <v>34575</v>
      </c>
      <c r="B35146">
        <v>820207</v>
      </c>
      <c r="C35146">
        <v>251492</v>
      </c>
      <c r="D35146">
        <v>251492</v>
      </c>
      <c r="E35146">
        <v>191064</v>
      </c>
      <c r="F35146">
        <v>191064</v>
      </c>
      <c r="G35146">
        <v>108294</v>
      </c>
      <c r="H35146">
        <v>1206404</v>
      </c>
      <c r="I35146">
        <v>1206404</v>
      </c>
    </row>
    <row r="35147" spans="1:9" x14ac:dyDescent="0.35">
      <c r="A35147">
        <v>34576</v>
      </c>
      <c r="B35147">
        <v>598481</v>
      </c>
      <c r="C35147">
        <v>612095</v>
      </c>
      <c r="D35147">
        <v>612095</v>
      </c>
      <c r="E35147">
        <v>930045</v>
      </c>
      <c r="F35147">
        <v>930045</v>
      </c>
      <c r="G35147">
        <v>441464</v>
      </c>
      <c r="H35147">
        <v>498682</v>
      </c>
      <c r="I35147">
        <v>496129</v>
      </c>
    </row>
    <row r="35148" spans="1:9" x14ac:dyDescent="0.35">
      <c r="A35148">
        <v>34577</v>
      </c>
      <c r="B35148">
        <v>831317</v>
      </c>
      <c r="C35148">
        <v>263054</v>
      </c>
      <c r="D35148">
        <v>263054</v>
      </c>
      <c r="E35148">
        <v>189058</v>
      </c>
      <c r="F35148">
        <v>189058</v>
      </c>
      <c r="G35148">
        <v>114951</v>
      </c>
      <c r="H35148">
        <v>1282463</v>
      </c>
      <c r="I35148">
        <v>1282463</v>
      </c>
    </row>
    <row r="35149" spans="1:9" x14ac:dyDescent="0.35">
      <c r="A35149">
        <v>34578</v>
      </c>
      <c r="B35149">
        <v>606506</v>
      </c>
      <c r="C35149">
        <v>680583</v>
      </c>
      <c r="D35149">
        <v>680583</v>
      </c>
      <c r="E35149">
        <v>978275</v>
      </c>
      <c r="F35149">
        <v>978275</v>
      </c>
      <c r="G35149">
        <v>442839</v>
      </c>
      <c r="H35149">
        <v>497814</v>
      </c>
      <c r="I35149">
        <v>496482</v>
      </c>
    </row>
    <row r="35150" spans="1:9" x14ac:dyDescent="0.35">
      <c r="A35150">
        <v>34579</v>
      </c>
      <c r="B35150">
        <v>806343</v>
      </c>
      <c r="C35150">
        <v>285339</v>
      </c>
      <c r="D35150">
        <v>285339</v>
      </c>
      <c r="E35150">
        <v>187518</v>
      </c>
      <c r="F35150">
        <v>187518</v>
      </c>
      <c r="G35150">
        <v>114951</v>
      </c>
      <c r="H35150">
        <v>1272298</v>
      </c>
      <c r="I35150">
        <v>1272013</v>
      </c>
    </row>
    <row r="35151" spans="1:9" x14ac:dyDescent="0.35">
      <c r="A35151">
        <v>3458</v>
      </c>
      <c r="B35151">
        <v>577877</v>
      </c>
      <c r="C35151">
        <v>161056</v>
      </c>
      <c r="D35151">
        <v>161056</v>
      </c>
      <c r="E35151">
        <v>131932</v>
      </c>
      <c r="F35151">
        <v>131932</v>
      </c>
      <c r="G35151">
        <v>459025</v>
      </c>
      <c r="H35151">
        <v>743694</v>
      </c>
      <c r="I35151">
        <v>670026</v>
      </c>
    </row>
    <row r="35152" spans="1:9" x14ac:dyDescent="0.35">
      <c r="A35152">
        <v>34580</v>
      </c>
      <c r="B35152">
        <v>572527</v>
      </c>
      <c r="C35152">
        <v>754329</v>
      </c>
      <c r="D35152">
        <v>754329</v>
      </c>
      <c r="E35152">
        <v>991453</v>
      </c>
      <c r="F35152">
        <v>991453</v>
      </c>
      <c r="G35152">
        <v>441998</v>
      </c>
      <c r="H35152">
        <v>491259</v>
      </c>
      <c r="I35152">
        <v>491259</v>
      </c>
    </row>
    <row r="35153" spans="1:9" x14ac:dyDescent="0.35">
      <c r="A35153">
        <v>34581</v>
      </c>
      <c r="B35153">
        <v>777433</v>
      </c>
      <c r="C35153">
        <v>282054</v>
      </c>
      <c r="D35153">
        <v>282054</v>
      </c>
      <c r="E35153">
        <v>208328</v>
      </c>
      <c r="F35153">
        <v>208328</v>
      </c>
      <c r="G35153">
        <v>802234</v>
      </c>
      <c r="H35153">
        <v>1122954</v>
      </c>
      <c r="I35153">
        <v>1121868</v>
      </c>
    </row>
    <row r="35154" spans="1:9" x14ac:dyDescent="0.35">
      <c r="A35154">
        <v>34582</v>
      </c>
      <c r="B35154">
        <v>177881</v>
      </c>
      <c r="C35154">
        <v>0</v>
      </c>
      <c r="D35154">
        <v>0</v>
      </c>
      <c r="E35154">
        <v>0</v>
      </c>
      <c r="F35154">
        <v>0</v>
      </c>
      <c r="G35154">
        <v>300639</v>
      </c>
      <c r="H35154">
        <v>371558</v>
      </c>
      <c r="I35154">
        <v>370859</v>
      </c>
    </row>
    <row r="35155" spans="1:9" x14ac:dyDescent="0.35">
      <c r="A35155">
        <v>34583</v>
      </c>
      <c r="B35155">
        <v>80578</v>
      </c>
      <c r="C35155">
        <v>168112</v>
      </c>
      <c r="D35155">
        <v>168112</v>
      </c>
      <c r="E35155">
        <v>190012</v>
      </c>
      <c r="F35155">
        <v>190012</v>
      </c>
      <c r="G35155">
        <v>991444</v>
      </c>
      <c r="H35155">
        <v>1100155</v>
      </c>
      <c r="I35155">
        <v>1096465</v>
      </c>
    </row>
    <row r="35156" spans="1:9" x14ac:dyDescent="0.35">
      <c r="A35156">
        <v>34584</v>
      </c>
      <c r="B35156">
        <v>618235</v>
      </c>
      <c r="C35156">
        <v>399182</v>
      </c>
      <c r="D35156">
        <v>399182</v>
      </c>
      <c r="E35156">
        <v>902364</v>
      </c>
      <c r="F35156">
        <v>902364</v>
      </c>
      <c r="G35156">
        <v>439486</v>
      </c>
      <c r="H35156">
        <v>485468</v>
      </c>
      <c r="I35156">
        <v>485468</v>
      </c>
    </row>
    <row r="35157" spans="1:9" x14ac:dyDescent="0.35">
      <c r="A35157">
        <v>34585</v>
      </c>
      <c r="B35157">
        <v>811331</v>
      </c>
      <c r="C35157">
        <v>230501</v>
      </c>
      <c r="D35157">
        <v>230501</v>
      </c>
      <c r="E35157">
        <v>19556</v>
      </c>
      <c r="F35157">
        <v>19556</v>
      </c>
      <c r="G35157">
        <v>1080071</v>
      </c>
      <c r="H35157">
        <v>1196578</v>
      </c>
      <c r="I35157">
        <v>1196578</v>
      </c>
    </row>
    <row r="35158" spans="1:9" x14ac:dyDescent="0.35">
      <c r="A35158">
        <v>34586</v>
      </c>
      <c r="B35158">
        <v>63172</v>
      </c>
      <c r="C35158">
        <v>62459</v>
      </c>
      <c r="D35158">
        <v>62459</v>
      </c>
      <c r="E35158">
        <v>105982</v>
      </c>
      <c r="F35158">
        <v>105982</v>
      </c>
      <c r="G35158">
        <v>439969</v>
      </c>
      <c r="H35158">
        <v>479882</v>
      </c>
      <c r="I35158">
        <v>479882</v>
      </c>
    </row>
    <row r="35159" spans="1:9" x14ac:dyDescent="0.35">
      <c r="A35159">
        <v>34587</v>
      </c>
      <c r="B35159">
        <v>816281</v>
      </c>
      <c r="C35159">
        <v>181418</v>
      </c>
      <c r="D35159">
        <v>181418</v>
      </c>
      <c r="E35159">
        <v>188006</v>
      </c>
      <c r="F35159">
        <v>188006</v>
      </c>
      <c r="G35159">
        <v>1061156</v>
      </c>
      <c r="H35159">
        <v>1183295</v>
      </c>
      <c r="I35159">
        <v>1182978</v>
      </c>
    </row>
    <row r="35160" spans="1:9" x14ac:dyDescent="0.35">
      <c r="A35160">
        <v>34588</v>
      </c>
      <c r="B35160">
        <v>606542</v>
      </c>
      <c r="C35160">
        <v>440139</v>
      </c>
      <c r="D35160">
        <v>440139</v>
      </c>
      <c r="E35160">
        <v>912242</v>
      </c>
      <c r="F35160">
        <v>912242</v>
      </c>
      <c r="G35160">
        <v>438562</v>
      </c>
      <c r="H35160">
        <v>478872</v>
      </c>
      <c r="I35160">
        <v>478872</v>
      </c>
    </row>
    <row r="35161" spans="1:9" x14ac:dyDescent="0.35">
      <c r="A35161">
        <v>34589</v>
      </c>
      <c r="B35161">
        <v>814145</v>
      </c>
      <c r="C35161">
        <v>206001</v>
      </c>
      <c r="D35161">
        <v>206001</v>
      </c>
      <c r="E35161">
        <v>184449</v>
      </c>
      <c r="F35161">
        <v>184449</v>
      </c>
      <c r="G35161">
        <v>1136678</v>
      </c>
      <c r="H35161">
        <v>1269802</v>
      </c>
      <c r="I35161">
        <v>124888</v>
      </c>
    </row>
    <row r="35162" spans="1:9" x14ac:dyDescent="0.35">
      <c r="A35162">
        <v>3459</v>
      </c>
      <c r="B35162">
        <v>491275</v>
      </c>
      <c r="C35162">
        <v>907968</v>
      </c>
      <c r="D35162">
        <v>907968</v>
      </c>
      <c r="E35162">
        <v>991709</v>
      </c>
      <c r="F35162">
        <v>991709</v>
      </c>
      <c r="G35162">
        <v>500931</v>
      </c>
      <c r="H35162">
        <v>586188</v>
      </c>
      <c r="I35162">
        <v>546092</v>
      </c>
    </row>
    <row r="35163" spans="1:9" x14ac:dyDescent="0.35">
      <c r="A35163">
        <v>34590</v>
      </c>
      <c r="B35163">
        <v>571316</v>
      </c>
      <c r="C35163">
        <v>518268</v>
      </c>
      <c r="D35163">
        <v>518268</v>
      </c>
      <c r="E35163">
        <v>928095</v>
      </c>
      <c r="F35163">
        <v>928095</v>
      </c>
      <c r="G35163">
        <v>440589</v>
      </c>
      <c r="H35163">
        <v>520377</v>
      </c>
      <c r="I35163">
        <v>508093</v>
      </c>
    </row>
    <row r="35164" spans="1:9" x14ac:dyDescent="0.35">
      <c r="A35164">
        <v>34591</v>
      </c>
      <c r="B35164">
        <v>815463</v>
      </c>
      <c r="C35164">
        <v>192941</v>
      </c>
      <c r="D35164">
        <v>192941</v>
      </c>
      <c r="E35164">
        <v>193906</v>
      </c>
      <c r="F35164">
        <v>193906</v>
      </c>
      <c r="G35164">
        <v>1010244</v>
      </c>
      <c r="H35164">
        <v>126559</v>
      </c>
      <c r="I35164">
        <v>1265361</v>
      </c>
    </row>
    <row r="35165" spans="1:9" x14ac:dyDescent="0.35">
      <c r="A35165">
        <v>34592</v>
      </c>
      <c r="B35165">
        <v>592042</v>
      </c>
      <c r="C35165">
        <v>420551</v>
      </c>
      <c r="D35165">
        <v>420551</v>
      </c>
      <c r="E35165">
        <v>845309</v>
      </c>
      <c r="F35165">
        <v>845309</v>
      </c>
      <c r="G35165">
        <v>418806</v>
      </c>
      <c r="H35165">
        <v>487263</v>
      </c>
      <c r="I35165">
        <v>487263</v>
      </c>
    </row>
    <row r="35166" spans="1:9" x14ac:dyDescent="0.35">
      <c r="A35166">
        <v>34593</v>
      </c>
      <c r="B35166">
        <v>809161</v>
      </c>
      <c r="C35166">
        <v>333461</v>
      </c>
      <c r="D35166">
        <v>333461</v>
      </c>
      <c r="E35166">
        <v>194669</v>
      </c>
      <c r="F35166">
        <v>194669</v>
      </c>
      <c r="G35166">
        <v>77824</v>
      </c>
      <c r="H35166">
        <v>1120727</v>
      </c>
      <c r="I35166">
        <v>1120727</v>
      </c>
    </row>
    <row r="35167" spans="1:9" x14ac:dyDescent="0.35">
      <c r="A35167">
        <v>34594</v>
      </c>
      <c r="B35167">
        <v>861928</v>
      </c>
      <c r="C35167">
        <v>456071</v>
      </c>
      <c r="D35167">
        <v>456071</v>
      </c>
      <c r="E35167">
        <v>176323</v>
      </c>
      <c r="F35167">
        <v>176323</v>
      </c>
      <c r="G35167">
        <v>1287036</v>
      </c>
      <c r="H35167">
        <v>1473204</v>
      </c>
      <c r="I35167">
        <v>1444434</v>
      </c>
    </row>
    <row r="35168" spans="1:9" x14ac:dyDescent="0.35">
      <c r="A35168">
        <v>34595</v>
      </c>
      <c r="B35168">
        <v>700226</v>
      </c>
      <c r="C35168">
        <v>179533</v>
      </c>
      <c r="D35168">
        <v>18466444</v>
      </c>
      <c r="E35168">
        <v>13882</v>
      </c>
      <c r="F35168">
        <v>14278776</v>
      </c>
      <c r="G35168">
        <v>525111</v>
      </c>
      <c r="H35168">
        <v>698437</v>
      </c>
      <c r="I35168">
        <v>698437</v>
      </c>
    </row>
    <row r="35169" spans="1:9" x14ac:dyDescent="0.35">
      <c r="A35169">
        <v>34596</v>
      </c>
      <c r="B35169">
        <v>662161</v>
      </c>
      <c r="C35169">
        <v>174421</v>
      </c>
      <c r="D35169">
        <v>174421</v>
      </c>
      <c r="E35169">
        <v>156752</v>
      </c>
      <c r="F35169">
        <v>156752</v>
      </c>
      <c r="G35169">
        <v>593468</v>
      </c>
      <c r="H35169">
        <v>765702</v>
      </c>
      <c r="I35169">
        <v>765702</v>
      </c>
    </row>
    <row r="35170" spans="1:9" x14ac:dyDescent="0.35">
      <c r="A35170">
        <v>34597</v>
      </c>
      <c r="B35170">
        <v>741918</v>
      </c>
      <c r="C35170">
        <v>266361</v>
      </c>
      <c r="D35170">
        <v>266361</v>
      </c>
      <c r="E35170">
        <v>190481</v>
      </c>
      <c r="F35170">
        <v>190481</v>
      </c>
      <c r="G35170">
        <v>807586</v>
      </c>
      <c r="H35170">
        <v>1008034</v>
      </c>
      <c r="I35170">
        <v>1008034</v>
      </c>
    </row>
    <row r="35171" spans="1:9" x14ac:dyDescent="0.35">
      <c r="A35171">
        <v>34598</v>
      </c>
      <c r="B35171">
        <v>654917</v>
      </c>
      <c r="C35171">
        <v>155806</v>
      </c>
      <c r="D35171">
        <v>155806</v>
      </c>
      <c r="E35171">
        <v>147346</v>
      </c>
      <c r="F35171">
        <v>147346</v>
      </c>
      <c r="G35171">
        <v>45403</v>
      </c>
      <c r="H35171">
        <v>623857</v>
      </c>
      <c r="I35171">
        <v>623857</v>
      </c>
    </row>
    <row r="35172" spans="1:9" x14ac:dyDescent="0.35">
      <c r="A35172">
        <v>34599</v>
      </c>
      <c r="B35172">
        <v>796517</v>
      </c>
      <c r="C35172">
        <v>332465</v>
      </c>
      <c r="D35172">
        <v>332465</v>
      </c>
      <c r="E35172">
        <v>196877</v>
      </c>
      <c r="F35172">
        <v>196877</v>
      </c>
      <c r="G35172">
        <v>836684</v>
      </c>
      <c r="H35172">
        <v>1040166</v>
      </c>
      <c r="I35172">
        <v>1040166</v>
      </c>
    </row>
    <row r="35173" spans="1:9" x14ac:dyDescent="0.35">
      <c r="A35173">
        <v>346</v>
      </c>
      <c r="B35173">
        <v>635878</v>
      </c>
      <c r="C35173">
        <v>223807</v>
      </c>
      <c r="D35173">
        <v>223807</v>
      </c>
      <c r="E35173">
        <v>186724</v>
      </c>
      <c r="F35173">
        <v>186724</v>
      </c>
      <c r="G35173">
        <v>514559</v>
      </c>
      <c r="H35173">
        <v>773547</v>
      </c>
      <c r="I35173">
        <v>773546</v>
      </c>
    </row>
    <row r="35174" spans="1:9" x14ac:dyDescent="0.35">
      <c r="A35174">
        <v>3460</v>
      </c>
      <c r="B35174">
        <v>891282</v>
      </c>
      <c r="C35174">
        <v>52342</v>
      </c>
      <c r="D35174">
        <v>52342</v>
      </c>
      <c r="E35174">
        <v>145917</v>
      </c>
      <c r="F35174">
        <v>145917</v>
      </c>
      <c r="G35174">
        <v>1628907</v>
      </c>
      <c r="H35174">
        <v>2055989</v>
      </c>
      <c r="I35174">
        <v>2055989</v>
      </c>
    </row>
    <row r="35175" spans="1:9" x14ac:dyDescent="0.35">
      <c r="A35175">
        <v>34600</v>
      </c>
      <c r="B35175">
        <v>812283</v>
      </c>
      <c r="C35175">
        <v>317524</v>
      </c>
      <c r="D35175">
        <v>317524</v>
      </c>
      <c r="E35175">
        <v>197794</v>
      </c>
      <c r="F35175">
        <v>197794</v>
      </c>
      <c r="G35175">
        <v>881124</v>
      </c>
      <c r="H35175">
        <v>998811</v>
      </c>
      <c r="I35175">
        <v>998811</v>
      </c>
    </row>
    <row r="35176" spans="1:9" x14ac:dyDescent="0.35">
      <c r="A35176">
        <v>34601</v>
      </c>
      <c r="B35176">
        <v>768419</v>
      </c>
      <c r="C35176">
        <v>247007</v>
      </c>
      <c r="D35176">
        <v>247007</v>
      </c>
      <c r="E35176">
        <v>172435</v>
      </c>
      <c r="F35176">
        <v>172435</v>
      </c>
      <c r="G35176">
        <v>940074</v>
      </c>
      <c r="H35176">
        <v>1035413</v>
      </c>
      <c r="I35176">
        <v>1035413</v>
      </c>
    </row>
    <row r="35177" spans="1:9" x14ac:dyDescent="0.35">
      <c r="A35177">
        <v>34602</v>
      </c>
      <c r="B35177">
        <v>779265</v>
      </c>
      <c r="C35177">
        <v>251109</v>
      </c>
      <c r="D35177">
        <v>251109</v>
      </c>
      <c r="E35177">
        <v>175299</v>
      </c>
      <c r="F35177">
        <v>175299</v>
      </c>
      <c r="G35177">
        <v>891228</v>
      </c>
      <c r="H35177">
        <v>1035079</v>
      </c>
      <c r="I35177">
        <v>1035079</v>
      </c>
    </row>
    <row r="35178" spans="1:9" x14ac:dyDescent="0.35">
      <c r="A35178">
        <v>34603</v>
      </c>
      <c r="B35178">
        <v>775658</v>
      </c>
      <c r="C35178">
        <v>294115</v>
      </c>
      <c r="D35178">
        <v>294115</v>
      </c>
      <c r="E35178">
        <v>197952</v>
      </c>
      <c r="F35178">
        <v>197952</v>
      </c>
      <c r="G35178">
        <v>776488</v>
      </c>
      <c r="H35178">
        <v>903534</v>
      </c>
      <c r="I35178">
        <v>888898</v>
      </c>
    </row>
    <row r="35179" spans="1:9" x14ac:dyDescent="0.35">
      <c r="A35179">
        <v>34604</v>
      </c>
      <c r="B35179">
        <v>847974</v>
      </c>
      <c r="C35179">
        <v>468017</v>
      </c>
      <c r="D35179">
        <v>468017</v>
      </c>
      <c r="E35179">
        <v>174216</v>
      </c>
      <c r="F35179">
        <v>174216</v>
      </c>
      <c r="G35179">
        <v>1112562</v>
      </c>
      <c r="H35179">
        <v>1540861</v>
      </c>
      <c r="I35179">
        <v>1530174</v>
      </c>
    </row>
    <row r="35180" spans="1:9" x14ac:dyDescent="0.35">
      <c r="A35180">
        <v>34605</v>
      </c>
      <c r="B35180">
        <v>668276</v>
      </c>
      <c r="C35180">
        <v>249727</v>
      </c>
      <c r="D35180">
        <v>249727</v>
      </c>
      <c r="E35180">
        <v>185918</v>
      </c>
      <c r="F35180">
        <v>185918</v>
      </c>
      <c r="G35180">
        <v>456705</v>
      </c>
      <c r="H35180">
        <v>594244</v>
      </c>
      <c r="I35180">
        <v>594244</v>
      </c>
    </row>
    <row r="35181" spans="1:9" x14ac:dyDescent="0.35">
      <c r="A35181">
        <v>34606</v>
      </c>
      <c r="B35181">
        <v>319424</v>
      </c>
      <c r="C35181">
        <v>0</v>
      </c>
      <c r="D35181">
        <v>33821</v>
      </c>
      <c r="E35181">
        <v>0</v>
      </c>
      <c r="F35181">
        <v>377688</v>
      </c>
      <c r="G35181">
        <v>312532</v>
      </c>
      <c r="H35181">
        <v>421588</v>
      </c>
      <c r="I35181">
        <v>406037</v>
      </c>
    </row>
    <row r="35182" spans="1:9" x14ac:dyDescent="0.35">
      <c r="A35182">
        <v>34607</v>
      </c>
      <c r="B35182">
        <v>780354</v>
      </c>
      <c r="C35182">
        <v>332134</v>
      </c>
      <c r="D35182">
        <v>332134</v>
      </c>
      <c r="E35182">
        <v>203745</v>
      </c>
      <c r="F35182">
        <v>203745</v>
      </c>
      <c r="G35182">
        <v>85722</v>
      </c>
      <c r="H35182">
        <v>1101116</v>
      </c>
      <c r="I35182">
        <v>1093307</v>
      </c>
    </row>
    <row r="35183" spans="1:9" x14ac:dyDescent="0.35">
      <c r="A35183">
        <v>34608</v>
      </c>
      <c r="B35183">
        <v>229423</v>
      </c>
      <c r="C35183">
        <v>0</v>
      </c>
      <c r="D35183">
        <v>269008</v>
      </c>
      <c r="E35183">
        <v>0</v>
      </c>
      <c r="F35183">
        <v>330042</v>
      </c>
      <c r="G35183">
        <v>212595</v>
      </c>
      <c r="H35183">
        <v>385688</v>
      </c>
      <c r="I35183">
        <v>360446</v>
      </c>
    </row>
    <row r="35184" spans="1:9" x14ac:dyDescent="0.35">
      <c r="A35184">
        <v>34609</v>
      </c>
      <c r="B35184">
        <v>80064</v>
      </c>
      <c r="C35184">
        <v>336801</v>
      </c>
      <c r="D35184">
        <v>336801</v>
      </c>
      <c r="E35184">
        <v>180247</v>
      </c>
      <c r="F35184">
        <v>180247</v>
      </c>
      <c r="G35184">
        <v>1165348</v>
      </c>
      <c r="H35184">
        <v>1286068</v>
      </c>
      <c r="I35184">
        <v>1283614</v>
      </c>
    </row>
    <row r="35185" spans="1:9" x14ac:dyDescent="0.35">
      <c r="A35185">
        <v>3461</v>
      </c>
      <c r="B35185">
        <v>777173</v>
      </c>
      <c r="C35185">
        <v>436455</v>
      </c>
      <c r="D35185">
        <v>436455</v>
      </c>
      <c r="E35185">
        <v>243347</v>
      </c>
      <c r="F35185">
        <v>243347</v>
      </c>
      <c r="G35185">
        <v>672397</v>
      </c>
      <c r="H35185">
        <v>1008949</v>
      </c>
      <c r="I35185">
        <v>1001777</v>
      </c>
    </row>
    <row r="35186" spans="1:9" x14ac:dyDescent="0.35">
      <c r="A35186">
        <v>34610</v>
      </c>
      <c r="B35186">
        <v>587418</v>
      </c>
      <c r="C35186">
        <v>100432</v>
      </c>
      <c r="D35186">
        <v>100432</v>
      </c>
      <c r="E35186">
        <v>107497</v>
      </c>
      <c r="F35186">
        <v>107497</v>
      </c>
      <c r="G35186">
        <v>410511</v>
      </c>
      <c r="H35186">
        <v>527564</v>
      </c>
      <c r="I35186">
        <v>516039</v>
      </c>
    </row>
    <row r="35187" spans="1:9" x14ac:dyDescent="0.35">
      <c r="A35187">
        <v>34611</v>
      </c>
      <c r="B35187">
        <v>75357</v>
      </c>
      <c r="C35187">
        <v>333076</v>
      </c>
      <c r="D35187">
        <v>333076</v>
      </c>
      <c r="E35187">
        <v>207472</v>
      </c>
      <c r="F35187">
        <v>207472</v>
      </c>
      <c r="G35187">
        <v>84548</v>
      </c>
      <c r="H35187">
        <v>1050031</v>
      </c>
      <c r="I35187">
        <v>1050031</v>
      </c>
    </row>
    <row r="35188" spans="1:9" x14ac:dyDescent="0.35">
      <c r="A35188">
        <v>34612</v>
      </c>
      <c r="B35188">
        <v>780718</v>
      </c>
      <c r="C35188">
        <v>350478</v>
      </c>
      <c r="D35188">
        <v>350478</v>
      </c>
      <c r="E35188">
        <v>197852</v>
      </c>
      <c r="F35188">
        <v>197852</v>
      </c>
      <c r="G35188">
        <v>779448</v>
      </c>
      <c r="H35188">
        <v>1176277</v>
      </c>
      <c r="I35188">
        <v>1175764</v>
      </c>
    </row>
    <row r="35189" spans="1:9" x14ac:dyDescent="0.35">
      <c r="A35189">
        <v>34613</v>
      </c>
      <c r="B35189">
        <v>346938</v>
      </c>
      <c r="C35189">
        <v>0</v>
      </c>
      <c r="D35189">
        <v>105157</v>
      </c>
      <c r="E35189">
        <v>0</v>
      </c>
      <c r="F35189">
        <v>118726</v>
      </c>
      <c r="G35189">
        <v>284355</v>
      </c>
      <c r="H35189">
        <v>434128</v>
      </c>
      <c r="I35189">
        <v>434128</v>
      </c>
    </row>
    <row r="35190" spans="1:9" x14ac:dyDescent="0.35">
      <c r="A35190">
        <v>34614</v>
      </c>
      <c r="B35190">
        <v>748023</v>
      </c>
      <c r="C35190">
        <v>332917</v>
      </c>
      <c r="D35190">
        <v>332917</v>
      </c>
      <c r="E35190">
        <v>217672</v>
      </c>
      <c r="F35190">
        <v>217672</v>
      </c>
      <c r="G35190">
        <v>566356</v>
      </c>
      <c r="H35190">
        <v>896374</v>
      </c>
      <c r="I35190">
        <v>896374</v>
      </c>
    </row>
    <row r="35191" spans="1:9" x14ac:dyDescent="0.35">
      <c r="A35191">
        <v>34615</v>
      </c>
      <c r="B35191">
        <v>74195</v>
      </c>
      <c r="C35191">
        <v>323293</v>
      </c>
      <c r="D35191">
        <v>323293</v>
      </c>
      <c r="E35191">
        <v>211381</v>
      </c>
      <c r="F35191">
        <v>211381</v>
      </c>
      <c r="G35191">
        <v>498797</v>
      </c>
      <c r="H35191">
        <v>892131</v>
      </c>
      <c r="I35191">
        <v>8604</v>
      </c>
    </row>
    <row r="35192" spans="1:9" x14ac:dyDescent="0.35">
      <c r="A35192">
        <v>34616</v>
      </c>
      <c r="B35192">
        <v>665512</v>
      </c>
      <c r="C35192">
        <v>19129</v>
      </c>
      <c r="D35192">
        <v>19129</v>
      </c>
      <c r="E35192">
        <v>173027</v>
      </c>
      <c r="F35192">
        <v>173027</v>
      </c>
      <c r="G35192">
        <v>598273</v>
      </c>
      <c r="H35192">
        <v>739596</v>
      </c>
      <c r="I35192">
        <v>739596</v>
      </c>
    </row>
    <row r="35193" spans="1:9" x14ac:dyDescent="0.35">
      <c r="A35193">
        <v>34617</v>
      </c>
      <c r="B35193">
        <v>811448</v>
      </c>
      <c r="C35193">
        <v>355336</v>
      </c>
      <c r="D35193">
        <v>355336</v>
      </c>
      <c r="E35193">
        <v>195008</v>
      </c>
      <c r="F35193">
        <v>195008</v>
      </c>
      <c r="G35193">
        <v>1118797</v>
      </c>
      <c r="H35193">
        <v>1232997</v>
      </c>
      <c r="I35193">
        <v>122878</v>
      </c>
    </row>
    <row r="35194" spans="1:9" x14ac:dyDescent="0.35">
      <c r="A35194">
        <v>34618</v>
      </c>
      <c r="B35194">
        <v>560199</v>
      </c>
      <c r="C35194">
        <v>951238</v>
      </c>
      <c r="D35194">
        <v>951238</v>
      </c>
      <c r="E35194">
        <v>104408</v>
      </c>
      <c r="F35194">
        <v>104408</v>
      </c>
      <c r="G35194">
        <v>438823</v>
      </c>
      <c r="H35194">
        <v>493747</v>
      </c>
      <c r="I35194">
        <v>485956</v>
      </c>
    </row>
    <row r="35195" spans="1:9" x14ac:dyDescent="0.35">
      <c r="A35195">
        <v>34619</v>
      </c>
      <c r="B35195">
        <v>643857</v>
      </c>
      <c r="C35195">
        <v>215842</v>
      </c>
      <c r="D35195">
        <v>215842</v>
      </c>
      <c r="E35195">
        <v>1818</v>
      </c>
      <c r="F35195">
        <v>1818</v>
      </c>
      <c r="G35195">
        <v>607617</v>
      </c>
      <c r="H35195">
        <v>799151</v>
      </c>
      <c r="I35195">
        <v>770649</v>
      </c>
    </row>
    <row r="35196" spans="1:9" x14ac:dyDescent="0.35">
      <c r="A35196">
        <v>3462</v>
      </c>
      <c r="B35196">
        <v>883254</v>
      </c>
      <c r="C35196">
        <v>512047</v>
      </c>
      <c r="D35196">
        <v>512047</v>
      </c>
      <c r="E35196">
        <v>144211</v>
      </c>
      <c r="F35196">
        <v>144211</v>
      </c>
      <c r="G35196">
        <v>1341278</v>
      </c>
      <c r="H35196">
        <v>1996062</v>
      </c>
      <c r="I35196">
        <v>1995589</v>
      </c>
    </row>
    <row r="35197" spans="1:9" x14ac:dyDescent="0.35">
      <c r="A35197">
        <v>34620</v>
      </c>
      <c r="B35197">
        <v>613376</v>
      </c>
      <c r="C35197">
        <v>185167</v>
      </c>
      <c r="D35197">
        <v>185167</v>
      </c>
      <c r="E35197">
        <v>16451</v>
      </c>
      <c r="F35197">
        <v>16451</v>
      </c>
      <c r="G35197">
        <v>59691</v>
      </c>
      <c r="H35197">
        <v>806836</v>
      </c>
      <c r="I35197">
        <v>80565</v>
      </c>
    </row>
    <row r="35198" spans="1:9" x14ac:dyDescent="0.35">
      <c r="A35198">
        <v>34621</v>
      </c>
      <c r="B35198">
        <v>798519</v>
      </c>
      <c r="C35198">
        <v>338755</v>
      </c>
      <c r="D35198">
        <v>338755</v>
      </c>
      <c r="E35198">
        <v>185904</v>
      </c>
      <c r="F35198">
        <v>185904</v>
      </c>
      <c r="G35198">
        <v>1165003</v>
      </c>
      <c r="H35198">
        <v>1294765</v>
      </c>
      <c r="I35198">
        <v>1294765</v>
      </c>
    </row>
    <row r="35199" spans="1:9" x14ac:dyDescent="0.35">
      <c r="A35199">
        <v>34622</v>
      </c>
      <c r="B35199">
        <v>557955</v>
      </c>
      <c r="C35199">
        <v>920481</v>
      </c>
      <c r="D35199">
        <v>920481</v>
      </c>
      <c r="E35199">
        <v>10103</v>
      </c>
      <c r="F35199">
        <v>10103</v>
      </c>
      <c r="G35199">
        <v>421851</v>
      </c>
      <c r="H35199">
        <v>534804</v>
      </c>
      <c r="I35199">
        <v>532701</v>
      </c>
    </row>
    <row r="35200" spans="1:9" x14ac:dyDescent="0.35">
      <c r="A35200">
        <v>34623</v>
      </c>
      <c r="B35200">
        <v>715438</v>
      </c>
      <c r="C35200">
        <v>261056</v>
      </c>
      <c r="D35200">
        <v>261056</v>
      </c>
      <c r="E35200">
        <v>173911</v>
      </c>
      <c r="F35200">
        <v>173911</v>
      </c>
      <c r="G35200">
        <v>928498</v>
      </c>
      <c r="H35200">
        <v>106677</v>
      </c>
      <c r="I35200">
        <v>1051155</v>
      </c>
    </row>
    <row r="35201" spans="1:9" x14ac:dyDescent="0.35">
      <c r="A35201">
        <v>34624</v>
      </c>
      <c r="B35201">
        <v>400549</v>
      </c>
      <c r="C35201">
        <v>0</v>
      </c>
      <c r="D35201">
        <v>347751</v>
      </c>
      <c r="E35201">
        <v>0</v>
      </c>
      <c r="F35201">
        <v>463331</v>
      </c>
      <c r="G35201">
        <v>237003</v>
      </c>
      <c r="H35201">
        <v>511883</v>
      </c>
      <c r="I35201">
        <v>511883</v>
      </c>
    </row>
    <row r="35202" spans="1:9" x14ac:dyDescent="0.35">
      <c r="A35202">
        <v>34625</v>
      </c>
      <c r="B35202">
        <v>786683</v>
      </c>
      <c r="C35202">
        <v>336045</v>
      </c>
      <c r="D35202">
        <v>336045</v>
      </c>
      <c r="E35202">
        <v>198845</v>
      </c>
      <c r="F35202">
        <v>198845</v>
      </c>
      <c r="G35202">
        <v>927374</v>
      </c>
      <c r="H35202">
        <v>1067511</v>
      </c>
      <c r="I35202">
        <v>1067511</v>
      </c>
    </row>
    <row r="35203" spans="1:9" x14ac:dyDescent="0.35">
      <c r="A35203">
        <v>34626</v>
      </c>
      <c r="B35203">
        <v>632971</v>
      </c>
      <c r="C35203">
        <v>983227</v>
      </c>
      <c r="D35203">
        <v>983227</v>
      </c>
      <c r="E35203">
        <v>116359</v>
      </c>
      <c r="F35203">
        <v>116359</v>
      </c>
      <c r="G35203">
        <v>443326</v>
      </c>
      <c r="H35203">
        <v>534242</v>
      </c>
      <c r="I35203">
        <v>526812</v>
      </c>
    </row>
    <row r="35204" spans="1:9" x14ac:dyDescent="0.35">
      <c r="A35204">
        <v>34627</v>
      </c>
      <c r="B35204">
        <v>747713</v>
      </c>
      <c r="C35204">
        <v>31117</v>
      </c>
      <c r="D35204">
        <v>31117</v>
      </c>
      <c r="E35204">
        <v>212882</v>
      </c>
      <c r="F35204">
        <v>212882</v>
      </c>
      <c r="G35204">
        <v>74145</v>
      </c>
      <c r="H35204">
        <v>909932</v>
      </c>
      <c r="I35204">
        <v>891995</v>
      </c>
    </row>
    <row r="35205" spans="1:9" x14ac:dyDescent="0.35">
      <c r="A35205">
        <v>34628</v>
      </c>
      <c r="B35205">
        <v>797571</v>
      </c>
      <c r="C35205">
        <v>294374</v>
      </c>
      <c r="D35205">
        <v>294374</v>
      </c>
      <c r="E35205">
        <v>182955</v>
      </c>
      <c r="F35205">
        <v>182955</v>
      </c>
      <c r="G35205">
        <v>1069535</v>
      </c>
      <c r="H35205">
        <v>1166709</v>
      </c>
      <c r="I35205">
        <v>1166709</v>
      </c>
    </row>
    <row r="35206" spans="1:9" x14ac:dyDescent="0.35">
      <c r="A35206">
        <v>34629</v>
      </c>
      <c r="B35206">
        <v>605531</v>
      </c>
      <c r="C35206">
        <v>800124</v>
      </c>
      <c r="D35206">
        <v>800124</v>
      </c>
      <c r="E35206">
        <v>994564</v>
      </c>
      <c r="F35206">
        <v>994564</v>
      </c>
      <c r="G35206">
        <v>442703</v>
      </c>
      <c r="H35206">
        <v>526469</v>
      </c>
      <c r="I35206">
        <v>508093</v>
      </c>
    </row>
    <row r="35207" spans="1:9" x14ac:dyDescent="0.35">
      <c r="A35207">
        <v>3463</v>
      </c>
      <c r="B35207">
        <v>763775</v>
      </c>
      <c r="C35207">
        <v>42749</v>
      </c>
      <c r="D35207">
        <v>42749</v>
      </c>
      <c r="E35207">
        <v>240794</v>
      </c>
      <c r="F35207">
        <v>240794</v>
      </c>
      <c r="G35207">
        <v>668901</v>
      </c>
      <c r="H35207">
        <v>808802</v>
      </c>
      <c r="I35207">
        <v>808333</v>
      </c>
    </row>
    <row r="35208" spans="1:9" x14ac:dyDescent="0.35">
      <c r="A35208">
        <v>34630</v>
      </c>
      <c r="B35208">
        <v>733517</v>
      </c>
      <c r="C35208">
        <v>244287</v>
      </c>
      <c r="D35208">
        <v>244287</v>
      </c>
      <c r="E35208">
        <v>176592</v>
      </c>
      <c r="F35208">
        <v>176592</v>
      </c>
      <c r="G35208">
        <v>927594</v>
      </c>
      <c r="H35208">
        <v>1076001</v>
      </c>
      <c r="I35208">
        <v>1076001</v>
      </c>
    </row>
    <row r="35209" spans="1:9" x14ac:dyDescent="0.35">
      <c r="A35209">
        <v>34631</v>
      </c>
      <c r="B35209">
        <v>725214</v>
      </c>
      <c r="C35209">
        <v>253806</v>
      </c>
      <c r="D35209">
        <v>253806</v>
      </c>
      <c r="E35209">
        <v>188857</v>
      </c>
      <c r="F35209">
        <v>188857</v>
      </c>
      <c r="G35209">
        <v>667006</v>
      </c>
      <c r="H35209">
        <v>928132</v>
      </c>
      <c r="I35209">
        <v>928132</v>
      </c>
    </row>
    <row r="35210" spans="1:9" x14ac:dyDescent="0.35">
      <c r="A35210">
        <v>34632</v>
      </c>
      <c r="B35210">
        <v>648961</v>
      </c>
      <c r="C35210">
        <v>216474</v>
      </c>
      <c r="D35210">
        <v>216474</v>
      </c>
      <c r="E35210">
        <v>171212</v>
      </c>
      <c r="F35210">
        <v>171212</v>
      </c>
      <c r="G35210">
        <v>567859</v>
      </c>
      <c r="H35210">
        <v>743349</v>
      </c>
      <c r="I35210">
        <v>743349</v>
      </c>
    </row>
    <row r="35211" spans="1:9" x14ac:dyDescent="0.35">
      <c r="A35211">
        <v>34633</v>
      </c>
      <c r="B35211">
        <v>721942</v>
      </c>
      <c r="C35211">
        <v>301168</v>
      </c>
      <c r="D35211">
        <v>301168</v>
      </c>
      <c r="E35211">
        <v>197627</v>
      </c>
      <c r="F35211">
        <v>197627</v>
      </c>
      <c r="G35211">
        <v>804174</v>
      </c>
      <c r="H35211">
        <v>936811</v>
      </c>
      <c r="I35211">
        <v>936811</v>
      </c>
    </row>
    <row r="35212" spans="1:9" x14ac:dyDescent="0.35">
      <c r="A35212">
        <v>34634</v>
      </c>
      <c r="B35212">
        <v>726249</v>
      </c>
      <c r="C35212">
        <v>267959</v>
      </c>
      <c r="D35212">
        <v>267959</v>
      </c>
      <c r="E35212">
        <v>202654</v>
      </c>
      <c r="F35212">
        <v>202654</v>
      </c>
      <c r="G35212">
        <v>584548</v>
      </c>
      <c r="H35212">
        <v>812054</v>
      </c>
      <c r="I35212">
        <v>812054</v>
      </c>
    </row>
    <row r="35213" spans="1:9" x14ac:dyDescent="0.35">
      <c r="A35213">
        <v>34635</v>
      </c>
      <c r="B35213">
        <v>668973</v>
      </c>
      <c r="C35213">
        <v>159331</v>
      </c>
      <c r="D35213">
        <v>159331</v>
      </c>
      <c r="E35213">
        <v>141419</v>
      </c>
      <c r="F35213">
        <v>141419</v>
      </c>
      <c r="G35213">
        <v>797531</v>
      </c>
      <c r="H35213">
        <v>996025</v>
      </c>
      <c r="I35213">
        <v>996025</v>
      </c>
    </row>
    <row r="35214" spans="1:9" x14ac:dyDescent="0.35">
      <c r="A35214">
        <v>34636</v>
      </c>
      <c r="B35214">
        <v>626992</v>
      </c>
      <c r="C35214">
        <v>175517</v>
      </c>
      <c r="D35214">
        <v>175517</v>
      </c>
      <c r="E35214">
        <v>150389</v>
      </c>
      <c r="F35214">
        <v>150389</v>
      </c>
      <c r="G35214">
        <v>535871</v>
      </c>
      <c r="H35214">
        <v>70468</v>
      </c>
      <c r="I35214">
        <v>70468</v>
      </c>
    </row>
    <row r="35215" spans="1:9" x14ac:dyDescent="0.35">
      <c r="A35215">
        <v>34637</v>
      </c>
      <c r="B35215">
        <v>427739</v>
      </c>
      <c r="C35215">
        <v>0</v>
      </c>
      <c r="D35215">
        <v>440882</v>
      </c>
      <c r="E35215">
        <v>0</v>
      </c>
      <c r="F35215">
        <v>566058</v>
      </c>
      <c r="G35215">
        <v>32153</v>
      </c>
      <c r="H35215">
        <v>519657</v>
      </c>
      <c r="I35215">
        <v>519126</v>
      </c>
    </row>
    <row r="35216" spans="1:9" x14ac:dyDescent="0.35">
      <c r="A35216">
        <v>34638</v>
      </c>
      <c r="B35216">
        <v>1.9373300000000001E-7</v>
      </c>
      <c r="C35216">
        <v>0</v>
      </c>
      <c r="D35216">
        <v>0</v>
      </c>
      <c r="E35216">
        <v>0</v>
      </c>
      <c r="F35216">
        <v>0</v>
      </c>
      <c r="G35216">
        <v>91724</v>
      </c>
      <c r="H35216">
        <v>144146</v>
      </c>
      <c r="I35216">
        <v>119691</v>
      </c>
    </row>
    <row r="35217" spans="1:9" x14ac:dyDescent="0.35">
      <c r="A35217">
        <v>34639</v>
      </c>
      <c r="B35217">
        <v>457899</v>
      </c>
      <c r="C35217">
        <v>0</v>
      </c>
      <c r="D35217">
        <v>156125</v>
      </c>
      <c r="E35217">
        <v>0</v>
      </c>
      <c r="F35217">
        <v>232317</v>
      </c>
      <c r="G35217">
        <v>369426</v>
      </c>
      <c r="H35217">
        <v>405311</v>
      </c>
      <c r="I35217">
        <v>404537</v>
      </c>
    </row>
    <row r="35218" spans="1:9" x14ac:dyDescent="0.35">
      <c r="A35218">
        <v>3464</v>
      </c>
      <c r="B35218">
        <v>56465</v>
      </c>
      <c r="C35218">
        <v>155172</v>
      </c>
      <c r="D35218">
        <v>155172</v>
      </c>
      <c r="E35218">
        <v>131106</v>
      </c>
      <c r="F35218">
        <v>131106</v>
      </c>
      <c r="G35218">
        <v>49474</v>
      </c>
      <c r="H35218">
        <v>748055</v>
      </c>
      <c r="I35218">
        <v>748055</v>
      </c>
    </row>
    <row r="35219" spans="1:9" x14ac:dyDescent="0.35">
      <c r="A35219">
        <v>34640</v>
      </c>
      <c r="B35219">
        <v>478598</v>
      </c>
      <c r="C35219">
        <v>47343</v>
      </c>
      <c r="D35219">
        <v>47343</v>
      </c>
      <c r="E35219">
        <v>67183</v>
      </c>
      <c r="F35219">
        <v>67183</v>
      </c>
      <c r="G35219">
        <v>373128</v>
      </c>
      <c r="H35219">
        <v>497048</v>
      </c>
      <c r="I35219">
        <v>497048</v>
      </c>
    </row>
    <row r="35220" spans="1:9" x14ac:dyDescent="0.35">
      <c r="A35220">
        <v>34641</v>
      </c>
      <c r="B35220">
        <v>550872</v>
      </c>
      <c r="C35220">
        <v>468949</v>
      </c>
      <c r="D35220">
        <v>468949</v>
      </c>
      <c r="E35220">
        <v>697854</v>
      </c>
      <c r="F35220">
        <v>697854</v>
      </c>
      <c r="G35220">
        <v>372988</v>
      </c>
      <c r="H35220">
        <v>481793</v>
      </c>
      <c r="I35220">
        <v>434687</v>
      </c>
    </row>
    <row r="35221" spans="1:9" x14ac:dyDescent="0.35">
      <c r="A35221">
        <v>34642</v>
      </c>
      <c r="B35221">
        <v>698481</v>
      </c>
      <c r="C35221">
        <v>966331</v>
      </c>
      <c r="D35221">
        <v>966331</v>
      </c>
      <c r="E35221">
        <v>133476</v>
      </c>
      <c r="F35221">
        <v>133476</v>
      </c>
      <c r="G35221">
        <v>656252</v>
      </c>
      <c r="H35221">
        <v>720671</v>
      </c>
      <c r="I35221">
        <v>720671</v>
      </c>
    </row>
    <row r="35222" spans="1:9" x14ac:dyDescent="0.35">
      <c r="A35222">
        <v>34643</v>
      </c>
      <c r="B35222">
        <v>545862</v>
      </c>
      <c r="C35222">
        <v>639198</v>
      </c>
      <c r="D35222">
        <v>639198</v>
      </c>
      <c r="E35222">
        <v>920496</v>
      </c>
      <c r="F35222">
        <v>920496</v>
      </c>
      <c r="G35222">
        <v>441738</v>
      </c>
      <c r="H35222">
        <v>517049</v>
      </c>
      <c r="I35222">
        <v>500938</v>
      </c>
    </row>
    <row r="35223" spans="1:9" x14ac:dyDescent="0.35">
      <c r="A35223">
        <v>34644</v>
      </c>
      <c r="B35223">
        <v>301455</v>
      </c>
      <c r="C35223">
        <v>0</v>
      </c>
      <c r="D35223">
        <v>645791</v>
      </c>
      <c r="E35223">
        <v>0</v>
      </c>
      <c r="F35223">
        <v>108474</v>
      </c>
      <c r="G35223">
        <v>214251</v>
      </c>
      <c r="H35223">
        <v>42037</v>
      </c>
      <c r="I35223">
        <v>387205</v>
      </c>
    </row>
    <row r="35224" spans="1:9" x14ac:dyDescent="0.35">
      <c r="A35224">
        <v>34645</v>
      </c>
      <c r="B35224">
        <v>233418</v>
      </c>
      <c r="C35224">
        <v>0</v>
      </c>
      <c r="D35224">
        <v>0</v>
      </c>
      <c r="E35224">
        <v>0</v>
      </c>
      <c r="F35224">
        <v>0</v>
      </c>
      <c r="G35224">
        <v>258133</v>
      </c>
      <c r="H35224">
        <v>35883</v>
      </c>
      <c r="I35224">
        <v>35067</v>
      </c>
    </row>
    <row r="35225" spans="1:9" x14ac:dyDescent="0.35">
      <c r="A35225">
        <v>34646</v>
      </c>
      <c r="B35225">
        <v>577913</v>
      </c>
      <c r="C35225">
        <v>374857</v>
      </c>
      <c r="D35225">
        <v>374857</v>
      </c>
      <c r="E35225">
        <v>589238</v>
      </c>
      <c r="F35225">
        <v>589238</v>
      </c>
      <c r="G35225">
        <v>372988</v>
      </c>
      <c r="H35225">
        <v>462023</v>
      </c>
      <c r="I35225">
        <v>462023</v>
      </c>
    </row>
    <row r="35226" spans="1:9" x14ac:dyDescent="0.35">
      <c r="A35226">
        <v>34647</v>
      </c>
      <c r="B35226">
        <v>617074</v>
      </c>
      <c r="C35226">
        <v>161617</v>
      </c>
      <c r="D35226">
        <v>1646332</v>
      </c>
      <c r="E35226">
        <v>283775</v>
      </c>
      <c r="F35226">
        <v>28907099</v>
      </c>
      <c r="G35226">
        <v>372988</v>
      </c>
      <c r="H35226">
        <v>409538</v>
      </c>
      <c r="I35226">
        <v>409538</v>
      </c>
    </row>
    <row r="35227" spans="1:9" x14ac:dyDescent="0.35">
      <c r="A35227">
        <v>34648</v>
      </c>
      <c r="B35227">
        <v>583177</v>
      </c>
      <c r="C35227">
        <v>302071</v>
      </c>
      <c r="D35227">
        <v>302071</v>
      </c>
      <c r="E35227">
        <v>502609</v>
      </c>
      <c r="F35227">
        <v>502609</v>
      </c>
      <c r="G35227">
        <v>372714</v>
      </c>
      <c r="H35227">
        <v>456662</v>
      </c>
      <c r="I35227">
        <v>456662</v>
      </c>
    </row>
    <row r="35228" spans="1:9" x14ac:dyDescent="0.35">
      <c r="A35228">
        <v>34649</v>
      </c>
      <c r="B35228">
        <v>4675</v>
      </c>
      <c r="C35228">
        <v>191266</v>
      </c>
      <c r="D35228">
        <v>191266</v>
      </c>
      <c r="E35228">
        <v>405243</v>
      </c>
      <c r="F35228">
        <v>405243</v>
      </c>
      <c r="G35228">
        <v>375369</v>
      </c>
      <c r="H35228">
        <v>415282</v>
      </c>
      <c r="I35228">
        <v>415282</v>
      </c>
    </row>
    <row r="35229" spans="1:9" x14ac:dyDescent="0.35">
      <c r="A35229">
        <v>3465</v>
      </c>
      <c r="B35229">
        <v>813002</v>
      </c>
      <c r="C35229">
        <v>440985</v>
      </c>
      <c r="D35229">
        <v>440985</v>
      </c>
      <c r="E35229">
        <v>175672</v>
      </c>
      <c r="F35229">
        <v>175672</v>
      </c>
      <c r="G35229">
        <v>1029824</v>
      </c>
      <c r="H35229">
        <v>1514034</v>
      </c>
      <c r="I35229">
        <v>150521</v>
      </c>
    </row>
    <row r="35230" spans="1:9" x14ac:dyDescent="0.35">
      <c r="A35230">
        <v>34650</v>
      </c>
      <c r="B35230">
        <v>62304</v>
      </c>
      <c r="C35230">
        <v>477074</v>
      </c>
      <c r="D35230">
        <v>477074</v>
      </c>
      <c r="E35230">
        <v>986972</v>
      </c>
      <c r="F35230">
        <v>986972</v>
      </c>
      <c r="G35230">
        <v>451248</v>
      </c>
      <c r="H35230">
        <v>551919</v>
      </c>
      <c r="I35230">
        <v>541471</v>
      </c>
    </row>
    <row r="35231" spans="1:9" x14ac:dyDescent="0.35">
      <c r="A35231">
        <v>34651</v>
      </c>
      <c r="B35231">
        <v>484885</v>
      </c>
      <c r="C35231">
        <v>0</v>
      </c>
      <c r="D35231">
        <v>578882</v>
      </c>
      <c r="E35231">
        <v>0</v>
      </c>
      <c r="F35231">
        <v>123794</v>
      </c>
      <c r="G35231">
        <v>363746</v>
      </c>
      <c r="H35231">
        <v>396845</v>
      </c>
      <c r="I35231">
        <v>396506</v>
      </c>
    </row>
    <row r="35232" spans="1:9" x14ac:dyDescent="0.35">
      <c r="A35232">
        <v>34652</v>
      </c>
      <c r="B35232">
        <v>601698</v>
      </c>
      <c r="C35232">
        <v>480929</v>
      </c>
      <c r="D35232">
        <v>480929</v>
      </c>
      <c r="E35232">
        <v>927154</v>
      </c>
      <c r="F35232">
        <v>927154</v>
      </c>
      <c r="G35232">
        <v>4528</v>
      </c>
      <c r="H35232">
        <v>529564</v>
      </c>
      <c r="I35232">
        <v>528933</v>
      </c>
    </row>
    <row r="35233" spans="1:9" x14ac:dyDescent="0.35">
      <c r="A35233">
        <v>34653</v>
      </c>
      <c r="B35233">
        <v>663233</v>
      </c>
      <c r="C35233">
        <v>0</v>
      </c>
      <c r="D35233">
        <v>136483</v>
      </c>
      <c r="E35233">
        <v>0</v>
      </c>
      <c r="F35233">
        <v>291888</v>
      </c>
      <c r="G35233">
        <v>35883</v>
      </c>
      <c r="H35233">
        <v>412424</v>
      </c>
      <c r="I35233">
        <v>398752</v>
      </c>
    </row>
    <row r="35234" spans="1:9" x14ac:dyDescent="0.35">
      <c r="A35234">
        <v>34654</v>
      </c>
      <c r="B35234">
        <v>586892</v>
      </c>
      <c r="C35234">
        <v>347512</v>
      </c>
      <c r="D35234">
        <v>347512</v>
      </c>
      <c r="E35234">
        <v>489416</v>
      </c>
      <c r="F35234">
        <v>489416</v>
      </c>
      <c r="G35234">
        <v>372714</v>
      </c>
      <c r="H35234">
        <v>497123</v>
      </c>
      <c r="I35234">
        <v>462659</v>
      </c>
    </row>
    <row r="35235" spans="1:9" x14ac:dyDescent="0.35">
      <c r="A35235">
        <v>34655</v>
      </c>
      <c r="B35235">
        <v>603532</v>
      </c>
      <c r="C35235">
        <v>247152</v>
      </c>
      <c r="D35235">
        <v>247152</v>
      </c>
      <c r="E35235">
        <v>357331</v>
      </c>
      <c r="F35235">
        <v>357331</v>
      </c>
      <c r="G35235">
        <v>372714</v>
      </c>
      <c r="H35235">
        <v>445714</v>
      </c>
      <c r="I35235">
        <v>432357</v>
      </c>
    </row>
    <row r="35236" spans="1:9" x14ac:dyDescent="0.35">
      <c r="A35236">
        <v>34656</v>
      </c>
      <c r="B35236">
        <v>514506</v>
      </c>
      <c r="C35236">
        <v>258396</v>
      </c>
      <c r="D35236">
        <v>258396</v>
      </c>
      <c r="E35236">
        <v>348309</v>
      </c>
      <c r="F35236">
        <v>348309</v>
      </c>
      <c r="G35236">
        <v>372155</v>
      </c>
      <c r="H35236">
        <v>449517</v>
      </c>
      <c r="I35236">
        <v>449465</v>
      </c>
    </row>
    <row r="35237" spans="1:9" x14ac:dyDescent="0.35">
      <c r="A35237">
        <v>34657</v>
      </c>
      <c r="B35237">
        <v>601648</v>
      </c>
      <c r="C35237">
        <v>0</v>
      </c>
      <c r="D35237">
        <v>331838</v>
      </c>
      <c r="E35237">
        <v>0</v>
      </c>
      <c r="F35237">
        <v>454911</v>
      </c>
      <c r="G35237">
        <v>370133</v>
      </c>
      <c r="H35237">
        <v>430963</v>
      </c>
      <c r="I35237">
        <v>430917</v>
      </c>
    </row>
    <row r="35238" spans="1:9" x14ac:dyDescent="0.35">
      <c r="A35238">
        <v>34658</v>
      </c>
      <c r="B35238">
        <v>411742</v>
      </c>
      <c r="C35238">
        <v>0</v>
      </c>
      <c r="D35238">
        <v>853876</v>
      </c>
      <c r="E35238">
        <v>0</v>
      </c>
      <c r="F35238">
        <v>130197</v>
      </c>
      <c r="G35238">
        <v>258594</v>
      </c>
      <c r="H35238">
        <v>411796</v>
      </c>
      <c r="I35238">
        <v>408304</v>
      </c>
    </row>
    <row r="35239" spans="1:9" x14ac:dyDescent="0.35">
      <c r="A35239">
        <v>34659</v>
      </c>
      <c r="B35239">
        <v>310691</v>
      </c>
      <c r="C35239">
        <v>0</v>
      </c>
      <c r="D35239">
        <v>356603</v>
      </c>
      <c r="E35239">
        <v>0</v>
      </c>
      <c r="F35239">
        <v>601114</v>
      </c>
      <c r="G35239">
        <v>267663</v>
      </c>
      <c r="H35239">
        <v>42189</v>
      </c>
      <c r="I35239">
        <v>419772</v>
      </c>
    </row>
    <row r="35240" spans="1:9" x14ac:dyDescent="0.35">
      <c r="A35240">
        <v>3466</v>
      </c>
      <c r="B35240">
        <v>796475</v>
      </c>
      <c r="C35240">
        <v>399494</v>
      </c>
      <c r="D35240">
        <v>399494</v>
      </c>
      <c r="E35240">
        <v>159134</v>
      </c>
      <c r="F35240">
        <v>159134</v>
      </c>
      <c r="G35240">
        <v>1116909</v>
      </c>
      <c r="H35240">
        <v>1568509</v>
      </c>
      <c r="I35240">
        <v>1568509</v>
      </c>
    </row>
    <row r="35241" spans="1:9" x14ac:dyDescent="0.35">
      <c r="A35241">
        <v>34660</v>
      </c>
      <c r="B35241">
        <v>377515</v>
      </c>
      <c r="C35241">
        <v>0</v>
      </c>
      <c r="D35241">
        <v>769082</v>
      </c>
      <c r="E35241">
        <v>0</v>
      </c>
      <c r="F35241">
        <v>109763</v>
      </c>
      <c r="G35241">
        <v>262117</v>
      </c>
      <c r="H35241">
        <v>388266</v>
      </c>
      <c r="I35241">
        <v>388266</v>
      </c>
    </row>
    <row r="35242" spans="1:9" x14ac:dyDescent="0.35">
      <c r="A35242">
        <v>34661</v>
      </c>
      <c r="B35242">
        <v>247548</v>
      </c>
      <c r="C35242">
        <v>0</v>
      </c>
      <c r="D35242">
        <v>250901</v>
      </c>
      <c r="E35242">
        <v>0</v>
      </c>
      <c r="F35242">
        <v>381546</v>
      </c>
      <c r="G35242">
        <v>19133</v>
      </c>
      <c r="H35242">
        <v>389404</v>
      </c>
      <c r="I35242">
        <v>385537</v>
      </c>
    </row>
    <row r="35243" spans="1:9" x14ac:dyDescent="0.35">
      <c r="A35243">
        <v>34662</v>
      </c>
      <c r="B35243">
        <v>246184</v>
      </c>
      <c r="C35243">
        <v>0</v>
      </c>
      <c r="D35243">
        <v>301258</v>
      </c>
      <c r="E35243">
        <v>0</v>
      </c>
      <c r="F35243">
        <v>458124</v>
      </c>
      <c r="G35243">
        <v>212459</v>
      </c>
      <c r="H35243">
        <v>385389</v>
      </c>
      <c r="I35243">
        <v>384278</v>
      </c>
    </row>
    <row r="35244" spans="1:9" x14ac:dyDescent="0.35">
      <c r="A35244">
        <v>34663</v>
      </c>
      <c r="B35244">
        <v>568953</v>
      </c>
      <c r="C35244">
        <v>612647</v>
      </c>
      <c r="D35244">
        <v>612647</v>
      </c>
      <c r="E35244">
        <v>793977</v>
      </c>
      <c r="F35244">
        <v>793977</v>
      </c>
      <c r="G35244">
        <v>372988</v>
      </c>
      <c r="H35244">
        <v>497123</v>
      </c>
      <c r="I35244">
        <v>434246</v>
      </c>
    </row>
    <row r="35245" spans="1:9" x14ac:dyDescent="0.35">
      <c r="A35245">
        <v>34664</v>
      </c>
      <c r="B35245">
        <v>572647</v>
      </c>
      <c r="C35245">
        <v>193827</v>
      </c>
      <c r="D35245">
        <v>19826776</v>
      </c>
      <c r="E35245">
        <v>297819</v>
      </c>
      <c r="F35245">
        <v>30464229</v>
      </c>
      <c r="G35245">
        <v>372179</v>
      </c>
      <c r="H35245">
        <v>446826</v>
      </c>
      <c r="I35245">
        <v>446826</v>
      </c>
    </row>
    <row r="35246" spans="1:9" x14ac:dyDescent="0.35">
      <c r="A35246">
        <v>34665</v>
      </c>
      <c r="B35246">
        <v>554179</v>
      </c>
      <c r="C35246">
        <v>479835</v>
      </c>
      <c r="D35246">
        <v>479835</v>
      </c>
      <c r="E35246">
        <v>67783</v>
      </c>
      <c r="F35246">
        <v>67783</v>
      </c>
      <c r="G35246">
        <v>373107</v>
      </c>
      <c r="H35246">
        <v>547967</v>
      </c>
      <c r="I35246">
        <v>547779</v>
      </c>
    </row>
    <row r="35247" spans="1:9" x14ac:dyDescent="0.35">
      <c r="A35247">
        <v>34666</v>
      </c>
      <c r="B35247">
        <v>600904</v>
      </c>
      <c r="C35247">
        <v>0</v>
      </c>
      <c r="D35247">
        <v>441867</v>
      </c>
      <c r="E35247">
        <v>0</v>
      </c>
      <c r="F35247">
        <v>608072</v>
      </c>
      <c r="G35247">
        <v>371154</v>
      </c>
      <c r="H35247">
        <v>470601</v>
      </c>
      <c r="I35247">
        <v>470601</v>
      </c>
    </row>
    <row r="35248" spans="1:9" x14ac:dyDescent="0.35">
      <c r="A35248">
        <v>34667</v>
      </c>
      <c r="B35248">
        <v>564579</v>
      </c>
      <c r="C35248">
        <v>0</v>
      </c>
      <c r="D35248">
        <v>881189</v>
      </c>
      <c r="E35248">
        <v>0</v>
      </c>
      <c r="F35248">
        <v>138931</v>
      </c>
      <c r="G35248">
        <v>36288</v>
      </c>
      <c r="H35248">
        <v>395628</v>
      </c>
      <c r="I35248">
        <v>390163</v>
      </c>
    </row>
    <row r="35249" spans="1:9" x14ac:dyDescent="0.35">
      <c r="A35249">
        <v>34668</v>
      </c>
      <c r="B35249">
        <v>298469</v>
      </c>
      <c r="C35249">
        <v>0</v>
      </c>
      <c r="D35249">
        <v>303409</v>
      </c>
      <c r="E35249">
        <v>0</v>
      </c>
      <c r="F35249">
        <v>516475</v>
      </c>
      <c r="G35249">
        <v>31619</v>
      </c>
      <c r="H35249">
        <v>378999</v>
      </c>
      <c r="I35249">
        <v>378999</v>
      </c>
    </row>
    <row r="35250" spans="1:9" x14ac:dyDescent="0.35">
      <c r="A35250">
        <v>34669</v>
      </c>
      <c r="B35250">
        <v>568358</v>
      </c>
      <c r="C35250">
        <v>605282</v>
      </c>
      <c r="D35250">
        <v>605282</v>
      </c>
      <c r="E35250">
        <v>784433</v>
      </c>
      <c r="F35250">
        <v>784433</v>
      </c>
      <c r="G35250">
        <v>372736</v>
      </c>
      <c r="H35250">
        <v>496081</v>
      </c>
      <c r="I35250">
        <v>49568</v>
      </c>
    </row>
    <row r="35251" spans="1:9" x14ac:dyDescent="0.35">
      <c r="A35251">
        <v>3467</v>
      </c>
      <c r="B35251">
        <v>886147</v>
      </c>
      <c r="C35251">
        <v>518015</v>
      </c>
      <c r="D35251">
        <v>518015</v>
      </c>
      <c r="E35251">
        <v>148558</v>
      </c>
      <c r="F35251">
        <v>148558</v>
      </c>
      <c r="G35251">
        <v>1387554</v>
      </c>
      <c r="H35251">
        <v>1789881</v>
      </c>
      <c r="I35251">
        <v>1789881</v>
      </c>
    </row>
    <row r="35252" spans="1:9" x14ac:dyDescent="0.35">
      <c r="A35252">
        <v>34670</v>
      </c>
      <c r="B35252">
        <v>474603</v>
      </c>
      <c r="C35252">
        <v>417865</v>
      </c>
      <c r="D35252">
        <v>417865</v>
      </c>
      <c r="E35252">
        <v>536505</v>
      </c>
      <c r="F35252">
        <v>536505</v>
      </c>
      <c r="G35252">
        <v>37439</v>
      </c>
      <c r="H35252">
        <v>461434</v>
      </c>
      <c r="I35252">
        <v>461434</v>
      </c>
    </row>
    <row r="35253" spans="1:9" x14ac:dyDescent="0.35">
      <c r="A35253">
        <v>34671</v>
      </c>
      <c r="B35253">
        <v>475965</v>
      </c>
      <c r="C35253">
        <v>426317</v>
      </c>
      <c r="D35253">
        <v>426317</v>
      </c>
      <c r="E35253">
        <v>547357</v>
      </c>
      <c r="F35253">
        <v>547357</v>
      </c>
      <c r="G35253">
        <v>374268</v>
      </c>
      <c r="H35253">
        <v>460235</v>
      </c>
      <c r="I35253">
        <v>460235</v>
      </c>
    </row>
    <row r="35254" spans="1:9" x14ac:dyDescent="0.35">
      <c r="A35254">
        <v>34672</v>
      </c>
      <c r="B35254">
        <v>499064</v>
      </c>
      <c r="C35254">
        <v>0</v>
      </c>
      <c r="D35254">
        <v>460022</v>
      </c>
      <c r="E35254">
        <v>0</v>
      </c>
      <c r="F35254">
        <v>660229</v>
      </c>
      <c r="G35254">
        <v>333363</v>
      </c>
      <c r="H35254">
        <v>529586</v>
      </c>
      <c r="I35254">
        <v>507926</v>
      </c>
    </row>
    <row r="35255" spans="1:9" x14ac:dyDescent="0.35">
      <c r="A35255">
        <v>34673</v>
      </c>
      <c r="B35255">
        <v>449109</v>
      </c>
      <c r="C35255">
        <v>358525</v>
      </c>
      <c r="D35255">
        <v>358525</v>
      </c>
      <c r="E35255">
        <v>536186</v>
      </c>
      <c r="F35255">
        <v>536186</v>
      </c>
      <c r="G35255">
        <v>374398</v>
      </c>
      <c r="H35255">
        <v>45094</v>
      </c>
      <c r="I35255">
        <v>445656</v>
      </c>
    </row>
    <row r="35256" spans="1:9" x14ac:dyDescent="0.35">
      <c r="A35256">
        <v>34674</v>
      </c>
      <c r="B35256">
        <v>386506</v>
      </c>
      <c r="C35256">
        <v>0</v>
      </c>
      <c r="D35256">
        <v>219454</v>
      </c>
      <c r="E35256">
        <v>0</v>
      </c>
      <c r="F35256">
        <v>30795</v>
      </c>
      <c r="G35256">
        <v>252292</v>
      </c>
      <c r="H35256">
        <v>423204</v>
      </c>
      <c r="I35256">
        <v>422449</v>
      </c>
    </row>
    <row r="35257" spans="1:9" x14ac:dyDescent="0.35">
      <c r="A35257">
        <v>34675</v>
      </c>
      <c r="B35257">
        <v>534051</v>
      </c>
      <c r="C35257">
        <v>0</v>
      </c>
      <c r="D35257">
        <v>179905</v>
      </c>
      <c r="E35257">
        <v>0</v>
      </c>
      <c r="F35257">
        <v>27158</v>
      </c>
      <c r="G35257">
        <v>365342</v>
      </c>
      <c r="H35257">
        <v>423272</v>
      </c>
      <c r="I35257">
        <v>423272</v>
      </c>
    </row>
    <row r="35258" spans="1:9" x14ac:dyDescent="0.35">
      <c r="A35258">
        <v>34676</v>
      </c>
      <c r="B35258">
        <v>53721</v>
      </c>
      <c r="C35258">
        <v>321013</v>
      </c>
      <c r="D35258">
        <v>321013</v>
      </c>
      <c r="E35258">
        <v>529812</v>
      </c>
      <c r="F35258">
        <v>529812</v>
      </c>
      <c r="G35258">
        <v>372758</v>
      </c>
      <c r="H35258">
        <v>498073</v>
      </c>
      <c r="I35258">
        <v>498073</v>
      </c>
    </row>
    <row r="35259" spans="1:9" x14ac:dyDescent="0.35">
      <c r="A35259">
        <v>34677</v>
      </c>
      <c r="B35259">
        <v>548597</v>
      </c>
      <c r="C35259">
        <v>0</v>
      </c>
      <c r="D35259">
        <v>351824</v>
      </c>
      <c r="E35259">
        <v>0</v>
      </c>
      <c r="F35259">
        <v>502946</v>
      </c>
      <c r="G35259">
        <v>37135</v>
      </c>
      <c r="H35259">
        <v>49713</v>
      </c>
      <c r="I35259">
        <v>49713</v>
      </c>
    </row>
    <row r="35260" spans="1:9" x14ac:dyDescent="0.35">
      <c r="A35260">
        <v>34678</v>
      </c>
      <c r="B35260">
        <v>377599</v>
      </c>
      <c r="C35260">
        <v>0</v>
      </c>
      <c r="D35260">
        <v>230649</v>
      </c>
      <c r="E35260">
        <v>0</v>
      </c>
      <c r="F35260">
        <v>358834</v>
      </c>
      <c r="G35260">
        <v>307548</v>
      </c>
      <c r="H35260">
        <v>447465</v>
      </c>
      <c r="I35260">
        <v>439828</v>
      </c>
    </row>
    <row r="35261" spans="1:9" x14ac:dyDescent="0.35">
      <c r="A35261">
        <v>34679</v>
      </c>
      <c r="B35261">
        <v>568212</v>
      </c>
      <c r="C35261">
        <v>171889</v>
      </c>
      <c r="D35261">
        <v>171889</v>
      </c>
      <c r="E35261">
        <v>250327</v>
      </c>
      <c r="F35261">
        <v>250327</v>
      </c>
      <c r="G35261">
        <v>372714</v>
      </c>
      <c r="H35261">
        <v>41512</v>
      </c>
      <c r="I35261">
        <v>41512</v>
      </c>
    </row>
    <row r="35262" spans="1:9" x14ac:dyDescent="0.35">
      <c r="A35262">
        <v>3468</v>
      </c>
      <c r="B35262">
        <v>769078</v>
      </c>
      <c r="C35262">
        <v>434545</v>
      </c>
      <c r="D35262">
        <v>434545</v>
      </c>
      <c r="E35262">
        <v>24924</v>
      </c>
      <c r="F35262">
        <v>24924</v>
      </c>
      <c r="G35262">
        <v>682601</v>
      </c>
      <c r="H35262">
        <v>822096</v>
      </c>
      <c r="I35262">
        <v>812431</v>
      </c>
    </row>
    <row r="35263" spans="1:9" x14ac:dyDescent="0.35">
      <c r="A35263">
        <v>34680</v>
      </c>
      <c r="B35263">
        <v>480402</v>
      </c>
      <c r="C35263">
        <v>0</v>
      </c>
      <c r="D35263">
        <v>81622</v>
      </c>
      <c r="E35263">
        <v>0</v>
      </c>
      <c r="F35263">
        <v>145044</v>
      </c>
      <c r="G35263">
        <v>240327</v>
      </c>
      <c r="H35263">
        <v>397674</v>
      </c>
      <c r="I35263">
        <v>397674</v>
      </c>
    </row>
    <row r="35264" spans="1:9" x14ac:dyDescent="0.35">
      <c r="A35264">
        <v>34681</v>
      </c>
      <c r="B35264">
        <v>398326</v>
      </c>
      <c r="C35264">
        <v>219048</v>
      </c>
      <c r="D35264">
        <v>219048</v>
      </c>
      <c r="E35264">
        <v>37999</v>
      </c>
      <c r="F35264">
        <v>37999</v>
      </c>
      <c r="G35264">
        <v>382644</v>
      </c>
      <c r="H35264">
        <v>492045</v>
      </c>
      <c r="I35264">
        <v>492045</v>
      </c>
    </row>
    <row r="35265" spans="1:9" x14ac:dyDescent="0.35">
      <c r="A35265">
        <v>34682</v>
      </c>
      <c r="B35265">
        <v>307524</v>
      </c>
      <c r="C35265">
        <v>0</v>
      </c>
      <c r="D35265">
        <v>205442</v>
      </c>
      <c r="E35265">
        <v>0</v>
      </c>
      <c r="F35265">
        <v>381546</v>
      </c>
      <c r="G35265">
        <v>231049</v>
      </c>
      <c r="H35265">
        <v>388889</v>
      </c>
      <c r="I35265">
        <v>385298</v>
      </c>
    </row>
    <row r="35266" spans="1:9" x14ac:dyDescent="0.35">
      <c r="A35266">
        <v>34683</v>
      </c>
      <c r="B35266">
        <v>283757</v>
      </c>
      <c r="C35266">
        <v>0</v>
      </c>
      <c r="D35266">
        <v>35316</v>
      </c>
      <c r="E35266">
        <v>0</v>
      </c>
      <c r="F35266">
        <v>563311</v>
      </c>
      <c r="G35266">
        <v>295909</v>
      </c>
      <c r="H35266">
        <v>387439</v>
      </c>
      <c r="I35266">
        <v>386627</v>
      </c>
    </row>
    <row r="35267" spans="1:9" x14ac:dyDescent="0.35">
      <c r="A35267">
        <v>34684</v>
      </c>
      <c r="B35267">
        <v>355577</v>
      </c>
      <c r="C35267">
        <v>0</v>
      </c>
      <c r="D35267">
        <v>484704</v>
      </c>
      <c r="E35267">
        <v>0</v>
      </c>
      <c r="F35267">
        <v>742196</v>
      </c>
      <c r="G35267">
        <v>308212</v>
      </c>
      <c r="H35267">
        <v>399108</v>
      </c>
      <c r="I35267">
        <v>399108</v>
      </c>
    </row>
    <row r="35268" spans="1:9" x14ac:dyDescent="0.35">
      <c r="A35268">
        <v>34685</v>
      </c>
      <c r="B35268">
        <v>356245</v>
      </c>
      <c r="C35268">
        <v>0</v>
      </c>
      <c r="D35268">
        <v>171313</v>
      </c>
      <c r="E35268">
        <v>0</v>
      </c>
      <c r="F35268">
        <v>275153</v>
      </c>
      <c r="G35268">
        <v>238708</v>
      </c>
      <c r="H35268">
        <v>3912</v>
      </c>
      <c r="I35268">
        <v>3912</v>
      </c>
    </row>
    <row r="35269" spans="1:9" x14ac:dyDescent="0.35">
      <c r="A35269">
        <v>34686</v>
      </c>
      <c r="B35269">
        <v>189823</v>
      </c>
      <c r="C35269">
        <v>0</v>
      </c>
      <c r="D35269">
        <v>134359</v>
      </c>
      <c r="E35269">
        <v>0</v>
      </c>
      <c r="F35269">
        <v>232617</v>
      </c>
      <c r="G35269">
        <v>205656</v>
      </c>
      <c r="H35269">
        <v>393339</v>
      </c>
      <c r="I35269">
        <v>3901</v>
      </c>
    </row>
    <row r="35270" spans="1:9" x14ac:dyDescent="0.35">
      <c r="A35270">
        <v>34687</v>
      </c>
      <c r="B35270">
        <v>283886</v>
      </c>
      <c r="C35270">
        <v>0</v>
      </c>
      <c r="D35270">
        <v>225734</v>
      </c>
      <c r="E35270">
        <v>0</v>
      </c>
      <c r="F35270">
        <v>362562</v>
      </c>
      <c r="G35270">
        <v>24197</v>
      </c>
      <c r="H35270">
        <v>396056</v>
      </c>
      <c r="I35270">
        <v>396056</v>
      </c>
    </row>
    <row r="35271" spans="1:9" x14ac:dyDescent="0.35">
      <c r="A35271">
        <v>34688</v>
      </c>
      <c r="B35271">
        <v>686478</v>
      </c>
      <c r="C35271">
        <v>209449</v>
      </c>
      <c r="D35271">
        <v>209449</v>
      </c>
      <c r="E35271">
        <v>178684</v>
      </c>
      <c r="F35271">
        <v>178684</v>
      </c>
      <c r="G35271">
        <v>593067</v>
      </c>
      <c r="H35271">
        <v>76232</v>
      </c>
      <c r="I35271">
        <v>76232</v>
      </c>
    </row>
    <row r="35272" spans="1:9" x14ac:dyDescent="0.35">
      <c r="A35272">
        <v>34689</v>
      </c>
      <c r="B35272">
        <v>66842</v>
      </c>
      <c r="C35272">
        <v>172955</v>
      </c>
      <c r="D35272">
        <v>172955</v>
      </c>
      <c r="E35272">
        <v>177186</v>
      </c>
      <c r="F35272">
        <v>177186</v>
      </c>
      <c r="G35272">
        <v>593067</v>
      </c>
      <c r="H35272">
        <v>756618</v>
      </c>
      <c r="I35272">
        <v>756618</v>
      </c>
    </row>
    <row r="35273" spans="1:9" x14ac:dyDescent="0.35">
      <c r="A35273">
        <v>3469</v>
      </c>
      <c r="B35273">
        <v>573234</v>
      </c>
      <c r="C35273">
        <v>170855</v>
      </c>
      <c r="D35273">
        <v>170855</v>
      </c>
      <c r="E35273">
        <v>146995</v>
      </c>
      <c r="F35273">
        <v>146995</v>
      </c>
      <c r="G35273">
        <v>557768</v>
      </c>
      <c r="H35273">
        <v>756342</v>
      </c>
      <c r="I35273">
        <v>756342</v>
      </c>
    </row>
    <row r="35274" spans="1:9" x14ac:dyDescent="0.35">
      <c r="A35274">
        <v>34690</v>
      </c>
      <c r="B35274">
        <v>655598</v>
      </c>
      <c r="C35274">
        <v>170147</v>
      </c>
      <c r="D35274">
        <v>170147</v>
      </c>
      <c r="E35274">
        <v>16945</v>
      </c>
      <c r="F35274">
        <v>16945</v>
      </c>
      <c r="G35274">
        <v>593067</v>
      </c>
      <c r="H35274">
        <v>723671</v>
      </c>
      <c r="I35274">
        <v>700784</v>
      </c>
    </row>
    <row r="35275" spans="1:9" x14ac:dyDescent="0.35">
      <c r="A35275">
        <v>34691</v>
      </c>
      <c r="B35275">
        <v>666616</v>
      </c>
      <c r="C35275">
        <v>186774</v>
      </c>
      <c r="D35275">
        <v>186774</v>
      </c>
      <c r="E35275">
        <v>175341</v>
      </c>
      <c r="F35275">
        <v>175341</v>
      </c>
      <c r="G35275">
        <v>592928</v>
      </c>
      <c r="H35275">
        <v>747971</v>
      </c>
      <c r="I35275">
        <v>744407</v>
      </c>
    </row>
    <row r="35276" spans="1:9" x14ac:dyDescent="0.35">
      <c r="A35276">
        <v>34692</v>
      </c>
      <c r="B35276">
        <v>660293</v>
      </c>
      <c r="C35276">
        <v>158182</v>
      </c>
      <c r="D35276">
        <v>158182</v>
      </c>
      <c r="E35276">
        <v>166569</v>
      </c>
      <c r="F35276">
        <v>166569</v>
      </c>
      <c r="G35276">
        <v>593067</v>
      </c>
      <c r="H35276">
        <v>727272</v>
      </c>
      <c r="I35276">
        <v>724879</v>
      </c>
    </row>
    <row r="35277" spans="1:9" x14ac:dyDescent="0.35">
      <c r="A35277">
        <v>34693</v>
      </c>
      <c r="B35277">
        <v>670475</v>
      </c>
      <c r="C35277">
        <v>170749</v>
      </c>
      <c r="D35277">
        <v>170749</v>
      </c>
      <c r="E35277">
        <v>174925</v>
      </c>
      <c r="F35277">
        <v>174925</v>
      </c>
      <c r="G35277">
        <v>593067</v>
      </c>
      <c r="H35277">
        <v>746549</v>
      </c>
      <c r="I35277">
        <v>746549</v>
      </c>
    </row>
    <row r="35278" spans="1:9" x14ac:dyDescent="0.35">
      <c r="A35278">
        <v>34694</v>
      </c>
      <c r="B35278">
        <v>678623</v>
      </c>
      <c r="C35278">
        <v>111511</v>
      </c>
      <c r="D35278">
        <v>111511</v>
      </c>
      <c r="E35278">
        <v>150007</v>
      </c>
      <c r="F35278">
        <v>150007</v>
      </c>
      <c r="G35278">
        <v>536984</v>
      </c>
      <c r="H35278">
        <v>679815</v>
      </c>
      <c r="I35278">
        <v>679815</v>
      </c>
    </row>
    <row r="35279" spans="1:9" x14ac:dyDescent="0.35">
      <c r="A35279">
        <v>34695</v>
      </c>
      <c r="B35279">
        <v>69737</v>
      </c>
      <c r="C35279">
        <v>12913</v>
      </c>
      <c r="D35279">
        <v>12913</v>
      </c>
      <c r="E35279">
        <v>166647</v>
      </c>
      <c r="F35279">
        <v>166647</v>
      </c>
      <c r="G35279">
        <v>544964</v>
      </c>
      <c r="H35279">
        <v>692576</v>
      </c>
      <c r="I35279">
        <v>682712</v>
      </c>
    </row>
    <row r="35280" spans="1:9" x14ac:dyDescent="0.35">
      <c r="A35280">
        <v>34696</v>
      </c>
      <c r="B35280">
        <v>683667</v>
      </c>
      <c r="C35280">
        <v>124319</v>
      </c>
      <c r="D35280">
        <v>124319</v>
      </c>
      <c r="E35280">
        <v>160438</v>
      </c>
      <c r="F35280">
        <v>160438</v>
      </c>
      <c r="G35280">
        <v>543088</v>
      </c>
      <c r="H35280">
        <v>645091</v>
      </c>
      <c r="I35280">
        <v>64418</v>
      </c>
    </row>
    <row r="35281" spans="1:9" x14ac:dyDescent="0.35">
      <c r="A35281">
        <v>34697</v>
      </c>
      <c r="B35281">
        <v>636093</v>
      </c>
      <c r="C35281">
        <v>132605</v>
      </c>
      <c r="D35281">
        <v>132605</v>
      </c>
      <c r="E35281">
        <v>156801</v>
      </c>
      <c r="F35281">
        <v>156801</v>
      </c>
      <c r="G35281">
        <v>499495</v>
      </c>
      <c r="H35281">
        <v>636917</v>
      </c>
      <c r="I35281">
        <v>618169</v>
      </c>
    </row>
    <row r="35282" spans="1:9" x14ac:dyDescent="0.35">
      <c r="A35282">
        <v>34698</v>
      </c>
      <c r="B35282">
        <v>334722</v>
      </c>
      <c r="C35282">
        <v>0</v>
      </c>
      <c r="D35282">
        <v>0</v>
      </c>
      <c r="E35282">
        <v>0</v>
      </c>
      <c r="F35282">
        <v>0</v>
      </c>
      <c r="G35282">
        <v>132193</v>
      </c>
      <c r="H35282">
        <v>23094</v>
      </c>
      <c r="I35282">
        <v>23094</v>
      </c>
    </row>
    <row r="35283" spans="1:9" x14ac:dyDescent="0.35">
      <c r="A35283">
        <v>34699</v>
      </c>
      <c r="B35283">
        <v>696419</v>
      </c>
      <c r="C35283">
        <v>145845</v>
      </c>
      <c r="D35283">
        <v>145845</v>
      </c>
      <c r="E35283">
        <v>172269</v>
      </c>
      <c r="F35283">
        <v>172269</v>
      </c>
      <c r="G35283">
        <v>592365</v>
      </c>
      <c r="H35283">
        <v>688188</v>
      </c>
      <c r="I35283">
        <v>683658</v>
      </c>
    </row>
    <row r="35284" spans="1:9" x14ac:dyDescent="0.35">
      <c r="A35284">
        <v>347</v>
      </c>
      <c r="B35284">
        <v>501082</v>
      </c>
      <c r="C35284">
        <v>997608</v>
      </c>
      <c r="D35284">
        <v>100353808</v>
      </c>
      <c r="E35284">
        <v>110975</v>
      </c>
      <c r="F35284">
        <v>111634668</v>
      </c>
      <c r="G35284">
        <v>448456</v>
      </c>
      <c r="H35284">
        <v>721441</v>
      </c>
      <c r="I35284">
        <v>721441</v>
      </c>
    </row>
    <row r="35285" spans="1:9" x14ac:dyDescent="0.35">
      <c r="A35285">
        <v>3470</v>
      </c>
      <c r="B35285">
        <v>88265</v>
      </c>
      <c r="C35285">
        <v>507064</v>
      </c>
      <c r="D35285">
        <v>507064</v>
      </c>
      <c r="E35285">
        <v>147798</v>
      </c>
      <c r="F35285">
        <v>147798</v>
      </c>
      <c r="G35285">
        <v>1422275</v>
      </c>
      <c r="H35285">
        <v>2014977</v>
      </c>
      <c r="I35285">
        <v>2014977</v>
      </c>
    </row>
    <row r="35286" spans="1:9" x14ac:dyDescent="0.35">
      <c r="A35286">
        <v>34700</v>
      </c>
      <c r="B35286">
        <v>649173</v>
      </c>
      <c r="C35286">
        <v>109097</v>
      </c>
      <c r="D35286">
        <v>109097</v>
      </c>
      <c r="E35286">
        <v>161389</v>
      </c>
      <c r="F35286">
        <v>161389</v>
      </c>
      <c r="G35286">
        <v>531887</v>
      </c>
      <c r="H35286">
        <v>671444</v>
      </c>
      <c r="I35286">
        <v>669905</v>
      </c>
    </row>
    <row r="35287" spans="1:9" x14ac:dyDescent="0.35">
      <c r="A35287">
        <v>34701</v>
      </c>
      <c r="B35287">
        <v>614191</v>
      </c>
      <c r="C35287">
        <v>750387</v>
      </c>
      <c r="D35287">
        <v>750387</v>
      </c>
      <c r="E35287">
        <v>129942</v>
      </c>
      <c r="F35287">
        <v>129942</v>
      </c>
      <c r="G35287">
        <v>479574</v>
      </c>
      <c r="H35287">
        <v>598249</v>
      </c>
      <c r="I35287">
        <v>598249</v>
      </c>
    </row>
    <row r="35288" spans="1:9" x14ac:dyDescent="0.35">
      <c r="A35288">
        <v>34702</v>
      </c>
      <c r="B35288">
        <v>111295</v>
      </c>
      <c r="C35288">
        <v>0</v>
      </c>
      <c r="D35288">
        <v>0</v>
      </c>
      <c r="E35288">
        <v>0</v>
      </c>
      <c r="F35288">
        <v>0</v>
      </c>
      <c r="G35288">
        <v>14754</v>
      </c>
      <c r="H35288">
        <v>328547</v>
      </c>
      <c r="I35288">
        <v>328547</v>
      </c>
    </row>
    <row r="35289" spans="1:9" x14ac:dyDescent="0.35">
      <c r="A35289">
        <v>34703</v>
      </c>
      <c r="B35289">
        <v>709634</v>
      </c>
      <c r="C35289">
        <v>121415</v>
      </c>
      <c r="D35289">
        <v>121415</v>
      </c>
      <c r="E35289">
        <v>164405</v>
      </c>
      <c r="F35289">
        <v>164405</v>
      </c>
      <c r="G35289">
        <v>717593</v>
      </c>
      <c r="H35289">
        <v>752277</v>
      </c>
      <c r="I35289">
        <v>752277</v>
      </c>
    </row>
    <row r="35290" spans="1:9" x14ac:dyDescent="0.35">
      <c r="A35290">
        <v>34704</v>
      </c>
      <c r="B35290">
        <v>699762</v>
      </c>
      <c r="C35290">
        <v>984923</v>
      </c>
      <c r="D35290">
        <v>984923</v>
      </c>
      <c r="E35290">
        <v>170371</v>
      </c>
      <c r="F35290">
        <v>170371</v>
      </c>
      <c r="G35290">
        <v>564812</v>
      </c>
      <c r="H35290">
        <v>650832</v>
      </c>
      <c r="I35290">
        <v>6494</v>
      </c>
    </row>
    <row r="35291" spans="1:9" x14ac:dyDescent="0.35">
      <c r="A35291">
        <v>34705</v>
      </c>
      <c r="B35291">
        <v>615974</v>
      </c>
      <c r="C35291">
        <v>92339</v>
      </c>
      <c r="D35291">
        <v>92339</v>
      </c>
      <c r="E35291">
        <v>148163</v>
      </c>
      <c r="F35291">
        <v>148163</v>
      </c>
      <c r="G35291">
        <v>555075</v>
      </c>
      <c r="H35291">
        <v>637344</v>
      </c>
      <c r="I35291">
        <v>637344</v>
      </c>
    </row>
    <row r="35292" spans="1:9" x14ac:dyDescent="0.35">
      <c r="A35292">
        <v>34706</v>
      </c>
      <c r="B35292">
        <v>694011</v>
      </c>
      <c r="C35292">
        <v>154709</v>
      </c>
      <c r="D35292">
        <v>154709</v>
      </c>
      <c r="E35292">
        <v>156099</v>
      </c>
      <c r="F35292">
        <v>156099</v>
      </c>
      <c r="G35292">
        <v>521386</v>
      </c>
      <c r="H35292">
        <v>628446</v>
      </c>
      <c r="I35292">
        <v>628446</v>
      </c>
    </row>
    <row r="35293" spans="1:9" x14ac:dyDescent="0.35">
      <c r="A35293">
        <v>34707</v>
      </c>
      <c r="B35293">
        <v>727323</v>
      </c>
      <c r="C35293">
        <v>167831</v>
      </c>
      <c r="D35293">
        <v>167831</v>
      </c>
      <c r="E35293">
        <v>165602</v>
      </c>
      <c r="F35293">
        <v>165602</v>
      </c>
      <c r="G35293">
        <v>556005</v>
      </c>
      <c r="H35293">
        <v>719407</v>
      </c>
      <c r="I35293">
        <v>719407</v>
      </c>
    </row>
    <row r="35294" spans="1:9" x14ac:dyDescent="0.35">
      <c r="A35294">
        <v>34708</v>
      </c>
      <c r="B35294">
        <v>710115</v>
      </c>
      <c r="C35294">
        <v>106691</v>
      </c>
      <c r="D35294">
        <v>106691</v>
      </c>
      <c r="E35294">
        <v>124278</v>
      </c>
      <c r="F35294">
        <v>124278</v>
      </c>
      <c r="G35294">
        <v>520024</v>
      </c>
      <c r="H35294">
        <v>651803</v>
      </c>
      <c r="I35294">
        <v>651803</v>
      </c>
    </row>
    <row r="35295" spans="1:9" x14ac:dyDescent="0.35">
      <c r="A35295">
        <v>34709</v>
      </c>
      <c r="B35295">
        <v>644692</v>
      </c>
      <c r="C35295">
        <v>811738</v>
      </c>
      <c r="D35295">
        <v>811738</v>
      </c>
      <c r="E35295">
        <v>10113</v>
      </c>
      <c r="F35295">
        <v>10113</v>
      </c>
      <c r="G35295">
        <v>519404</v>
      </c>
      <c r="H35295">
        <v>616516</v>
      </c>
      <c r="I35295">
        <v>616516</v>
      </c>
    </row>
    <row r="35296" spans="1:9" x14ac:dyDescent="0.35">
      <c r="A35296">
        <v>3471</v>
      </c>
      <c r="B35296">
        <v>765103</v>
      </c>
      <c r="C35296">
        <v>44515</v>
      </c>
      <c r="D35296">
        <v>44515</v>
      </c>
      <c r="E35296">
        <v>259502</v>
      </c>
      <c r="F35296">
        <v>259502</v>
      </c>
      <c r="G35296">
        <v>584817</v>
      </c>
      <c r="H35296">
        <v>1017317</v>
      </c>
      <c r="I35296">
        <v>1017317</v>
      </c>
    </row>
    <row r="35297" spans="1:9" x14ac:dyDescent="0.35">
      <c r="A35297">
        <v>34710</v>
      </c>
      <c r="B35297">
        <v>500661</v>
      </c>
      <c r="C35297">
        <v>445664</v>
      </c>
      <c r="D35297">
        <v>445664</v>
      </c>
      <c r="E35297">
        <v>558824</v>
      </c>
      <c r="F35297">
        <v>558824</v>
      </c>
      <c r="G35297">
        <v>394311</v>
      </c>
      <c r="H35297">
        <v>507838</v>
      </c>
      <c r="I35297">
        <v>494022</v>
      </c>
    </row>
    <row r="35298" spans="1:9" x14ac:dyDescent="0.35">
      <c r="A35298">
        <v>34711</v>
      </c>
      <c r="B35298">
        <v>571835</v>
      </c>
      <c r="C35298">
        <v>126037</v>
      </c>
      <c r="D35298">
        <v>126037</v>
      </c>
      <c r="E35298">
        <v>128553</v>
      </c>
      <c r="F35298">
        <v>128553</v>
      </c>
      <c r="G35298">
        <v>518889</v>
      </c>
      <c r="H35298">
        <v>661567</v>
      </c>
      <c r="I35298">
        <v>661567</v>
      </c>
    </row>
    <row r="35299" spans="1:9" x14ac:dyDescent="0.35">
      <c r="A35299">
        <v>34712</v>
      </c>
      <c r="B35299">
        <v>664899</v>
      </c>
      <c r="C35299">
        <v>169867</v>
      </c>
      <c r="D35299">
        <v>169867</v>
      </c>
      <c r="E35299">
        <v>165161</v>
      </c>
      <c r="F35299">
        <v>165161</v>
      </c>
      <c r="G35299">
        <v>542843</v>
      </c>
      <c r="H35299">
        <v>706568</v>
      </c>
      <c r="I35299">
        <v>706568</v>
      </c>
    </row>
    <row r="35300" spans="1:9" x14ac:dyDescent="0.35">
      <c r="A35300">
        <v>34713</v>
      </c>
      <c r="B35300">
        <v>627919</v>
      </c>
      <c r="C35300">
        <v>188495</v>
      </c>
      <c r="D35300">
        <v>188495</v>
      </c>
      <c r="E35300">
        <v>169007</v>
      </c>
      <c r="F35300">
        <v>169007</v>
      </c>
      <c r="G35300">
        <v>541308</v>
      </c>
      <c r="H35300">
        <v>722953</v>
      </c>
      <c r="I35300">
        <v>709466</v>
      </c>
    </row>
    <row r="35301" spans="1:9" x14ac:dyDescent="0.35">
      <c r="A35301">
        <v>34714</v>
      </c>
      <c r="B35301">
        <v>464478</v>
      </c>
      <c r="C35301">
        <v>644886</v>
      </c>
      <c r="D35301">
        <v>644886</v>
      </c>
      <c r="E35301">
        <v>705964</v>
      </c>
      <c r="F35301">
        <v>705964</v>
      </c>
      <c r="G35301">
        <v>417472</v>
      </c>
      <c r="H35301">
        <v>512049</v>
      </c>
      <c r="I35301">
        <v>512049</v>
      </c>
    </row>
    <row r="35302" spans="1:9" x14ac:dyDescent="0.35">
      <c r="A35302">
        <v>34715</v>
      </c>
      <c r="B35302">
        <v>31577</v>
      </c>
      <c r="C35302">
        <v>0</v>
      </c>
      <c r="D35302">
        <v>134644</v>
      </c>
      <c r="E35302">
        <v>0</v>
      </c>
      <c r="F35302">
        <v>179925</v>
      </c>
      <c r="G35302">
        <v>301521</v>
      </c>
      <c r="H35302">
        <v>448394</v>
      </c>
      <c r="I35302">
        <v>448394</v>
      </c>
    </row>
    <row r="35303" spans="1:9" x14ac:dyDescent="0.35">
      <c r="A35303">
        <v>34716</v>
      </c>
      <c r="B35303">
        <v>414462</v>
      </c>
      <c r="C35303">
        <v>0</v>
      </c>
      <c r="D35303">
        <v>775664</v>
      </c>
      <c r="E35303">
        <v>0</v>
      </c>
      <c r="F35303">
        <v>122927</v>
      </c>
      <c r="G35303">
        <v>288276</v>
      </c>
      <c r="H35303">
        <v>443791</v>
      </c>
      <c r="I35303">
        <v>443791</v>
      </c>
    </row>
    <row r="35304" spans="1:9" x14ac:dyDescent="0.35">
      <c r="A35304">
        <v>34717</v>
      </c>
      <c r="B35304">
        <v>655105</v>
      </c>
      <c r="C35304">
        <v>155271</v>
      </c>
      <c r="D35304">
        <v>155271</v>
      </c>
      <c r="E35304">
        <v>164012</v>
      </c>
      <c r="F35304">
        <v>164012</v>
      </c>
      <c r="G35304">
        <v>562535</v>
      </c>
      <c r="H35304">
        <v>688317</v>
      </c>
      <c r="I35304">
        <v>682879</v>
      </c>
    </row>
    <row r="35305" spans="1:9" x14ac:dyDescent="0.35">
      <c r="A35305">
        <v>34718</v>
      </c>
      <c r="B35305">
        <v>657828</v>
      </c>
      <c r="C35305">
        <v>150058</v>
      </c>
      <c r="D35305">
        <v>150058</v>
      </c>
      <c r="E35305">
        <v>162316</v>
      </c>
      <c r="F35305">
        <v>162316</v>
      </c>
      <c r="G35305">
        <v>550811</v>
      </c>
      <c r="H35305">
        <v>703312</v>
      </c>
      <c r="I35305">
        <v>701904</v>
      </c>
    </row>
    <row r="35306" spans="1:9" x14ac:dyDescent="0.35">
      <c r="A35306">
        <v>34719</v>
      </c>
      <c r="B35306">
        <v>630966</v>
      </c>
      <c r="C35306">
        <v>146188</v>
      </c>
      <c r="D35306">
        <v>146188</v>
      </c>
      <c r="E35306">
        <v>161843</v>
      </c>
      <c r="F35306">
        <v>161843</v>
      </c>
      <c r="G35306">
        <v>531597</v>
      </c>
      <c r="H35306">
        <v>64665</v>
      </c>
      <c r="I35306">
        <v>64665</v>
      </c>
    </row>
    <row r="35307" spans="1:9" x14ac:dyDescent="0.35">
      <c r="A35307">
        <v>3472</v>
      </c>
      <c r="B35307">
        <v>561005</v>
      </c>
      <c r="C35307">
        <v>157318</v>
      </c>
      <c r="D35307">
        <v>157318</v>
      </c>
      <c r="E35307">
        <v>137564</v>
      </c>
      <c r="F35307">
        <v>137564</v>
      </c>
      <c r="G35307">
        <v>429947</v>
      </c>
      <c r="H35307">
        <v>698934</v>
      </c>
      <c r="I35307">
        <v>697366</v>
      </c>
    </row>
    <row r="35308" spans="1:9" x14ac:dyDescent="0.35">
      <c r="A35308">
        <v>34720</v>
      </c>
      <c r="B35308">
        <v>602214</v>
      </c>
      <c r="C35308">
        <v>13022</v>
      </c>
      <c r="D35308">
        <v>13022</v>
      </c>
      <c r="E35308">
        <v>142112</v>
      </c>
      <c r="F35308">
        <v>142112</v>
      </c>
      <c r="G35308">
        <v>553313</v>
      </c>
      <c r="H35308">
        <v>72046</v>
      </c>
      <c r="I35308">
        <v>72046</v>
      </c>
    </row>
    <row r="35309" spans="1:9" x14ac:dyDescent="0.35">
      <c r="A35309">
        <v>34721</v>
      </c>
      <c r="B35309">
        <v>696668</v>
      </c>
      <c r="C35309">
        <v>156301</v>
      </c>
      <c r="D35309">
        <v>156301</v>
      </c>
      <c r="E35309">
        <v>16437</v>
      </c>
      <c r="F35309">
        <v>16437</v>
      </c>
      <c r="G35309">
        <v>580386</v>
      </c>
      <c r="H35309">
        <v>671231</v>
      </c>
      <c r="I35309">
        <v>671231</v>
      </c>
    </row>
    <row r="35310" spans="1:9" x14ac:dyDescent="0.35">
      <c r="A35310">
        <v>34722</v>
      </c>
      <c r="B35310">
        <v>498205</v>
      </c>
      <c r="C35310">
        <v>891965</v>
      </c>
      <c r="D35310">
        <v>891965</v>
      </c>
      <c r="E35310">
        <v>107966</v>
      </c>
      <c r="F35310">
        <v>107966</v>
      </c>
      <c r="G35310">
        <v>520523</v>
      </c>
      <c r="H35310">
        <v>60276</v>
      </c>
      <c r="I35310">
        <v>60276</v>
      </c>
    </row>
    <row r="35311" spans="1:9" x14ac:dyDescent="0.35">
      <c r="A35311">
        <v>34723</v>
      </c>
      <c r="B35311">
        <v>680073</v>
      </c>
      <c r="C35311">
        <v>136351</v>
      </c>
      <c r="D35311">
        <v>136351</v>
      </c>
      <c r="E35311">
        <v>148803</v>
      </c>
      <c r="F35311">
        <v>148803</v>
      </c>
      <c r="G35311">
        <v>551623</v>
      </c>
      <c r="H35311">
        <v>649766</v>
      </c>
      <c r="I35311">
        <v>649766</v>
      </c>
    </row>
    <row r="35312" spans="1:9" x14ac:dyDescent="0.35">
      <c r="A35312">
        <v>34724</v>
      </c>
      <c r="B35312">
        <v>49832</v>
      </c>
      <c r="C35312">
        <v>0</v>
      </c>
      <c r="D35312">
        <v>883288</v>
      </c>
      <c r="E35312">
        <v>0</v>
      </c>
      <c r="F35312">
        <v>96405</v>
      </c>
      <c r="G35312">
        <v>327475</v>
      </c>
      <c r="H35312">
        <v>601968</v>
      </c>
      <c r="I35312">
        <v>601968</v>
      </c>
    </row>
    <row r="35313" spans="1:9" x14ac:dyDescent="0.35">
      <c r="A35313">
        <v>34725</v>
      </c>
      <c r="B35313">
        <v>619271</v>
      </c>
      <c r="C35313">
        <v>11695</v>
      </c>
      <c r="D35313">
        <v>11695</v>
      </c>
      <c r="E35313">
        <v>133217</v>
      </c>
      <c r="F35313">
        <v>133217</v>
      </c>
      <c r="G35313">
        <v>57285</v>
      </c>
      <c r="H35313">
        <v>652349</v>
      </c>
      <c r="I35313">
        <v>641972</v>
      </c>
    </row>
    <row r="35314" spans="1:9" x14ac:dyDescent="0.35">
      <c r="A35314">
        <v>34726</v>
      </c>
      <c r="B35314">
        <v>550305</v>
      </c>
      <c r="C35314">
        <v>719161</v>
      </c>
      <c r="D35314">
        <v>719161</v>
      </c>
      <c r="E35314">
        <v>909556</v>
      </c>
      <c r="F35314">
        <v>909556</v>
      </c>
      <c r="G35314">
        <v>443562</v>
      </c>
      <c r="H35314">
        <v>569139</v>
      </c>
      <c r="I35314">
        <v>569139</v>
      </c>
    </row>
    <row r="35315" spans="1:9" x14ac:dyDescent="0.35">
      <c r="A35315">
        <v>34727</v>
      </c>
      <c r="B35315">
        <v>613456</v>
      </c>
      <c r="C35315">
        <v>982051</v>
      </c>
      <c r="D35315">
        <v>982051</v>
      </c>
      <c r="E35315">
        <v>121227</v>
      </c>
      <c r="F35315">
        <v>121227</v>
      </c>
      <c r="G35315">
        <v>41591</v>
      </c>
      <c r="H35315">
        <v>561983</v>
      </c>
      <c r="I35315">
        <v>561983</v>
      </c>
    </row>
    <row r="35316" spans="1:9" x14ac:dyDescent="0.35">
      <c r="A35316">
        <v>34728</v>
      </c>
      <c r="B35316">
        <v>384278</v>
      </c>
      <c r="C35316">
        <v>0</v>
      </c>
      <c r="D35316">
        <v>217227</v>
      </c>
      <c r="E35316">
        <v>0</v>
      </c>
      <c r="F35316">
        <v>276763</v>
      </c>
      <c r="G35316">
        <v>301045</v>
      </c>
      <c r="H35316">
        <v>458806</v>
      </c>
      <c r="I35316">
        <v>458806</v>
      </c>
    </row>
    <row r="35317" spans="1:9" x14ac:dyDescent="0.35">
      <c r="A35317">
        <v>34729</v>
      </c>
      <c r="B35317">
        <v>540073</v>
      </c>
      <c r="C35317">
        <v>769447</v>
      </c>
      <c r="D35317">
        <v>769447</v>
      </c>
      <c r="E35317">
        <v>871657</v>
      </c>
      <c r="F35317">
        <v>871657</v>
      </c>
      <c r="G35317">
        <v>385135</v>
      </c>
      <c r="H35317">
        <v>614108</v>
      </c>
      <c r="I35317">
        <v>581468</v>
      </c>
    </row>
    <row r="35318" spans="1:9" x14ac:dyDescent="0.35">
      <c r="A35318">
        <v>3473</v>
      </c>
      <c r="B35318">
        <v>88265</v>
      </c>
      <c r="C35318">
        <v>514351</v>
      </c>
      <c r="D35318">
        <v>514351</v>
      </c>
      <c r="E35318">
        <v>148788</v>
      </c>
      <c r="F35318">
        <v>148788</v>
      </c>
      <c r="G35318">
        <v>1420185</v>
      </c>
      <c r="H35318">
        <v>1898511</v>
      </c>
      <c r="I35318">
        <v>1898511</v>
      </c>
    </row>
    <row r="35319" spans="1:9" x14ac:dyDescent="0.35">
      <c r="A35319">
        <v>34730</v>
      </c>
      <c r="B35319">
        <v>676299</v>
      </c>
      <c r="C35319">
        <v>218259</v>
      </c>
      <c r="D35319">
        <v>218259</v>
      </c>
      <c r="E35319">
        <v>181416</v>
      </c>
      <c r="F35319">
        <v>181416</v>
      </c>
      <c r="G35319">
        <v>581283</v>
      </c>
      <c r="H35319">
        <v>714544</v>
      </c>
      <c r="I35319">
        <v>697966</v>
      </c>
    </row>
    <row r="35320" spans="1:9" x14ac:dyDescent="0.35">
      <c r="A35320">
        <v>34731</v>
      </c>
      <c r="B35320">
        <v>581816</v>
      </c>
      <c r="C35320">
        <v>14722</v>
      </c>
      <c r="D35320">
        <v>14722</v>
      </c>
      <c r="E35320">
        <v>171525</v>
      </c>
      <c r="F35320">
        <v>171525</v>
      </c>
      <c r="G35320">
        <v>484224</v>
      </c>
      <c r="H35320">
        <v>717444</v>
      </c>
      <c r="I35320">
        <v>717444</v>
      </c>
    </row>
    <row r="35321" spans="1:9" x14ac:dyDescent="0.35">
      <c r="A35321">
        <v>34732</v>
      </c>
      <c r="B35321">
        <v>541789</v>
      </c>
      <c r="C35321">
        <v>124292</v>
      </c>
      <c r="D35321">
        <v>124292</v>
      </c>
      <c r="E35321">
        <v>132637</v>
      </c>
      <c r="F35321">
        <v>132637</v>
      </c>
      <c r="G35321">
        <v>460168</v>
      </c>
      <c r="H35321">
        <v>598915</v>
      </c>
      <c r="I35321">
        <v>597161</v>
      </c>
    </row>
    <row r="35322" spans="1:9" x14ac:dyDescent="0.35">
      <c r="A35322">
        <v>34733</v>
      </c>
      <c r="B35322">
        <v>654414</v>
      </c>
      <c r="C35322">
        <v>174924</v>
      </c>
      <c r="D35322">
        <v>174924</v>
      </c>
      <c r="E35322">
        <v>1746</v>
      </c>
      <c r="F35322">
        <v>1746</v>
      </c>
      <c r="G35322">
        <v>581471</v>
      </c>
      <c r="H35322">
        <v>687995</v>
      </c>
      <c r="I35322">
        <v>681671</v>
      </c>
    </row>
    <row r="35323" spans="1:9" x14ac:dyDescent="0.35">
      <c r="A35323">
        <v>34734</v>
      </c>
      <c r="B35323">
        <v>58299</v>
      </c>
      <c r="C35323">
        <v>143234</v>
      </c>
      <c r="D35323">
        <v>143234</v>
      </c>
      <c r="E35323">
        <v>154013</v>
      </c>
      <c r="F35323">
        <v>154013</v>
      </c>
      <c r="G35323">
        <v>423593</v>
      </c>
      <c r="H35323">
        <v>771165</v>
      </c>
      <c r="I35323">
        <v>765555</v>
      </c>
    </row>
    <row r="35324" spans="1:9" x14ac:dyDescent="0.35">
      <c r="A35324">
        <v>34735</v>
      </c>
      <c r="B35324">
        <v>38611</v>
      </c>
      <c r="C35324">
        <v>0</v>
      </c>
      <c r="D35324">
        <v>0</v>
      </c>
      <c r="E35324">
        <v>0</v>
      </c>
      <c r="F35324">
        <v>0</v>
      </c>
      <c r="G35324">
        <v>174547</v>
      </c>
      <c r="H35324">
        <v>233434</v>
      </c>
      <c r="I35324">
        <v>233434</v>
      </c>
    </row>
    <row r="35325" spans="1:9" x14ac:dyDescent="0.35">
      <c r="A35325">
        <v>34736</v>
      </c>
      <c r="B35325">
        <v>640797</v>
      </c>
      <c r="C35325">
        <v>159707</v>
      </c>
      <c r="D35325">
        <v>159707</v>
      </c>
      <c r="E35325">
        <v>172741</v>
      </c>
      <c r="F35325">
        <v>172741</v>
      </c>
      <c r="G35325">
        <v>565972</v>
      </c>
      <c r="H35325">
        <v>68469</v>
      </c>
      <c r="I35325">
        <v>68469</v>
      </c>
    </row>
    <row r="35326" spans="1:9" x14ac:dyDescent="0.35">
      <c r="A35326">
        <v>34737</v>
      </c>
      <c r="B35326">
        <v>584804</v>
      </c>
      <c r="C35326">
        <v>11496</v>
      </c>
      <c r="D35326">
        <v>11496</v>
      </c>
      <c r="E35326">
        <v>144549</v>
      </c>
      <c r="F35326">
        <v>144549</v>
      </c>
      <c r="G35326">
        <v>558068</v>
      </c>
      <c r="H35326">
        <v>666665</v>
      </c>
      <c r="I35326">
        <v>666665</v>
      </c>
    </row>
    <row r="35327" spans="1:9" x14ac:dyDescent="0.35">
      <c r="A35327">
        <v>34738</v>
      </c>
      <c r="B35327">
        <v>693687</v>
      </c>
      <c r="C35327">
        <v>150577</v>
      </c>
      <c r="D35327">
        <v>150577</v>
      </c>
      <c r="E35327">
        <v>17329</v>
      </c>
      <c r="F35327">
        <v>17329</v>
      </c>
      <c r="G35327">
        <v>581283</v>
      </c>
      <c r="H35327">
        <v>657282</v>
      </c>
      <c r="I35327">
        <v>657282</v>
      </c>
    </row>
    <row r="35328" spans="1:9" x14ac:dyDescent="0.35">
      <c r="A35328">
        <v>34739</v>
      </c>
      <c r="B35328">
        <v>669401</v>
      </c>
      <c r="C35328">
        <v>134522</v>
      </c>
      <c r="D35328">
        <v>134522</v>
      </c>
      <c r="E35328">
        <v>16198</v>
      </c>
      <c r="F35328">
        <v>16198</v>
      </c>
      <c r="G35328">
        <v>536016</v>
      </c>
      <c r="H35328">
        <v>650554</v>
      </c>
      <c r="I35328">
        <v>650554</v>
      </c>
    </row>
    <row r="35329" spans="1:9" x14ac:dyDescent="0.35">
      <c r="A35329">
        <v>3474</v>
      </c>
      <c r="B35329">
        <v>763379</v>
      </c>
      <c r="C35329">
        <v>45658</v>
      </c>
      <c r="D35329">
        <v>45658</v>
      </c>
      <c r="E35329">
        <v>264153</v>
      </c>
      <c r="F35329">
        <v>264153</v>
      </c>
      <c r="G35329">
        <v>59747</v>
      </c>
      <c r="H35329">
        <v>889874</v>
      </c>
      <c r="I35329">
        <v>889874</v>
      </c>
    </row>
    <row r="35330" spans="1:9" x14ac:dyDescent="0.35">
      <c r="A35330">
        <v>34740</v>
      </c>
      <c r="B35330">
        <v>668584</v>
      </c>
      <c r="C35330">
        <v>211174</v>
      </c>
      <c r="D35330">
        <v>211174</v>
      </c>
      <c r="E35330">
        <v>186777</v>
      </c>
      <c r="F35330">
        <v>186777</v>
      </c>
      <c r="G35330">
        <v>581283</v>
      </c>
      <c r="H35330">
        <v>714349</v>
      </c>
      <c r="I35330">
        <v>714349</v>
      </c>
    </row>
    <row r="35331" spans="1:9" x14ac:dyDescent="0.35">
      <c r="A35331">
        <v>34741</v>
      </c>
      <c r="B35331">
        <v>572278</v>
      </c>
      <c r="C35331">
        <v>112179</v>
      </c>
      <c r="D35331">
        <v>112179</v>
      </c>
      <c r="E35331">
        <v>135075</v>
      </c>
      <c r="F35331">
        <v>135075</v>
      </c>
      <c r="G35331">
        <v>48042</v>
      </c>
      <c r="H35331">
        <v>702566</v>
      </c>
      <c r="I35331">
        <v>685929</v>
      </c>
    </row>
    <row r="35332" spans="1:9" x14ac:dyDescent="0.35">
      <c r="A35332">
        <v>34742</v>
      </c>
      <c r="B35332">
        <v>569561</v>
      </c>
      <c r="C35332">
        <v>902984</v>
      </c>
      <c r="D35332">
        <v>902984</v>
      </c>
      <c r="E35332">
        <v>141166</v>
      </c>
      <c r="F35332">
        <v>141166</v>
      </c>
      <c r="G35332">
        <v>393474</v>
      </c>
      <c r="H35332">
        <v>673277</v>
      </c>
      <c r="I35332">
        <v>673277</v>
      </c>
    </row>
    <row r="35333" spans="1:9" x14ac:dyDescent="0.35">
      <c r="A35333">
        <v>34743</v>
      </c>
      <c r="B35333">
        <v>605523</v>
      </c>
      <c r="C35333">
        <v>110432</v>
      </c>
      <c r="D35333">
        <v>110432</v>
      </c>
      <c r="E35333">
        <v>145693</v>
      </c>
      <c r="F35333">
        <v>145693</v>
      </c>
      <c r="G35333">
        <v>451865</v>
      </c>
      <c r="H35333">
        <v>674634</v>
      </c>
      <c r="I35333">
        <v>674634</v>
      </c>
    </row>
    <row r="35334" spans="1:9" x14ac:dyDescent="0.35">
      <c r="A35334">
        <v>34744</v>
      </c>
      <c r="B35334">
        <v>602833</v>
      </c>
      <c r="C35334">
        <v>794606</v>
      </c>
      <c r="D35334">
        <v>794606</v>
      </c>
      <c r="E35334">
        <v>133919</v>
      </c>
      <c r="F35334">
        <v>133919</v>
      </c>
      <c r="G35334">
        <v>452481</v>
      </c>
      <c r="H35334">
        <v>625125</v>
      </c>
      <c r="I35334">
        <v>625125</v>
      </c>
    </row>
    <row r="35335" spans="1:9" x14ac:dyDescent="0.35">
      <c r="A35335">
        <v>34745</v>
      </c>
      <c r="B35335">
        <v>502424</v>
      </c>
      <c r="C35335">
        <v>0</v>
      </c>
      <c r="D35335">
        <v>420734</v>
      </c>
      <c r="E35335">
        <v>0</v>
      </c>
      <c r="F35335">
        <v>915369</v>
      </c>
      <c r="G35335">
        <v>359028</v>
      </c>
      <c r="H35335">
        <v>622809</v>
      </c>
      <c r="I35335">
        <v>594913</v>
      </c>
    </row>
    <row r="35336" spans="1:9" x14ac:dyDescent="0.35">
      <c r="A35336">
        <v>34746</v>
      </c>
      <c r="B35336">
        <v>715187</v>
      </c>
      <c r="C35336">
        <v>915422</v>
      </c>
      <c r="D35336">
        <v>915422</v>
      </c>
      <c r="E35336">
        <v>165452</v>
      </c>
      <c r="F35336">
        <v>165452</v>
      </c>
      <c r="G35336">
        <v>571384</v>
      </c>
      <c r="H35336">
        <v>628115</v>
      </c>
      <c r="I35336">
        <v>625123</v>
      </c>
    </row>
    <row r="35337" spans="1:9" x14ac:dyDescent="0.35">
      <c r="A35337">
        <v>34747</v>
      </c>
      <c r="B35337">
        <v>520963</v>
      </c>
      <c r="C35337">
        <v>877548</v>
      </c>
      <c r="D35337">
        <v>877548</v>
      </c>
      <c r="E35337">
        <v>994996</v>
      </c>
      <c r="F35337">
        <v>994996</v>
      </c>
      <c r="G35337">
        <v>471378</v>
      </c>
      <c r="H35337">
        <v>586828</v>
      </c>
      <c r="I35337">
        <v>586828</v>
      </c>
    </row>
    <row r="35338" spans="1:9" x14ac:dyDescent="0.35">
      <c r="A35338">
        <v>34748</v>
      </c>
      <c r="B35338">
        <v>699069</v>
      </c>
      <c r="C35338">
        <v>941249</v>
      </c>
      <c r="D35338">
        <v>941249</v>
      </c>
      <c r="E35338">
        <v>115159</v>
      </c>
      <c r="F35338">
        <v>115159</v>
      </c>
      <c r="G35338">
        <v>561542</v>
      </c>
      <c r="H35338">
        <v>729359</v>
      </c>
      <c r="I35338">
        <v>729359</v>
      </c>
    </row>
    <row r="35339" spans="1:9" x14ac:dyDescent="0.35">
      <c r="A35339">
        <v>34749</v>
      </c>
      <c r="B35339">
        <v>690123</v>
      </c>
      <c r="C35339">
        <v>161184</v>
      </c>
      <c r="D35339">
        <v>161184</v>
      </c>
      <c r="E35339">
        <v>158453</v>
      </c>
      <c r="F35339">
        <v>158453</v>
      </c>
      <c r="G35339">
        <v>502962</v>
      </c>
      <c r="H35339">
        <v>684927</v>
      </c>
      <c r="I35339">
        <v>684927</v>
      </c>
    </row>
    <row r="35340" spans="1:9" x14ac:dyDescent="0.35">
      <c r="A35340">
        <v>3475</v>
      </c>
      <c r="B35340">
        <v>578044</v>
      </c>
      <c r="C35340">
        <v>173208</v>
      </c>
      <c r="D35340">
        <v>173208</v>
      </c>
      <c r="E35340">
        <v>150314</v>
      </c>
      <c r="F35340">
        <v>150314</v>
      </c>
      <c r="G35340">
        <v>478843</v>
      </c>
      <c r="H35340">
        <v>70458</v>
      </c>
      <c r="I35340">
        <v>651739</v>
      </c>
    </row>
    <row r="35341" spans="1:9" x14ac:dyDescent="0.35">
      <c r="A35341">
        <v>34750</v>
      </c>
      <c r="B35341">
        <v>634012</v>
      </c>
      <c r="C35341">
        <v>147893</v>
      </c>
      <c r="D35341">
        <v>147893</v>
      </c>
      <c r="E35341">
        <v>14218</v>
      </c>
      <c r="F35341">
        <v>14218</v>
      </c>
      <c r="G35341">
        <v>512474</v>
      </c>
      <c r="H35341">
        <v>671644</v>
      </c>
      <c r="I35341">
        <v>671644</v>
      </c>
    </row>
    <row r="35342" spans="1:9" x14ac:dyDescent="0.35">
      <c r="A35342">
        <v>34751</v>
      </c>
      <c r="B35342">
        <v>673312</v>
      </c>
      <c r="C35342">
        <v>155144</v>
      </c>
      <c r="D35342">
        <v>155144</v>
      </c>
      <c r="E35342">
        <v>152516</v>
      </c>
      <c r="F35342">
        <v>152516</v>
      </c>
      <c r="G35342">
        <v>483411</v>
      </c>
      <c r="H35342">
        <v>635666</v>
      </c>
      <c r="I35342">
        <v>635666</v>
      </c>
    </row>
    <row r="35343" spans="1:9" x14ac:dyDescent="0.35">
      <c r="A35343">
        <v>34752</v>
      </c>
      <c r="B35343">
        <v>474301</v>
      </c>
      <c r="C35343">
        <v>0</v>
      </c>
      <c r="D35343">
        <v>488593</v>
      </c>
      <c r="E35343">
        <v>0</v>
      </c>
      <c r="F35343">
        <v>575717</v>
      </c>
      <c r="G35343">
        <v>320128</v>
      </c>
      <c r="H35343">
        <v>567892</v>
      </c>
      <c r="I35343">
        <v>523756</v>
      </c>
    </row>
    <row r="35344" spans="1:9" x14ac:dyDescent="0.35">
      <c r="A35344">
        <v>34753</v>
      </c>
      <c r="B35344">
        <v>578294</v>
      </c>
      <c r="C35344">
        <v>0</v>
      </c>
      <c r="D35344">
        <v>662459</v>
      </c>
      <c r="E35344">
        <v>0</v>
      </c>
      <c r="F35344">
        <v>738595</v>
      </c>
      <c r="G35344">
        <v>321575</v>
      </c>
      <c r="H35344">
        <v>540412</v>
      </c>
      <c r="I35344">
        <v>540412</v>
      </c>
    </row>
    <row r="35345" spans="1:9" x14ac:dyDescent="0.35">
      <c r="A35345">
        <v>34754</v>
      </c>
      <c r="B35345">
        <v>528318</v>
      </c>
      <c r="C35345">
        <v>0</v>
      </c>
      <c r="D35345">
        <v>562636</v>
      </c>
      <c r="E35345">
        <v>0</v>
      </c>
      <c r="F35345">
        <v>651555</v>
      </c>
      <c r="G35345">
        <v>317578</v>
      </c>
      <c r="H35345">
        <v>538837</v>
      </c>
      <c r="I35345">
        <v>538837</v>
      </c>
    </row>
    <row r="35346" spans="1:9" x14ac:dyDescent="0.35">
      <c r="A35346">
        <v>34755</v>
      </c>
      <c r="B35346">
        <v>583541</v>
      </c>
      <c r="C35346">
        <v>0</v>
      </c>
      <c r="D35346">
        <v>99409</v>
      </c>
      <c r="E35346">
        <v>0</v>
      </c>
      <c r="F35346">
        <v>106318</v>
      </c>
      <c r="G35346">
        <v>370643</v>
      </c>
      <c r="H35346">
        <v>64478</v>
      </c>
      <c r="I35346">
        <v>643965</v>
      </c>
    </row>
    <row r="35347" spans="1:9" x14ac:dyDescent="0.35">
      <c r="A35347">
        <v>34756</v>
      </c>
      <c r="B35347">
        <v>690535</v>
      </c>
      <c r="C35347">
        <v>111149</v>
      </c>
      <c r="D35347">
        <v>111149</v>
      </c>
      <c r="E35347">
        <v>126145</v>
      </c>
      <c r="F35347">
        <v>126145</v>
      </c>
      <c r="G35347">
        <v>425949</v>
      </c>
      <c r="H35347">
        <v>569268</v>
      </c>
      <c r="I35347">
        <v>569182</v>
      </c>
    </row>
    <row r="35348" spans="1:9" x14ac:dyDescent="0.35">
      <c r="A35348">
        <v>34757</v>
      </c>
      <c r="B35348">
        <v>55996</v>
      </c>
      <c r="C35348">
        <v>869537</v>
      </c>
      <c r="D35348">
        <v>869537</v>
      </c>
      <c r="E35348">
        <v>949128</v>
      </c>
      <c r="F35348">
        <v>949128</v>
      </c>
      <c r="G35348">
        <v>403012</v>
      </c>
      <c r="H35348">
        <v>556941</v>
      </c>
      <c r="I35348">
        <v>556941</v>
      </c>
    </row>
    <row r="35349" spans="1:9" x14ac:dyDescent="0.35">
      <c r="A35349">
        <v>34758</v>
      </c>
      <c r="B35349">
        <v>595551</v>
      </c>
      <c r="C35349">
        <v>949599</v>
      </c>
      <c r="D35349">
        <v>949599</v>
      </c>
      <c r="E35349">
        <v>108398</v>
      </c>
      <c r="F35349">
        <v>108398</v>
      </c>
      <c r="G35349">
        <v>493682</v>
      </c>
      <c r="H35349">
        <v>626469</v>
      </c>
      <c r="I35349">
        <v>626469</v>
      </c>
    </row>
    <row r="35350" spans="1:9" x14ac:dyDescent="0.35">
      <c r="A35350">
        <v>34759</v>
      </c>
      <c r="B35350">
        <v>551182</v>
      </c>
      <c r="C35350">
        <v>11525</v>
      </c>
      <c r="D35350">
        <v>11525</v>
      </c>
      <c r="E35350">
        <v>113055</v>
      </c>
      <c r="F35350">
        <v>113055</v>
      </c>
      <c r="G35350">
        <v>404286</v>
      </c>
      <c r="H35350">
        <v>628599</v>
      </c>
      <c r="I35350">
        <v>625681</v>
      </c>
    </row>
    <row r="35351" spans="1:9" x14ac:dyDescent="0.35">
      <c r="A35351">
        <v>3476</v>
      </c>
      <c r="B35351">
        <v>888346</v>
      </c>
      <c r="C35351">
        <v>520188</v>
      </c>
      <c r="D35351">
        <v>520188</v>
      </c>
      <c r="E35351">
        <v>145283</v>
      </c>
      <c r="F35351">
        <v>145283</v>
      </c>
      <c r="G35351">
        <v>1349666</v>
      </c>
      <c r="H35351">
        <v>2017711</v>
      </c>
      <c r="I35351">
        <v>2011847</v>
      </c>
    </row>
    <row r="35352" spans="1:9" x14ac:dyDescent="0.35">
      <c r="A35352">
        <v>34760</v>
      </c>
      <c r="B35352">
        <v>592976</v>
      </c>
      <c r="C35352">
        <v>16537</v>
      </c>
      <c r="D35352">
        <v>16537</v>
      </c>
      <c r="E35352">
        <v>164337</v>
      </c>
      <c r="F35352">
        <v>164337</v>
      </c>
      <c r="G35352">
        <v>494855</v>
      </c>
      <c r="H35352">
        <v>666321</v>
      </c>
      <c r="I35352">
        <v>666321</v>
      </c>
    </row>
    <row r="35353" spans="1:9" x14ac:dyDescent="0.35">
      <c r="A35353">
        <v>34761</v>
      </c>
      <c r="B35353">
        <v>615402</v>
      </c>
      <c r="C35353">
        <v>209873</v>
      </c>
      <c r="D35353">
        <v>209873</v>
      </c>
      <c r="E35353">
        <v>181942</v>
      </c>
      <c r="F35353">
        <v>181942</v>
      </c>
      <c r="G35353">
        <v>488441</v>
      </c>
      <c r="H35353">
        <v>738455</v>
      </c>
      <c r="I35353">
        <v>735438</v>
      </c>
    </row>
    <row r="35354" spans="1:9" x14ac:dyDescent="0.35">
      <c r="A35354">
        <v>34762</v>
      </c>
      <c r="B35354">
        <v>561588</v>
      </c>
      <c r="C35354">
        <v>114686</v>
      </c>
      <c r="D35354">
        <v>114686</v>
      </c>
      <c r="E35354">
        <v>125312</v>
      </c>
      <c r="F35354">
        <v>125312</v>
      </c>
      <c r="G35354">
        <v>493661</v>
      </c>
      <c r="H35354">
        <v>611928</v>
      </c>
      <c r="I35354">
        <v>588936</v>
      </c>
    </row>
    <row r="35355" spans="1:9" x14ac:dyDescent="0.35">
      <c r="A35355">
        <v>34763</v>
      </c>
      <c r="B35355">
        <v>604485</v>
      </c>
      <c r="C35355">
        <v>139197</v>
      </c>
      <c r="D35355">
        <v>139197</v>
      </c>
      <c r="E35355">
        <v>140978</v>
      </c>
      <c r="F35355">
        <v>140978</v>
      </c>
      <c r="G35355">
        <v>522764</v>
      </c>
      <c r="H35355">
        <v>732673</v>
      </c>
      <c r="I35355">
        <v>732587</v>
      </c>
    </row>
    <row r="35356" spans="1:9" x14ac:dyDescent="0.35">
      <c r="A35356">
        <v>34764</v>
      </c>
      <c r="B35356">
        <v>677529</v>
      </c>
      <c r="C35356">
        <v>164871</v>
      </c>
      <c r="D35356">
        <v>164871</v>
      </c>
      <c r="E35356">
        <v>16767</v>
      </c>
      <c r="F35356">
        <v>16767</v>
      </c>
      <c r="G35356">
        <v>557912</v>
      </c>
      <c r="H35356">
        <v>629494</v>
      </c>
      <c r="I35356">
        <v>627501</v>
      </c>
    </row>
    <row r="35357" spans="1:9" x14ac:dyDescent="0.35">
      <c r="A35357">
        <v>34765</v>
      </c>
      <c r="B35357">
        <v>465972</v>
      </c>
      <c r="C35357">
        <v>0</v>
      </c>
      <c r="D35357">
        <v>49105</v>
      </c>
      <c r="E35357">
        <v>0</v>
      </c>
      <c r="F35357">
        <v>573951</v>
      </c>
      <c r="G35357">
        <v>331852</v>
      </c>
      <c r="H35357">
        <v>554634</v>
      </c>
      <c r="I35357">
        <v>554634</v>
      </c>
    </row>
    <row r="35358" spans="1:9" x14ac:dyDescent="0.35">
      <c r="A35358">
        <v>34766</v>
      </c>
      <c r="B35358">
        <v>530884</v>
      </c>
      <c r="C35358">
        <v>94428</v>
      </c>
      <c r="D35358">
        <v>94428</v>
      </c>
      <c r="E35358">
        <v>109148</v>
      </c>
      <c r="F35358">
        <v>109148</v>
      </c>
      <c r="G35358">
        <v>500329</v>
      </c>
      <c r="H35358">
        <v>683751</v>
      </c>
      <c r="I35358">
        <v>683751</v>
      </c>
    </row>
    <row r="35359" spans="1:9" x14ac:dyDescent="0.35">
      <c r="A35359">
        <v>34767</v>
      </c>
      <c r="B35359">
        <v>656921</v>
      </c>
      <c r="C35359">
        <v>168708</v>
      </c>
      <c r="D35359">
        <v>168708</v>
      </c>
      <c r="E35359">
        <v>169452</v>
      </c>
      <c r="F35359">
        <v>169452</v>
      </c>
      <c r="G35359">
        <v>559774</v>
      </c>
      <c r="H35359">
        <v>675706</v>
      </c>
      <c r="I35359">
        <v>675706</v>
      </c>
    </row>
    <row r="35360" spans="1:9" x14ac:dyDescent="0.35">
      <c r="A35360">
        <v>34768</v>
      </c>
      <c r="B35360">
        <v>626345</v>
      </c>
      <c r="C35360">
        <v>153928</v>
      </c>
      <c r="D35360">
        <v>153928</v>
      </c>
      <c r="E35360">
        <v>146097</v>
      </c>
      <c r="F35360">
        <v>146097</v>
      </c>
      <c r="G35360">
        <v>564378</v>
      </c>
      <c r="H35360">
        <v>688437</v>
      </c>
      <c r="I35360">
        <v>688437</v>
      </c>
    </row>
    <row r="35361" spans="1:9" x14ac:dyDescent="0.35">
      <c r="A35361">
        <v>34769</v>
      </c>
      <c r="B35361">
        <v>635493</v>
      </c>
      <c r="C35361">
        <v>15962</v>
      </c>
      <c r="D35361">
        <v>15962</v>
      </c>
      <c r="E35361">
        <v>154332</v>
      </c>
      <c r="F35361">
        <v>154332</v>
      </c>
      <c r="G35361">
        <v>684182</v>
      </c>
      <c r="H35361">
        <v>749993</v>
      </c>
      <c r="I35361">
        <v>749095</v>
      </c>
    </row>
    <row r="35362" spans="1:9" x14ac:dyDescent="0.35">
      <c r="A35362">
        <v>3477</v>
      </c>
      <c r="B35362">
        <v>777096</v>
      </c>
      <c r="C35362">
        <v>469154</v>
      </c>
      <c r="D35362">
        <v>469154</v>
      </c>
      <c r="E35362">
        <v>26206</v>
      </c>
      <c r="F35362">
        <v>26206</v>
      </c>
      <c r="G35362">
        <v>645796</v>
      </c>
      <c r="H35362">
        <v>814776</v>
      </c>
      <c r="I35362">
        <v>812307</v>
      </c>
    </row>
    <row r="35363" spans="1:9" x14ac:dyDescent="0.35">
      <c r="A35363">
        <v>34770</v>
      </c>
      <c r="B35363">
        <v>639829</v>
      </c>
      <c r="C35363">
        <v>182878</v>
      </c>
      <c r="D35363">
        <v>182878</v>
      </c>
      <c r="E35363">
        <v>170109</v>
      </c>
      <c r="F35363">
        <v>170109</v>
      </c>
      <c r="G35363">
        <v>517167</v>
      </c>
      <c r="H35363">
        <v>702137</v>
      </c>
      <c r="I35363">
        <v>697199</v>
      </c>
    </row>
    <row r="35364" spans="1:9" x14ac:dyDescent="0.35">
      <c r="A35364">
        <v>34771</v>
      </c>
      <c r="B35364">
        <v>61931</v>
      </c>
      <c r="C35364">
        <v>140328</v>
      </c>
      <c r="D35364">
        <v>140328</v>
      </c>
      <c r="E35364">
        <v>14378</v>
      </c>
      <c r="F35364">
        <v>14378</v>
      </c>
      <c r="G35364">
        <v>52123</v>
      </c>
      <c r="H35364">
        <v>650685</v>
      </c>
      <c r="I35364">
        <v>650685</v>
      </c>
    </row>
    <row r="35365" spans="1:9" x14ac:dyDescent="0.35">
      <c r="A35365">
        <v>34772</v>
      </c>
      <c r="B35365">
        <v>599001</v>
      </c>
      <c r="C35365">
        <v>858922</v>
      </c>
      <c r="D35365">
        <v>858922</v>
      </c>
      <c r="E35365">
        <v>107451</v>
      </c>
      <c r="F35365">
        <v>107451</v>
      </c>
      <c r="G35365">
        <v>430872</v>
      </c>
      <c r="H35365">
        <v>648958</v>
      </c>
      <c r="I35365">
        <v>64696</v>
      </c>
    </row>
    <row r="35366" spans="1:9" x14ac:dyDescent="0.35">
      <c r="A35366">
        <v>34773</v>
      </c>
      <c r="B35366">
        <v>654359</v>
      </c>
      <c r="C35366">
        <v>144596</v>
      </c>
      <c r="D35366">
        <v>144596</v>
      </c>
      <c r="E35366">
        <v>153746</v>
      </c>
      <c r="F35366">
        <v>153746</v>
      </c>
      <c r="G35366">
        <v>521904</v>
      </c>
      <c r="H35366">
        <v>696397</v>
      </c>
      <c r="I35366">
        <v>696397</v>
      </c>
    </row>
    <row r="35367" spans="1:9" x14ac:dyDescent="0.35">
      <c r="A35367">
        <v>34774</v>
      </c>
      <c r="B35367">
        <v>636559</v>
      </c>
      <c r="C35367">
        <v>118107</v>
      </c>
      <c r="D35367">
        <v>118107</v>
      </c>
      <c r="E35367">
        <v>134718</v>
      </c>
      <c r="F35367">
        <v>134718</v>
      </c>
      <c r="G35367">
        <v>470431</v>
      </c>
      <c r="H35367">
        <v>680581</v>
      </c>
      <c r="I35367">
        <v>680581</v>
      </c>
    </row>
    <row r="35368" spans="1:9" x14ac:dyDescent="0.35">
      <c r="A35368">
        <v>34775</v>
      </c>
      <c r="B35368">
        <v>654836</v>
      </c>
      <c r="C35368">
        <v>122896</v>
      </c>
      <c r="D35368">
        <v>122896</v>
      </c>
      <c r="E35368">
        <v>140181</v>
      </c>
      <c r="F35368">
        <v>140181</v>
      </c>
      <c r="G35368">
        <v>521904</v>
      </c>
      <c r="H35368">
        <v>656847</v>
      </c>
      <c r="I35368">
        <v>656847</v>
      </c>
    </row>
    <row r="35369" spans="1:9" x14ac:dyDescent="0.35">
      <c r="A35369">
        <v>34776</v>
      </c>
      <c r="B35369">
        <v>637908</v>
      </c>
      <c r="C35369">
        <v>168194</v>
      </c>
      <c r="D35369">
        <v>168194</v>
      </c>
      <c r="E35369">
        <v>163235</v>
      </c>
      <c r="F35369">
        <v>163235</v>
      </c>
      <c r="G35369">
        <v>530437</v>
      </c>
      <c r="H35369">
        <v>634623</v>
      </c>
      <c r="I35369">
        <v>634623</v>
      </c>
    </row>
    <row r="35370" spans="1:9" x14ac:dyDescent="0.35">
      <c r="A35370">
        <v>34777</v>
      </c>
      <c r="B35370">
        <v>545976</v>
      </c>
      <c r="C35370">
        <v>0</v>
      </c>
      <c r="D35370">
        <v>780997</v>
      </c>
      <c r="E35370">
        <v>0</v>
      </c>
      <c r="F35370">
        <v>939306</v>
      </c>
      <c r="G35370">
        <v>362957</v>
      </c>
      <c r="H35370">
        <v>567741</v>
      </c>
      <c r="I35370">
        <v>567741</v>
      </c>
    </row>
    <row r="35371" spans="1:9" x14ac:dyDescent="0.35">
      <c r="A35371">
        <v>34778</v>
      </c>
      <c r="B35371">
        <v>565732</v>
      </c>
      <c r="C35371">
        <v>107115</v>
      </c>
      <c r="D35371">
        <v>107115</v>
      </c>
      <c r="E35371">
        <v>122237</v>
      </c>
      <c r="F35371">
        <v>122237</v>
      </c>
      <c r="G35371">
        <v>544055</v>
      </c>
      <c r="H35371">
        <v>706341</v>
      </c>
      <c r="I35371">
        <v>706341</v>
      </c>
    </row>
    <row r="35372" spans="1:9" x14ac:dyDescent="0.35">
      <c r="A35372">
        <v>34779</v>
      </c>
      <c r="B35372">
        <v>652565</v>
      </c>
      <c r="C35372">
        <v>171339</v>
      </c>
      <c r="D35372">
        <v>171339</v>
      </c>
      <c r="E35372">
        <v>174244</v>
      </c>
      <c r="F35372">
        <v>174244</v>
      </c>
      <c r="G35372">
        <v>481212</v>
      </c>
      <c r="H35372">
        <v>602863</v>
      </c>
      <c r="I35372">
        <v>602863</v>
      </c>
    </row>
    <row r="35373" spans="1:9" x14ac:dyDescent="0.35">
      <c r="A35373">
        <v>3478</v>
      </c>
      <c r="B35373">
        <v>611134</v>
      </c>
      <c r="C35373">
        <v>173511</v>
      </c>
      <c r="D35373">
        <v>173511</v>
      </c>
      <c r="E35373">
        <v>14538</v>
      </c>
      <c r="F35373">
        <v>14538</v>
      </c>
      <c r="G35373">
        <v>579404</v>
      </c>
      <c r="H35373">
        <v>732602</v>
      </c>
      <c r="I35373">
        <v>732602</v>
      </c>
    </row>
    <row r="35374" spans="1:9" x14ac:dyDescent="0.35">
      <c r="A35374">
        <v>34780</v>
      </c>
      <c r="B35374">
        <v>480643</v>
      </c>
      <c r="C35374">
        <v>0</v>
      </c>
      <c r="D35374">
        <v>884251</v>
      </c>
      <c r="E35374">
        <v>0</v>
      </c>
      <c r="F35374">
        <v>946885</v>
      </c>
      <c r="G35374">
        <v>360834</v>
      </c>
      <c r="H35374">
        <v>584123</v>
      </c>
      <c r="I35374">
        <v>583473</v>
      </c>
    </row>
    <row r="35375" spans="1:9" x14ac:dyDescent="0.35">
      <c r="A35375">
        <v>34781</v>
      </c>
      <c r="B35375">
        <v>471248</v>
      </c>
      <c r="C35375">
        <v>0</v>
      </c>
      <c r="D35375">
        <v>418693</v>
      </c>
      <c r="E35375">
        <v>0</v>
      </c>
      <c r="F35375">
        <v>487179</v>
      </c>
      <c r="G35375">
        <v>350331</v>
      </c>
      <c r="H35375">
        <v>564409</v>
      </c>
      <c r="I35375">
        <v>556845</v>
      </c>
    </row>
    <row r="35376" spans="1:9" x14ac:dyDescent="0.35">
      <c r="A35376">
        <v>34782</v>
      </c>
      <c r="B35376">
        <v>425683</v>
      </c>
      <c r="C35376">
        <v>0</v>
      </c>
      <c r="D35376">
        <v>4167</v>
      </c>
      <c r="E35376">
        <v>0</v>
      </c>
      <c r="F35376">
        <v>553734</v>
      </c>
      <c r="G35376">
        <v>288365</v>
      </c>
      <c r="H35376">
        <v>559371</v>
      </c>
      <c r="I35376">
        <v>525708</v>
      </c>
    </row>
    <row r="35377" spans="1:9" x14ac:dyDescent="0.35">
      <c r="A35377">
        <v>34783</v>
      </c>
      <c r="B35377">
        <v>509632</v>
      </c>
      <c r="C35377">
        <v>0</v>
      </c>
      <c r="D35377">
        <v>614151</v>
      </c>
      <c r="E35377">
        <v>0</v>
      </c>
      <c r="F35377">
        <v>719702</v>
      </c>
      <c r="G35377">
        <v>357842</v>
      </c>
      <c r="H35377">
        <v>514875</v>
      </c>
      <c r="I35377">
        <v>513699</v>
      </c>
    </row>
    <row r="35378" spans="1:9" x14ac:dyDescent="0.35">
      <c r="A35378">
        <v>34784</v>
      </c>
      <c r="B35378">
        <v>520768</v>
      </c>
      <c r="C35378">
        <v>892646</v>
      </c>
      <c r="D35378">
        <v>892646</v>
      </c>
      <c r="E35378">
        <v>985041</v>
      </c>
      <c r="F35378">
        <v>985041</v>
      </c>
      <c r="G35378">
        <v>481919</v>
      </c>
      <c r="H35378">
        <v>606106</v>
      </c>
      <c r="I35378">
        <v>606106</v>
      </c>
    </row>
    <row r="35379" spans="1:9" x14ac:dyDescent="0.35">
      <c r="A35379">
        <v>34785</v>
      </c>
      <c r="B35379">
        <v>507818</v>
      </c>
      <c r="C35379">
        <v>721893</v>
      </c>
      <c r="D35379">
        <v>721893</v>
      </c>
      <c r="E35379">
        <v>942936</v>
      </c>
      <c r="F35379">
        <v>942936</v>
      </c>
      <c r="G35379">
        <v>47282</v>
      </c>
      <c r="H35379">
        <v>606435</v>
      </c>
      <c r="I35379">
        <v>606435</v>
      </c>
    </row>
    <row r="35380" spans="1:9" x14ac:dyDescent="0.35">
      <c r="A35380">
        <v>34786</v>
      </c>
      <c r="B35380">
        <v>496746</v>
      </c>
      <c r="C35380">
        <v>731358</v>
      </c>
      <c r="D35380">
        <v>731358</v>
      </c>
      <c r="E35380">
        <v>955299</v>
      </c>
      <c r="F35380">
        <v>955299</v>
      </c>
      <c r="G35380">
        <v>470626</v>
      </c>
      <c r="H35380">
        <v>606143</v>
      </c>
      <c r="I35380">
        <v>596878</v>
      </c>
    </row>
    <row r="35381" spans="1:9" x14ac:dyDescent="0.35">
      <c r="A35381">
        <v>34787</v>
      </c>
      <c r="B35381">
        <v>490517</v>
      </c>
      <c r="C35381">
        <v>574073</v>
      </c>
      <c r="D35381">
        <v>574073</v>
      </c>
      <c r="E35381">
        <v>856281</v>
      </c>
      <c r="F35381">
        <v>856281</v>
      </c>
      <c r="G35381">
        <v>399162</v>
      </c>
      <c r="H35381">
        <v>599383</v>
      </c>
      <c r="I35381">
        <v>591103</v>
      </c>
    </row>
    <row r="35382" spans="1:9" x14ac:dyDescent="0.35">
      <c r="A35382">
        <v>34788</v>
      </c>
      <c r="B35382">
        <v>495039</v>
      </c>
      <c r="C35382">
        <v>370161</v>
      </c>
      <c r="D35382">
        <v>370161</v>
      </c>
      <c r="E35382">
        <v>654742</v>
      </c>
      <c r="F35382">
        <v>654742</v>
      </c>
      <c r="G35382">
        <v>381002</v>
      </c>
      <c r="H35382">
        <v>584842</v>
      </c>
      <c r="I35382">
        <v>584478</v>
      </c>
    </row>
    <row r="35383" spans="1:9" x14ac:dyDescent="0.35">
      <c r="A35383">
        <v>34789</v>
      </c>
      <c r="B35383">
        <v>506603</v>
      </c>
      <c r="C35383">
        <v>645442</v>
      </c>
      <c r="D35383">
        <v>645442</v>
      </c>
      <c r="E35383">
        <v>891166</v>
      </c>
      <c r="F35383">
        <v>891166</v>
      </c>
      <c r="G35383">
        <v>449768</v>
      </c>
      <c r="H35383">
        <v>585355</v>
      </c>
      <c r="I35383">
        <v>56013</v>
      </c>
    </row>
    <row r="35384" spans="1:9" x14ac:dyDescent="0.35">
      <c r="A35384">
        <v>3479</v>
      </c>
      <c r="B35384">
        <v>892932</v>
      </c>
      <c r="C35384">
        <v>53019</v>
      </c>
      <c r="D35384">
        <v>53019</v>
      </c>
      <c r="E35384">
        <v>144846</v>
      </c>
      <c r="F35384">
        <v>144846</v>
      </c>
      <c r="G35384">
        <v>1468389</v>
      </c>
      <c r="H35384">
        <v>2019526</v>
      </c>
      <c r="I35384">
        <v>2019526</v>
      </c>
    </row>
    <row r="35385" spans="1:9" x14ac:dyDescent="0.35">
      <c r="A35385">
        <v>34790</v>
      </c>
      <c r="B35385">
        <v>453265</v>
      </c>
      <c r="C35385">
        <v>0</v>
      </c>
      <c r="D35385">
        <v>241426</v>
      </c>
      <c r="E35385">
        <v>0</v>
      </c>
      <c r="F35385">
        <v>572998</v>
      </c>
      <c r="G35385">
        <v>369072</v>
      </c>
      <c r="H35385">
        <v>572476</v>
      </c>
      <c r="I35385">
        <v>541832</v>
      </c>
    </row>
    <row r="35386" spans="1:9" x14ac:dyDescent="0.35">
      <c r="A35386">
        <v>34791</v>
      </c>
      <c r="B35386">
        <v>516987</v>
      </c>
      <c r="C35386">
        <v>480394</v>
      </c>
      <c r="D35386">
        <v>480394</v>
      </c>
      <c r="E35386">
        <v>616886</v>
      </c>
      <c r="F35386">
        <v>616886</v>
      </c>
      <c r="G35386">
        <v>403593</v>
      </c>
      <c r="H35386">
        <v>547131</v>
      </c>
      <c r="I35386">
        <v>547131</v>
      </c>
    </row>
    <row r="35387" spans="1:9" x14ac:dyDescent="0.35">
      <c r="A35387">
        <v>34792</v>
      </c>
      <c r="B35387">
        <v>503566</v>
      </c>
      <c r="C35387">
        <v>0</v>
      </c>
      <c r="D35387">
        <v>428494</v>
      </c>
      <c r="E35387">
        <v>0</v>
      </c>
      <c r="F35387">
        <v>569588</v>
      </c>
      <c r="G35387">
        <v>338886</v>
      </c>
      <c r="H35387">
        <v>577541</v>
      </c>
      <c r="I35387">
        <v>527387</v>
      </c>
    </row>
    <row r="35388" spans="1:9" x14ac:dyDescent="0.35">
      <c r="A35388">
        <v>34793</v>
      </c>
      <c r="B35388">
        <v>508222</v>
      </c>
      <c r="C35388">
        <v>0</v>
      </c>
      <c r="D35388">
        <v>424978</v>
      </c>
      <c r="E35388">
        <v>0</v>
      </c>
      <c r="F35388">
        <v>545722</v>
      </c>
      <c r="G35388">
        <v>338853</v>
      </c>
      <c r="H35388">
        <v>569205</v>
      </c>
      <c r="I35388">
        <v>502972</v>
      </c>
    </row>
    <row r="35389" spans="1:9" x14ac:dyDescent="0.35">
      <c r="A35389">
        <v>34794</v>
      </c>
      <c r="B35389">
        <v>450604</v>
      </c>
      <c r="C35389">
        <v>0</v>
      </c>
      <c r="D35389">
        <v>107267</v>
      </c>
      <c r="E35389">
        <v>0</v>
      </c>
      <c r="F35389">
        <v>161963</v>
      </c>
      <c r="G35389">
        <v>284915</v>
      </c>
      <c r="H35389">
        <v>439342</v>
      </c>
      <c r="I35389">
        <v>423852</v>
      </c>
    </row>
    <row r="35390" spans="1:9" x14ac:dyDescent="0.35">
      <c r="A35390">
        <v>34795</v>
      </c>
      <c r="B35390">
        <v>479251</v>
      </c>
      <c r="C35390">
        <v>0</v>
      </c>
      <c r="D35390">
        <v>283805</v>
      </c>
      <c r="E35390">
        <v>0</v>
      </c>
      <c r="F35390">
        <v>402887</v>
      </c>
      <c r="G35390">
        <v>279731</v>
      </c>
      <c r="H35390">
        <v>495857</v>
      </c>
      <c r="I35390">
        <v>484586</v>
      </c>
    </row>
    <row r="35391" spans="1:9" x14ac:dyDescent="0.35">
      <c r="A35391">
        <v>34796</v>
      </c>
      <c r="B35391">
        <v>491033</v>
      </c>
      <c r="C35391">
        <v>625402</v>
      </c>
      <c r="D35391">
        <v>625402</v>
      </c>
      <c r="E35391">
        <v>826161</v>
      </c>
      <c r="F35391">
        <v>826161</v>
      </c>
      <c r="G35391">
        <v>424368</v>
      </c>
      <c r="H35391">
        <v>557782</v>
      </c>
      <c r="I35391">
        <v>538901</v>
      </c>
    </row>
    <row r="35392" spans="1:9" x14ac:dyDescent="0.35">
      <c r="A35392">
        <v>34797</v>
      </c>
      <c r="B35392">
        <v>518974</v>
      </c>
      <c r="C35392">
        <v>71308</v>
      </c>
      <c r="D35392">
        <v>71308</v>
      </c>
      <c r="E35392">
        <v>873052</v>
      </c>
      <c r="F35392">
        <v>873052</v>
      </c>
      <c r="G35392">
        <v>389973</v>
      </c>
      <c r="H35392">
        <v>565135</v>
      </c>
      <c r="I35392">
        <v>565135</v>
      </c>
    </row>
    <row r="35393" spans="1:9" x14ac:dyDescent="0.35">
      <c r="A35393">
        <v>34798</v>
      </c>
      <c r="B35393">
        <v>523564</v>
      </c>
      <c r="C35393">
        <v>655127</v>
      </c>
      <c r="D35393">
        <v>655127</v>
      </c>
      <c r="E35393">
        <v>8496</v>
      </c>
      <c r="F35393">
        <v>8496</v>
      </c>
      <c r="G35393">
        <v>462051</v>
      </c>
      <c r="H35393">
        <v>608076</v>
      </c>
      <c r="I35393">
        <v>608076</v>
      </c>
    </row>
    <row r="35394" spans="1:9" x14ac:dyDescent="0.35">
      <c r="A35394">
        <v>34799</v>
      </c>
      <c r="B35394">
        <v>599752</v>
      </c>
      <c r="C35394">
        <v>766302</v>
      </c>
      <c r="D35394">
        <v>766302</v>
      </c>
      <c r="E35394">
        <v>101229</v>
      </c>
      <c r="F35394">
        <v>101229</v>
      </c>
      <c r="G35394">
        <v>385828</v>
      </c>
      <c r="H35394">
        <v>606188</v>
      </c>
      <c r="I35394">
        <v>606188</v>
      </c>
    </row>
    <row r="35395" spans="1:9" x14ac:dyDescent="0.35">
      <c r="A35395">
        <v>348</v>
      </c>
      <c r="B35395">
        <v>798575</v>
      </c>
      <c r="C35395">
        <v>37749</v>
      </c>
      <c r="D35395">
        <v>37749</v>
      </c>
      <c r="E35395">
        <v>208028</v>
      </c>
      <c r="F35395">
        <v>208028</v>
      </c>
      <c r="G35395">
        <v>847657</v>
      </c>
      <c r="H35395">
        <v>114029</v>
      </c>
      <c r="I35395">
        <v>1138849</v>
      </c>
    </row>
    <row r="35396" spans="1:9" x14ac:dyDescent="0.35">
      <c r="A35396">
        <v>3480</v>
      </c>
      <c r="B35396">
        <v>785377</v>
      </c>
      <c r="C35396">
        <v>498669</v>
      </c>
      <c r="D35396">
        <v>498669</v>
      </c>
      <c r="E35396">
        <v>272469</v>
      </c>
      <c r="F35396">
        <v>272469</v>
      </c>
      <c r="G35396">
        <v>67003</v>
      </c>
      <c r="H35396">
        <v>839773</v>
      </c>
      <c r="I35396">
        <v>813172</v>
      </c>
    </row>
    <row r="35397" spans="1:9" x14ac:dyDescent="0.35">
      <c r="A35397">
        <v>34800</v>
      </c>
      <c r="B35397">
        <v>345459</v>
      </c>
      <c r="C35397">
        <v>0</v>
      </c>
      <c r="D35397">
        <v>170259</v>
      </c>
      <c r="E35397">
        <v>0</v>
      </c>
      <c r="F35397">
        <v>271298</v>
      </c>
      <c r="G35397">
        <v>221531</v>
      </c>
      <c r="H35397">
        <v>514022</v>
      </c>
      <c r="I35397">
        <v>488453</v>
      </c>
    </row>
    <row r="35398" spans="1:9" x14ac:dyDescent="0.35">
      <c r="A35398">
        <v>34801</v>
      </c>
      <c r="B35398">
        <v>391552</v>
      </c>
      <c r="C35398">
        <v>0</v>
      </c>
      <c r="D35398">
        <v>93033</v>
      </c>
      <c r="E35398">
        <v>0</v>
      </c>
      <c r="F35398">
        <v>148242</v>
      </c>
      <c r="G35398">
        <v>27756</v>
      </c>
      <c r="H35398">
        <v>420648</v>
      </c>
      <c r="I35398">
        <v>420648</v>
      </c>
    </row>
    <row r="35399" spans="1:9" x14ac:dyDescent="0.35">
      <c r="A35399">
        <v>34802</v>
      </c>
      <c r="B35399">
        <v>430588</v>
      </c>
      <c r="C35399">
        <v>0</v>
      </c>
      <c r="D35399">
        <v>250784</v>
      </c>
      <c r="E35399">
        <v>0</v>
      </c>
      <c r="F35399">
        <v>368891</v>
      </c>
      <c r="G35399">
        <v>315613</v>
      </c>
      <c r="H35399">
        <v>535483</v>
      </c>
      <c r="I35399">
        <v>535483</v>
      </c>
    </row>
    <row r="35400" spans="1:9" x14ac:dyDescent="0.35">
      <c r="A35400">
        <v>34803</v>
      </c>
      <c r="B35400">
        <v>48428</v>
      </c>
      <c r="C35400">
        <v>638334</v>
      </c>
      <c r="D35400">
        <v>638334</v>
      </c>
      <c r="E35400">
        <v>852348</v>
      </c>
      <c r="F35400">
        <v>852348</v>
      </c>
      <c r="G35400">
        <v>420853</v>
      </c>
      <c r="H35400">
        <v>579039</v>
      </c>
      <c r="I35400">
        <v>579039</v>
      </c>
    </row>
    <row r="35401" spans="1:9" x14ac:dyDescent="0.35">
      <c r="A35401">
        <v>34804</v>
      </c>
      <c r="B35401">
        <v>512732</v>
      </c>
      <c r="C35401">
        <v>734288</v>
      </c>
      <c r="D35401">
        <v>734288</v>
      </c>
      <c r="E35401">
        <v>942652</v>
      </c>
      <c r="F35401">
        <v>942652</v>
      </c>
      <c r="G35401">
        <v>399772</v>
      </c>
      <c r="H35401">
        <v>598107</v>
      </c>
      <c r="I35401">
        <v>572324</v>
      </c>
    </row>
    <row r="35402" spans="1:9" x14ac:dyDescent="0.35">
      <c r="A35402">
        <v>34805</v>
      </c>
      <c r="B35402">
        <v>504938</v>
      </c>
      <c r="C35402">
        <v>728825</v>
      </c>
      <c r="D35402">
        <v>728825</v>
      </c>
      <c r="E35402">
        <v>973177</v>
      </c>
      <c r="F35402">
        <v>973177</v>
      </c>
      <c r="G35402">
        <v>429055</v>
      </c>
      <c r="H35402">
        <v>588393</v>
      </c>
      <c r="I35402">
        <v>570906</v>
      </c>
    </row>
    <row r="35403" spans="1:9" x14ac:dyDescent="0.35">
      <c r="A35403">
        <v>34806</v>
      </c>
      <c r="B35403">
        <v>461129</v>
      </c>
      <c r="C35403">
        <v>671191</v>
      </c>
      <c r="D35403">
        <v>671191</v>
      </c>
      <c r="E35403">
        <v>878932</v>
      </c>
      <c r="F35403">
        <v>878932</v>
      </c>
      <c r="G35403">
        <v>455154</v>
      </c>
      <c r="H35403">
        <v>536435</v>
      </c>
      <c r="I35403">
        <v>535368</v>
      </c>
    </row>
    <row r="35404" spans="1:9" x14ac:dyDescent="0.35">
      <c r="A35404">
        <v>34807</v>
      </c>
      <c r="B35404">
        <v>469673</v>
      </c>
      <c r="C35404">
        <v>0</v>
      </c>
      <c r="D35404">
        <v>31213</v>
      </c>
      <c r="E35404">
        <v>0</v>
      </c>
      <c r="F35404">
        <v>482651</v>
      </c>
      <c r="G35404">
        <v>307512</v>
      </c>
      <c r="H35404">
        <v>569346</v>
      </c>
      <c r="I35404">
        <v>563783</v>
      </c>
    </row>
    <row r="35405" spans="1:9" x14ac:dyDescent="0.35">
      <c r="A35405">
        <v>34808</v>
      </c>
      <c r="B35405">
        <v>50647</v>
      </c>
      <c r="C35405">
        <v>525428</v>
      </c>
      <c r="D35405">
        <v>525428</v>
      </c>
      <c r="E35405">
        <v>749019</v>
      </c>
      <c r="F35405">
        <v>749019</v>
      </c>
      <c r="G35405">
        <v>428947</v>
      </c>
      <c r="H35405">
        <v>572794</v>
      </c>
      <c r="I35405">
        <v>54486</v>
      </c>
    </row>
    <row r="35406" spans="1:9" x14ac:dyDescent="0.35">
      <c r="A35406">
        <v>34809</v>
      </c>
      <c r="B35406">
        <v>362571</v>
      </c>
      <c r="C35406">
        <v>0</v>
      </c>
      <c r="D35406">
        <v>117778</v>
      </c>
      <c r="E35406">
        <v>0</v>
      </c>
      <c r="F35406">
        <v>164121</v>
      </c>
      <c r="G35406">
        <v>326121</v>
      </c>
      <c r="H35406">
        <v>456738</v>
      </c>
      <c r="I35406">
        <v>456738</v>
      </c>
    </row>
    <row r="35407" spans="1:9" x14ac:dyDescent="0.35">
      <c r="A35407">
        <v>3481</v>
      </c>
      <c r="B35407">
        <v>61906</v>
      </c>
      <c r="C35407">
        <v>17944</v>
      </c>
      <c r="D35407">
        <v>17944</v>
      </c>
      <c r="E35407">
        <v>147067</v>
      </c>
      <c r="F35407">
        <v>147067</v>
      </c>
      <c r="G35407">
        <v>535898</v>
      </c>
      <c r="H35407">
        <v>73699</v>
      </c>
      <c r="I35407">
        <v>73699</v>
      </c>
    </row>
    <row r="35408" spans="1:9" x14ac:dyDescent="0.35">
      <c r="A35408">
        <v>34810</v>
      </c>
      <c r="B35408">
        <v>58388</v>
      </c>
      <c r="C35408">
        <v>630319</v>
      </c>
      <c r="D35408">
        <v>630319</v>
      </c>
      <c r="E35408">
        <v>87233</v>
      </c>
      <c r="F35408">
        <v>87233</v>
      </c>
      <c r="G35408">
        <v>458842</v>
      </c>
      <c r="H35408">
        <v>556155</v>
      </c>
      <c r="I35408">
        <v>556155</v>
      </c>
    </row>
    <row r="35409" spans="1:9" x14ac:dyDescent="0.35">
      <c r="A35409">
        <v>34811</v>
      </c>
      <c r="B35409">
        <v>542346</v>
      </c>
      <c r="C35409">
        <v>848431</v>
      </c>
      <c r="D35409">
        <v>848431</v>
      </c>
      <c r="E35409">
        <v>101557</v>
      </c>
      <c r="F35409">
        <v>101557</v>
      </c>
      <c r="G35409">
        <v>45029</v>
      </c>
      <c r="H35409">
        <v>65298</v>
      </c>
      <c r="I35409">
        <v>612423</v>
      </c>
    </row>
    <row r="35410" spans="1:9" x14ac:dyDescent="0.35">
      <c r="A35410">
        <v>34812</v>
      </c>
      <c r="B35410">
        <v>754894</v>
      </c>
      <c r="C35410">
        <v>264957</v>
      </c>
      <c r="D35410">
        <v>264957</v>
      </c>
      <c r="E35410">
        <v>196374</v>
      </c>
      <c r="F35410">
        <v>196374</v>
      </c>
      <c r="G35410">
        <v>69763</v>
      </c>
      <c r="H35410">
        <v>887583</v>
      </c>
      <c r="I35410">
        <v>887583</v>
      </c>
    </row>
    <row r="35411" spans="1:9" x14ac:dyDescent="0.35">
      <c r="A35411">
        <v>34813</v>
      </c>
      <c r="B35411">
        <v>712887</v>
      </c>
      <c r="C35411">
        <v>192631</v>
      </c>
      <c r="D35411">
        <v>192631</v>
      </c>
      <c r="E35411">
        <v>183979</v>
      </c>
      <c r="F35411">
        <v>183979</v>
      </c>
      <c r="G35411">
        <v>672312</v>
      </c>
      <c r="H35411">
        <v>85308</v>
      </c>
      <c r="I35411">
        <v>852575</v>
      </c>
    </row>
    <row r="35412" spans="1:9" x14ac:dyDescent="0.35">
      <c r="A35412">
        <v>34814</v>
      </c>
      <c r="B35412">
        <v>655221</v>
      </c>
      <c r="C35412">
        <v>13245</v>
      </c>
      <c r="D35412">
        <v>13245</v>
      </c>
      <c r="E35412">
        <v>152425</v>
      </c>
      <c r="F35412">
        <v>152425</v>
      </c>
      <c r="G35412">
        <v>582207</v>
      </c>
      <c r="H35412">
        <v>742014</v>
      </c>
      <c r="I35412">
        <v>742014</v>
      </c>
    </row>
    <row r="35413" spans="1:9" x14ac:dyDescent="0.35">
      <c r="A35413">
        <v>34815</v>
      </c>
      <c r="B35413">
        <v>732719</v>
      </c>
      <c r="C35413">
        <v>223084</v>
      </c>
      <c r="D35413">
        <v>223084</v>
      </c>
      <c r="E35413">
        <v>191371</v>
      </c>
      <c r="F35413">
        <v>191371</v>
      </c>
      <c r="G35413">
        <v>672221</v>
      </c>
      <c r="H35413">
        <v>872116</v>
      </c>
      <c r="I35413">
        <v>860393</v>
      </c>
    </row>
    <row r="35414" spans="1:9" x14ac:dyDescent="0.35">
      <c r="A35414">
        <v>34816</v>
      </c>
      <c r="B35414">
        <v>700216</v>
      </c>
      <c r="C35414">
        <v>185016</v>
      </c>
      <c r="D35414">
        <v>185016</v>
      </c>
      <c r="E35414">
        <v>1875</v>
      </c>
      <c r="F35414">
        <v>1875</v>
      </c>
      <c r="G35414">
        <v>644719</v>
      </c>
      <c r="H35414">
        <v>843041</v>
      </c>
      <c r="I35414">
        <v>843041</v>
      </c>
    </row>
    <row r="35415" spans="1:9" x14ac:dyDescent="0.35">
      <c r="A35415">
        <v>34817</v>
      </c>
      <c r="B35415">
        <v>717833</v>
      </c>
      <c r="C35415">
        <v>211142</v>
      </c>
      <c r="D35415">
        <v>211142</v>
      </c>
      <c r="E35415">
        <v>189339</v>
      </c>
      <c r="F35415">
        <v>189339</v>
      </c>
      <c r="G35415">
        <v>644719</v>
      </c>
      <c r="H35415">
        <v>846117</v>
      </c>
      <c r="I35415">
        <v>846117</v>
      </c>
    </row>
    <row r="35416" spans="1:9" x14ac:dyDescent="0.35">
      <c r="A35416">
        <v>34818</v>
      </c>
      <c r="B35416">
        <v>771458</v>
      </c>
      <c r="C35416">
        <v>15618</v>
      </c>
      <c r="D35416">
        <v>15618</v>
      </c>
      <c r="E35416">
        <v>179724</v>
      </c>
      <c r="F35416">
        <v>179724</v>
      </c>
      <c r="G35416">
        <v>645178</v>
      </c>
      <c r="H35416">
        <v>83164</v>
      </c>
      <c r="I35416">
        <v>83164</v>
      </c>
    </row>
    <row r="35417" spans="1:9" x14ac:dyDescent="0.35">
      <c r="A35417">
        <v>34819</v>
      </c>
      <c r="B35417">
        <v>658648</v>
      </c>
      <c r="C35417">
        <v>113856</v>
      </c>
      <c r="D35417">
        <v>113856</v>
      </c>
      <c r="E35417">
        <v>138072</v>
      </c>
      <c r="F35417">
        <v>138072</v>
      </c>
      <c r="G35417">
        <v>592641</v>
      </c>
      <c r="H35417">
        <v>729357</v>
      </c>
      <c r="I35417">
        <v>728939</v>
      </c>
    </row>
    <row r="35418" spans="1:9" x14ac:dyDescent="0.35">
      <c r="A35418">
        <v>3482</v>
      </c>
      <c r="B35418">
        <v>870394</v>
      </c>
      <c r="C35418">
        <v>504082</v>
      </c>
      <c r="D35418">
        <v>504082</v>
      </c>
      <c r="E35418">
        <v>158765</v>
      </c>
      <c r="F35418">
        <v>158765</v>
      </c>
      <c r="G35418">
        <v>144232</v>
      </c>
      <c r="H35418">
        <v>1819882</v>
      </c>
      <c r="I35418">
        <v>1811066</v>
      </c>
    </row>
    <row r="35419" spans="1:9" x14ac:dyDescent="0.35">
      <c r="A35419">
        <v>34820</v>
      </c>
      <c r="B35419">
        <v>730289</v>
      </c>
      <c r="C35419">
        <v>101792</v>
      </c>
      <c r="D35419">
        <v>101792</v>
      </c>
      <c r="E35419">
        <v>144077</v>
      </c>
      <c r="F35419">
        <v>144077</v>
      </c>
      <c r="G35419">
        <v>581278</v>
      </c>
      <c r="H35419">
        <v>638843</v>
      </c>
      <c r="I35419">
        <v>638843</v>
      </c>
    </row>
    <row r="35420" spans="1:9" x14ac:dyDescent="0.35">
      <c r="A35420">
        <v>34821</v>
      </c>
      <c r="B35420">
        <v>749775</v>
      </c>
      <c r="C35420">
        <v>19807</v>
      </c>
      <c r="D35420">
        <v>19807</v>
      </c>
      <c r="E35420">
        <v>177549</v>
      </c>
      <c r="F35420">
        <v>177549</v>
      </c>
      <c r="G35420">
        <v>698142</v>
      </c>
      <c r="H35420">
        <v>911841</v>
      </c>
      <c r="I35420">
        <v>90858</v>
      </c>
    </row>
    <row r="35421" spans="1:9" x14ac:dyDescent="0.35">
      <c r="A35421">
        <v>34822</v>
      </c>
      <c r="B35421">
        <v>172491</v>
      </c>
      <c r="C35421">
        <v>0</v>
      </c>
      <c r="D35421">
        <v>0</v>
      </c>
      <c r="E35421">
        <v>0</v>
      </c>
      <c r="F35421">
        <v>0</v>
      </c>
      <c r="G35421">
        <v>239668</v>
      </c>
      <c r="H35421">
        <v>300005</v>
      </c>
      <c r="I35421">
        <v>286308</v>
      </c>
    </row>
    <row r="35422" spans="1:9" x14ac:dyDescent="0.35">
      <c r="A35422">
        <v>34823</v>
      </c>
      <c r="B35422">
        <v>72831</v>
      </c>
      <c r="C35422">
        <v>176542</v>
      </c>
      <c r="D35422">
        <v>176542</v>
      </c>
      <c r="E35422">
        <v>183434</v>
      </c>
      <c r="F35422">
        <v>183434</v>
      </c>
      <c r="G35422">
        <v>592166</v>
      </c>
      <c r="H35422">
        <v>788052</v>
      </c>
      <c r="I35422">
        <v>783394</v>
      </c>
    </row>
    <row r="35423" spans="1:9" x14ac:dyDescent="0.35">
      <c r="A35423">
        <v>34824</v>
      </c>
      <c r="B35423">
        <v>526278</v>
      </c>
      <c r="C35423">
        <v>800825</v>
      </c>
      <c r="D35423">
        <v>800825</v>
      </c>
      <c r="E35423">
        <v>129724</v>
      </c>
      <c r="F35423">
        <v>129724</v>
      </c>
      <c r="G35423">
        <v>445985</v>
      </c>
      <c r="H35423">
        <v>584584</v>
      </c>
      <c r="I35423">
        <v>582829</v>
      </c>
    </row>
    <row r="35424" spans="1:9" x14ac:dyDescent="0.35">
      <c r="A35424">
        <v>34825</v>
      </c>
      <c r="B35424">
        <v>774018</v>
      </c>
      <c r="C35424">
        <v>111498</v>
      </c>
      <c r="D35424">
        <v>111498</v>
      </c>
      <c r="E35424">
        <v>177733</v>
      </c>
      <c r="F35424">
        <v>177733</v>
      </c>
      <c r="G35424">
        <v>697319</v>
      </c>
      <c r="H35424">
        <v>80827</v>
      </c>
      <c r="I35424">
        <v>80827</v>
      </c>
    </row>
    <row r="35425" spans="1:9" x14ac:dyDescent="0.35">
      <c r="A35425">
        <v>34826</v>
      </c>
      <c r="B35425">
        <v>644713</v>
      </c>
      <c r="C35425">
        <v>114765</v>
      </c>
      <c r="D35425">
        <v>114765</v>
      </c>
      <c r="E35425">
        <v>153576</v>
      </c>
      <c r="F35425">
        <v>153576</v>
      </c>
      <c r="G35425">
        <v>634278</v>
      </c>
      <c r="H35425">
        <v>773782</v>
      </c>
      <c r="I35425">
        <v>768273</v>
      </c>
    </row>
    <row r="35426" spans="1:9" x14ac:dyDescent="0.35">
      <c r="A35426">
        <v>34827</v>
      </c>
      <c r="B35426">
        <v>746085</v>
      </c>
      <c r="C35426">
        <v>122411</v>
      </c>
      <c r="D35426">
        <v>122411</v>
      </c>
      <c r="E35426">
        <v>174248</v>
      </c>
      <c r="F35426">
        <v>174248</v>
      </c>
      <c r="G35426">
        <v>636353</v>
      </c>
      <c r="H35426">
        <v>82518</v>
      </c>
      <c r="I35426">
        <v>82518</v>
      </c>
    </row>
    <row r="35427" spans="1:9" x14ac:dyDescent="0.35">
      <c r="A35427">
        <v>34828</v>
      </c>
      <c r="B35427">
        <v>728686</v>
      </c>
      <c r="C35427">
        <v>128365</v>
      </c>
      <c r="D35427">
        <v>128365</v>
      </c>
      <c r="E35427">
        <v>182724</v>
      </c>
      <c r="F35427">
        <v>182724</v>
      </c>
      <c r="G35427">
        <v>636353</v>
      </c>
      <c r="H35427">
        <v>797782</v>
      </c>
      <c r="I35427">
        <v>797782</v>
      </c>
    </row>
    <row r="35428" spans="1:9" x14ac:dyDescent="0.35">
      <c r="A35428">
        <v>34829</v>
      </c>
      <c r="B35428">
        <v>763824</v>
      </c>
      <c r="C35428">
        <v>224621</v>
      </c>
      <c r="D35428">
        <v>224621</v>
      </c>
      <c r="E35428">
        <v>190321</v>
      </c>
      <c r="F35428">
        <v>190321</v>
      </c>
      <c r="G35428">
        <v>60698</v>
      </c>
      <c r="H35428">
        <v>784538</v>
      </c>
      <c r="I35428">
        <v>784538</v>
      </c>
    </row>
    <row r="35429" spans="1:9" x14ac:dyDescent="0.35">
      <c r="A35429">
        <v>3483</v>
      </c>
      <c r="B35429">
        <v>728759</v>
      </c>
      <c r="C35429">
        <v>381145</v>
      </c>
      <c r="D35429">
        <v>381145</v>
      </c>
      <c r="E35429">
        <v>240089</v>
      </c>
      <c r="F35429">
        <v>240089</v>
      </c>
      <c r="G35429">
        <v>581524</v>
      </c>
      <c r="H35429">
        <v>808657</v>
      </c>
      <c r="I35429">
        <v>808657</v>
      </c>
    </row>
    <row r="35430" spans="1:9" x14ac:dyDescent="0.35">
      <c r="A35430">
        <v>34830</v>
      </c>
      <c r="B35430">
        <v>709474</v>
      </c>
      <c r="C35430">
        <v>186173</v>
      </c>
      <c r="D35430">
        <v>186173</v>
      </c>
      <c r="E35430">
        <v>157939</v>
      </c>
      <c r="F35430">
        <v>157939</v>
      </c>
      <c r="G35430">
        <v>680804</v>
      </c>
      <c r="H35430">
        <v>739165</v>
      </c>
      <c r="I35430">
        <v>739165</v>
      </c>
    </row>
    <row r="35431" spans="1:9" x14ac:dyDescent="0.35">
      <c r="A35431">
        <v>34831</v>
      </c>
      <c r="B35431">
        <v>748116</v>
      </c>
      <c r="C35431">
        <v>216735</v>
      </c>
      <c r="D35431">
        <v>216735</v>
      </c>
      <c r="E35431">
        <v>180353</v>
      </c>
      <c r="F35431">
        <v>180353</v>
      </c>
      <c r="G35431">
        <v>600456</v>
      </c>
      <c r="H35431">
        <v>840235</v>
      </c>
      <c r="I35431">
        <v>840235</v>
      </c>
    </row>
    <row r="35432" spans="1:9" x14ac:dyDescent="0.35">
      <c r="A35432">
        <v>34832</v>
      </c>
      <c r="B35432">
        <v>762723</v>
      </c>
      <c r="C35432">
        <v>185653</v>
      </c>
      <c r="D35432">
        <v>185653</v>
      </c>
      <c r="E35432">
        <v>169796</v>
      </c>
      <c r="F35432">
        <v>169796</v>
      </c>
      <c r="G35432">
        <v>557979</v>
      </c>
      <c r="H35432">
        <v>795352</v>
      </c>
      <c r="I35432">
        <v>784854</v>
      </c>
    </row>
    <row r="35433" spans="1:9" x14ac:dyDescent="0.35">
      <c r="A35433">
        <v>34833</v>
      </c>
      <c r="B35433">
        <v>775362</v>
      </c>
      <c r="C35433">
        <v>179109</v>
      </c>
      <c r="D35433">
        <v>179109</v>
      </c>
      <c r="E35433">
        <v>160326</v>
      </c>
      <c r="F35433">
        <v>160326</v>
      </c>
      <c r="G35433">
        <v>578822</v>
      </c>
      <c r="H35433">
        <v>765602</v>
      </c>
      <c r="I35433">
        <v>765602</v>
      </c>
    </row>
    <row r="35434" spans="1:9" x14ac:dyDescent="0.35">
      <c r="A35434">
        <v>34834</v>
      </c>
      <c r="B35434">
        <v>613526</v>
      </c>
      <c r="C35434">
        <v>108067</v>
      </c>
      <c r="D35434">
        <v>108067</v>
      </c>
      <c r="E35434">
        <v>112868</v>
      </c>
      <c r="F35434">
        <v>112868</v>
      </c>
      <c r="G35434">
        <v>579982</v>
      </c>
      <c r="H35434">
        <v>67424</v>
      </c>
      <c r="I35434">
        <v>67424</v>
      </c>
    </row>
    <row r="35435" spans="1:9" x14ac:dyDescent="0.35">
      <c r="A35435">
        <v>34835</v>
      </c>
      <c r="B35435">
        <v>504257</v>
      </c>
      <c r="C35435">
        <v>520489</v>
      </c>
      <c r="D35435">
        <v>520489</v>
      </c>
      <c r="E35435">
        <v>601258</v>
      </c>
      <c r="F35435">
        <v>601258</v>
      </c>
      <c r="G35435">
        <v>374816</v>
      </c>
      <c r="H35435">
        <v>511609</v>
      </c>
      <c r="I35435">
        <v>505358</v>
      </c>
    </row>
    <row r="35436" spans="1:9" x14ac:dyDescent="0.35">
      <c r="A35436">
        <v>34836</v>
      </c>
      <c r="B35436">
        <v>533748</v>
      </c>
      <c r="C35436">
        <v>0</v>
      </c>
      <c r="D35436">
        <v>614607</v>
      </c>
      <c r="E35436">
        <v>0</v>
      </c>
      <c r="F35436">
        <v>692422</v>
      </c>
      <c r="G35436">
        <v>353608</v>
      </c>
      <c r="H35436">
        <v>687619</v>
      </c>
      <c r="I35436">
        <v>681533</v>
      </c>
    </row>
    <row r="35437" spans="1:9" x14ac:dyDescent="0.35">
      <c r="A35437">
        <v>34837</v>
      </c>
      <c r="B35437">
        <v>608316</v>
      </c>
      <c r="C35437">
        <v>114563</v>
      </c>
      <c r="D35437">
        <v>114563</v>
      </c>
      <c r="E35437">
        <v>121876</v>
      </c>
      <c r="F35437">
        <v>121876</v>
      </c>
      <c r="G35437">
        <v>45971</v>
      </c>
      <c r="H35437">
        <v>586235</v>
      </c>
      <c r="I35437">
        <v>585066</v>
      </c>
    </row>
    <row r="35438" spans="1:9" x14ac:dyDescent="0.35">
      <c r="A35438">
        <v>34838</v>
      </c>
      <c r="B35438">
        <v>521069</v>
      </c>
      <c r="C35438">
        <v>935879</v>
      </c>
      <c r="D35438">
        <v>935879</v>
      </c>
      <c r="E35438">
        <v>991645</v>
      </c>
      <c r="F35438">
        <v>991645</v>
      </c>
      <c r="G35438">
        <v>51713</v>
      </c>
      <c r="H35438">
        <v>655417</v>
      </c>
      <c r="I35438">
        <v>655417</v>
      </c>
    </row>
    <row r="35439" spans="1:9" x14ac:dyDescent="0.35">
      <c r="A35439">
        <v>34839</v>
      </c>
      <c r="B35439">
        <v>600803</v>
      </c>
      <c r="C35439">
        <v>116865</v>
      </c>
      <c r="D35439">
        <v>116865</v>
      </c>
      <c r="E35439">
        <v>125201</v>
      </c>
      <c r="F35439">
        <v>125201</v>
      </c>
      <c r="G35439">
        <v>553763</v>
      </c>
      <c r="H35439">
        <v>656719</v>
      </c>
      <c r="I35439">
        <v>656719</v>
      </c>
    </row>
    <row r="35440" spans="1:9" x14ac:dyDescent="0.35">
      <c r="A35440">
        <v>3484</v>
      </c>
      <c r="B35440">
        <v>865727</v>
      </c>
      <c r="C35440">
        <v>490685</v>
      </c>
      <c r="D35440">
        <v>490685</v>
      </c>
      <c r="E35440">
        <v>154534</v>
      </c>
      <c r="F35440">
        <v>154534</v>
      </c>
      <c r="G35440">
        <v>1446124</v>
      </c>
      <c r="H35440">
        <v>1874941</v>
      </c>
      <c r="I35440">
        <v>1874941</v>
      </c>
    </row>
    <row r="35441" spans="1:9" x14ac:dyDescent="0.35">
      <c r="A35441">
        <v>34840</v>
      </c>
      <c r="B35441">
        <v>684102</v>
      </c>
      <c r="C35441">
        <v>182572</v>
      </c>
      <c r="D35441">
        <v>182572</v>
      </c>
      <c r="E35441">
        <v>165608</v>
      </c>
      <c r="F35441">
        <v>165608</v>
      </c>
      <c r="G35441">
        <v>647956</v>
      </c>
      <c r="H35441">
        <v>736402</v>
      </c>
      <c r="I35441">
        <v>736402</v>
      </c>
    </row>
    <row r="35442" spans="1:9" x14ac:dyDescent="0.35">
      <c r="A35442">
        <v>34841</v>
      </c>
      <c r="B35442">
        <v>596898</v>
      </c>
      <c r="C35442">
        <v>119044</v>
      </c>
      <c r="D35442">
        <v>119044</v>
      </c>
      <c r="E35442">
        <v>120481</v>
      </c>
      <c r="F35442">
        <v>120481</v>
      </c>
      <c r="G35442">
        <v>498878</v>
      </c>
      <c r="H35442">
        <v>584784</v>
      </c>
      <c r="I35442">
        <v>580894</v>
      </c>
    </row>
    <row r="35443" spans="1:9" x14ac:dyDescent="0.35">
      <c r="A35443">
        <v>34842</v>
      </c>
      <c r="B35443">
        <v>638303</v>
      </c>
      <c r="C35443">
        <v>176256</v>
      </c>
      <c r="D35443">
        <v>176256</v>
      </c>
      <c r="E35443">
        <v>161805</v>
      </c>
      <c r="F35443">
        <v>161805</v>
      </c>
      <c r="G35443">
        <v>631661</v>
      </c>
      <c r="H35443">
        <v>782186</v>
      </c>
      <c r="I35443">
        <v>780844</v>
      </c>
    </row>
    <row r="35444" spans="1:9" x14ac:dyDescent="0.35">
      <c r="A35444">
        <v>34843</v>
      </c>
      <c r="B35444">
        <v>680225</v>
      </c>
      <c r="C35444">
        <v>203053</v>
      </c>
      <c r="D35444">
        <v>203053</v>
      </c>
      <c r="E35444">
        <v>175754</v>
      </c>
      <c r="F35444">
        <v>175754</v>
      </c>
      <c r="G35444">
        <v>580817</v>
      </c>
      <c r="H35444">
        <v>792668</v>
      </c>
      <c r="I35444">
        <v>792668</v>
      </c>
    </row>
    <row r="35445" spans="1:9" x14ac:dyDescent="0.35">
      <c r="A35445">
        <v>34844</v>
      </c>
      <c r="B35445">
        <v>734493</v>
      </c>
      <c r="C35445">
        <v>244158</v>
      </c>
      <c r="D35445">
        <v>244158</v>
      </c>
      <c r="E35445">
        <v>19785</v>
      </c>
      <c r="F35445">
        <v>19785</v>
      </c>
      <c r="G35445">
        <v>655657</v>
      </c>
      <c r="H35445">
        <v>846975</v>
      </c>
      <c r="I35445">
        <v>841471</v>
      </c>
    </row>
    <row r="35446" spans="1:9" x14ac:dyDescent="0.35">
      <c r="A35446">
        <v>34845</v>
      </c>
      <c r="B35446">
        <v>630929</v>
      </c>
      <c r="C35446">
        <v>166494</v>
      </c>
      <c r="D35446">
        <v>166494</v>
      </c>
      <c r="E35446">
        <v>155792</v>
      </c>
      <c r="F35446">
        <v>155792</v>
      </c>
      <c r="G35446">
        <v>599033</v>
      </c>
      <c r="H35446">
        <v>786177</v>
      </c>
      <c r="I35446">
        <v>781124</v>
      </c>
    </row>
    <row r="35447" spans="1:9" x14ac:dyDescent="0.35">
      <c r="A35447">
        <v>34846</v>
      </c>
      <c r="B35447">
        <v>600189</v>
      </c>
      <c r="C35447">
        <v>14465</v>
      </c>
      <c r="D35447">
        <v>14465</v>
      </c>
      <c r="E35447">
        <v>142975</v>
      </c>
      <c r="F35447">
        <v>142975</v>
      </c>
      <c r="G35447">
        <v>554708</v>
      </c>
      <c r="H35447">
        <v>732696</v>
      </c>
      <c r="I35447">
        <v>717446</v>
      </c>
    </row>
    <row r="35448" spans="1:9" x14ac:dyDescent="0.35">
      <c r="A35448">
        <v>34847</v>
      </c>
      <c r="B35448">
        <v>729076</v>
      </c>
      <c r="C35448">
        <v>176186</v>
      </c>
      <c r="D35448">
        <v>176186</v>
      </c>
      <c r="E35448">
        <v>173452</v>
      </c>
      <c r="F35448">
        <v>173452</v>
      </c>
      <c r="G35448">
        <v>646195</v>
      </c>
      <c r="H35448">
        <v>813213</v>
      </c>
      <c r="I35448">
        <v>8129</v>
      </c>
    </row>
    <row r="35449" spans="1:9" x14ac:dyDescent="0.35">
      <c r="A35449">
        <v>34848</v>
      </c>
      <c r="B35449">
        <v>577007</v>
      </c>
      <c r="C35449">
        <v>14824</v>
      </c>
      <c r="D35449">
        <v>14824</v>
      </c>
      <c r="E35449">
        <v>145939</v>
      </c>
      <c r="F35449">
        <v>145939</v>
      </c>
      <c r="G35449">
        <v>589612</v>
      </c>
      <c r="H35449">
        <v>729132</v>
      </c>
      <c r="I35449">
        <v>726668</v>
      </c>
    </row>
    <row r="35450" spans="1:9" x14ac:dyDescent="0.35">
      <c r="A35450">
        <v>34849</v>
      </c>
      <c r="B35450">
        <v>515093</v>
      </c>
      <c r="C35450">
        <v>798008</v>
      </c>
      <c r="D35450">
        <v>798008</v>
      </c>
      <c r="E35450">
        <v>904081</v>
      </c>
      <c r="F35450">
        <v>904081</v>
      </c>
      <c r="G35450">
        <v>436841</v>
      </c>
      <c r="H35450">
        <v>542437</v>
      </c>
      <c r="I35450">
        <v>540027</v>
      </c>
    </row>
    <row r="35451" spans="1:9" x14ac:dyDescent="0.35">
      <c r="A35451">
        <v>3485</v>
      </c>
      <c r="B35451">
        <v>720355</v>
      </c>
      <c r="C35451">
        <v>372826</v>
      </c>
      <c r="D35451">
        <v>372826</v>
      </c>
      <c r="E35451">
        <v>234832</v>
      </c>
      <c r="F35451">
        <v>234832</v>
      </c>
      <c r="G35451">
        <v>622136</v>
      </c>
      <c r="H35451">
        <v>995464</v>
      </c>
      <c r="I35451">
        <v>969171</v>
      </c>
    </row>
    <row r="35452" spans="1:9" x14ac:dyDescent="0.35">
      <c r="A35452">
        <v>34850</v>
      </c>
      <c r="B35452">
        <v>653775</v>
      </c>
      <c r="C35452">
        <v>146472</v>
      </c>
      <c r="D35452">
        <v>146472</v>
      </c>
      <c r="E35452">
        <v>151347</v>
      </c>
      <c r="F35452">
        <v>151347</v>
      </c>
      <c r="G35452">
        <v>461842</v>
      </c>
      <c r="H35452">
        <v>736356</v>
      </c>
      <c r="I35452">
        <v>736356</v>
      </c>
    </row>
    <row r="35453" spans="1:9" x14ac:dyDescent="0.35">
      <c r="A35453">
        <v>34851</v>
      </c>
      <c r="B35453">
        <v>640479</v>
      </c>
      <c r="C35453">
        <v>132784</v>
      </c>
      <c r="D35453">
        <v>132784</v>
      </c>
      <c r="E35453">
        <v>137204</v>
      </c>
      <c r="F35453">
        <v>137204</v>
      </c>
      <c r="G35453">
        <v>595564</v>
      </c>
      <c r="H35453">
        <v>675183</v>
      </c>
      <c r="I35453">
        <v>675073</v>
      </c>
    </row>
    <row r="35454" spans="1:9" x14ac:dyDescent="0.35">
      <c r="A35454">
        <v>34852</v>
      </c>
      <c r="B35454">
        <v>479306</v>
      </c>
      <c r="C35454">
        <v>819216</v>
      </c>
      <c r="D35454">
        <v>819216</v>
      </c>
      <c r="E35454">
        <v>960294</v>
      </c>
      <c r="F35454">
        <v>960294</v>
      </c>
      <c r="G35454">
        <v>439268</v>
      </c>
      <c r="H35454">
        <v>625262</v>
      </c>
      <c r="I35454">
        <v>625262</v>
      </c>
    </row>
    <row r="35455" spans="1:9" x14ac:dyDescent="0.35">
      <c r="A35455">
        <v>34853</v>
      </c>
      <c r="B35455">
        <v>608847</v>
      </c>
      <c r="C35455">
        <v>136649</v>
      </c>
      <c r="D35455">
        <v>136649</v>
      </c>
      <c r="E35455">
        <v>133816</v>
      </c>
      <c r="F35455">
        <v>133816</v>
      </c>
      <c r="G35455">
        <v>444907</v>
      </c>
      <c r="H35455">
        <v>654312</v>
      </c>
      <c r="I35455">
        <v>654312</v>
      </c>
    </row>
    <row r="35456" spans="1:9" x14ac:dyDescent="0.35">
      <c r="A35456">
        <v>34854</v>
      </c>
      <c r="B35456">
        <v>545527</v>
      </c>
      <c r="C35456">
        <v>0</v>
      </c>
      <c r="D35456">
        <v>877465</v>
      </c>
      <c r="E35456">
        <v>0</v>
      </c>
      <c r="F35456">
        <v>960534</v>
      </c>
      <c r="G35456">
        <v>350283</v>
      </c>
      <c r="H35456">
        <v>547623</v>
      </c>
      <c r="I35456">
        <v>547623</v>
      </c>
    </row>
    <row r="35457" spans="1:9" x14ac:dyDescent="0.35">
      <c r="A35457">
        <v>34855</v>
      </c>
      <c r="B35457">
        <v>46142</v>
      </c>
      <c r="C35457">
        <v>698578</v>
      </c>
      <c r="D35457">
        <v>698578</v>
      </c>
      <c r="E35457">
        <v>850438</v>
      </c>
      <c r="F35457">
        <v>850438</v>
      </c>
      <c r="G35457">
        <v>403376</v>
      </c>
      <c r="H35457">
        <v>591122</v>
      </c>
      <c r="I35457">
        <v>591122</v>
      </c>
    </row>
    <row r="35458" spans="1:9" x14ac:dyDescent="0.35">
      <c r="A35458">
        <v>34856</v>
      </c>
      <c r="B35458">
        <v>376369</v>
      </c>
      <c r="C35458">
        <v>0</v>
      </c>
      <c r="D35458">
        <v>484982</v>
      </c>
      <c r="E35458">
        <v>0</v>
      </c>
      <c r="F35458">
        <v>67462</v>
      </c>
      <c r="G35458">
        <v>303545</v>
      </c>
      <c r="H35458">
        <v>440204</v>
      </c>
      <c r="I35458">
        <v>440204</v>
      </c>
    </row>
    <row r="35459" spans="1:9" x14ac:dyDescent="0.35">
      <c r="A35459">
        <v>34857</v>
      </c>
      <c r="B35459">
        <v>521155</v>
      </c>
      <c r="C35459">
        <v>975545</v>
      </c>
      <c r="D35459">
        <v>975545</v>
      </c>
      <c r="E35459">
        <v>107651</v>
      </c>
      <c r="F35459">
        <v>107651</v>
      </c>
      <c r="G35459">
        <v>482062</v>
      </c>
      <c r="H35459">
        <v>607402</v>
      </c>
      <c r="I35459">
        <v>607402</v>
      </c>
    </row>
    <row r="35460" spans="1:9" x14ac:dyDescent="0.35">
      <c r="A35460">
        <v>34858</v>
      </c>
      <c r="B35460">
        <v>498851</v>
      </c>
      <c r="C35460">
        <v>74376</v>
      </c>
      <c r="D35460">
        <v>74376</v>
      </c>
      <c r="E35460">
        <v>101457</v>
      </c>
      <c r="F35460">
        <v>101457</v>
      </c>
      <c r="G35460">
        <v>457763</v>
      </c>
      <c r="H35460">
        <v>607343</v>
      </c>
      <c r="I35460">
        <v>60665</v>
      </c>
    </row>
    <row r="35461" spans="1:9" x14ac:dyDescent="0.35">
      <c r="A35461">
        <v>34859</v>
      </c>
      <c r="B35461">
        <v>472631</v>
      </c>
      <c r="C35461">
        <v>635772</v>
      </c>
      <c r="D35461">
        <v>635772</v>
      </c>
      <c r="E35461">
        <v>904082</v>
      </c>
      <c r="F35461">
        <v>904082</v>
      </c>
      <c r="G35461">
        <v>421044</v>
      </c>
      <c r="H35461">
        <v>593124</v>
      </c>
      <c r="I35461">
        <v>592714</v>
      </c>
    </row>
    <row r="35462" spans="1:9" x14ac:dyDescent="0.35">
      <c r="A35462">
        <v>3486</v>
      </c>
      <c r="B35462">
        <v>515098</v>
      </c>
      <c r="C35462">
        <v>0</v>
      </c>
      <c r="D35462">
        <v>118252</v>
      </c>
      <c r="E35462">
        <v>0</v>
      </c>
      <c r="F35462">
        <v>111725</v>
      </c>
      <c r="G35462">
        <v>317085</v>
      </c>
      <c r="H35462">
        <v>704702</v>
      </c>
      <c r="I35462">
        <v>704701</v>
      </c>
    </row>
    <row r="35463" spans="1:9" x14ac:dyDescent="0.35">
      <c r="A35463">
        <v>34860</v>
      </c>
      <c r="B35463">
        <v>477601</v>
      </c>
      <c r="C35463">
        <v>673443</v>
      </c>
      <c r="D35463">
        <v>673443</v>
      </c>
      <c r="E35463">
        <v>918651</v>
      </c>
      <c r="F35463">
        <v>918651</v>
      </c>
      <c r="G35463">
        <v>456711</v>
      </c>
      <c r="H35463">
        <v>593124</v>
      </c>
      <c r="I35463">
        <v>593124</v>
      </c>
    </row>
    <row r="35464" spans="1:9" x14ac:dyDescent="0.35">
      <c r="A35464">
        <v>34861</v>
      </c>
      <c r="B35464">
        <v>474982</v>
      </c>
      <c r="C35464">
        <v>598023</v>
      </c>
      <c r="D35464">
        <v>598023</v>
      </c>
      <c r="E35464">
        <v>867715</v>
      </c>
      <c r="F35464">
        <v>867715</v>
      </c>
      <c r="G35464">
        <v>436947</v>
      </c>
      <c r="H35464">
        <v>614913</v>
      </c>
      <c r="I35464">
        <v>614913</v>
      </c>
    </row>
    <row r="35465" spans="1:9" x14ac:dyDescent="0.35">
      <c r="A35465">
        <v>34862</v>
      </c>
      <c r="B35465">
        <v>481931</v>
      </c>
      <c r="C35465">
        <v>634741</v>
      </c>
      <c r="D35465">
        <v>634741</v>
      </c>
      <c r="E35465">
        <v>876395</v>
      </c>
      <c r="F35465">
        <v>876395</v>
      </c>
      <c r="G35465">
        <v>424532</v>
      </c>
      <c r="H35465">
        <v>604254</v>
      </c>
      <c r="I35465">
        <v>602977</v>
      </c>
    </row>
    <row r="35466" spans="1:9" x14ac:dyDescent="0.35">
      <c r="A35466">
        <v>34863</v>
      </c>
      <c r="B35466">
        <v>525353</v>
      </c>
      <c r="C35466">
        <v>494554</v>
      </c>
      <c r="D35466">
        <v>494554</v>
      </c>
      <c r="E35466">
        <v>79251</v>
      </c>
      <c r="F35466">
        <v>79251</v>
      </c>
      <c r="G35466">
        <v>399281</v>
      </c>
      <c r="H35466">
        <v>578857</v>
      </c>
      <c r="I35466">
        <v>577097</v>
      </c>
    </row>
    <row r="35467" spans="1:9" x14ac:dyDescent="0.35">
      <c r="A35467">
        <v>34864</v>
      </c>
      <c r="B35467">
        <v>490552</v>
      </c>
      <c r="C35467">
        <v>378825</v>
      </c>
      <c r="D35467">
        <v>378825</v>
      </c>
      <c r="E35467">
        <v>691068</v>
      </c>
      <c r="F35467">
        <v>691068</v>
      </c>
      <c r="G35467">
        <v>406038</v>
      </c>
      <c r="H35467">
        <v>582186</v>
      </c>
      <c r="I35467">
        <v>571492</v>
      </c>
    </row>
    <row r="35468" spans="1:9" x14ac:dyDescent="0.35">
      <c r="A35468">
        <v>34865</v>
      </c>
      <c r="B35468">
        <v>551792</v>
      </c>
      <c r="C35468">
        <v>640489</v>
      </c>
      <c r="D35468">
        <v>640489</v>
      </c>
      <c r="E35468">
        <v>955351</v>
      </c>
      <c r="F35468">
        <v>955351</v>
      </c>
      <c r="G35468">
        <v>457925</v>
      </c>
      <c r="H35468">
        <v>606435</v>
      </c>
      <c r="I35468">
        <v>606435</v>
      </c>
    </row>
    <row r="35469" spans="1:9" x14ac:dyDescent="0.35">
      <c r="A35469">
        <v>34866</v>
      </c>
      <c r="B35469">
        <v>49141</v>
      </c>
      <c r="C35469">
        <v>0</v>
      </c>
      <c r="D35469">
        <v>314126</v>
      </c>
      <c r="E35469">
        <v>0</v>
      </c>
      <c r="F35469">
        <v>625872</v>
      </c>
      <c r="G35469">
        <v>358735</v>
      </c>
      <c r="H35469">
        <v>598286</v>
      </c>
      <c r="I35469">
        <v>598286</v>
      </c>
    </row>
    <row r="35470" spans="1:9" x14ac:dyDescent="0.35">
      <c r="A35470">
        <v>34867</v>
      </c>
      <c r="B35470">
        <v>61215</v>
      </c>
      <c r="C35470">
        <v>537174</v>
      </c>
      <c r="D35470">
        <v>537174</v>
      </c>
      <c r="E35470">
        <v>113849</v>
      </c>
      <c r="F35470">
        <v>113849</v>
      </c>
      <c r="G35470">
        <v>440588</v>
      </c>
      <c r="H35470">
        <v>62243</v>
      </c>
      <c r="I35470">
        <v>621579</v>
      </c>
    </row>
    <row r="35471" spans="1:9" x14ac:dyDescent="0.35">
      <c r="A35471">
        <v>34868</v>
      </c>
      <c r="B35471">
        <v>581811</v>
      </c>
      <c r="C35471">
        <v>463007</v>
      </c>
      <c r="D35471">
        <v>463007</v>
      </c>
      <c r="E35471">
        <v>922501</v>
      </c>
      <c r="F35471">
        <v>922501</v>
      </c>
      <c r="G35471">
        <v>382277</v>
      </c>
      <c r="H35471">
        <v>584111</v>
      </c>
      <c r="I35471">
        <v>584111</v>
      </c>
    </row>
    <row r="35472" spans="1:9" x14ac:dyDescent="0.35">
      <c r="A35472">
        <v>34869</v>
      </c>
      <c r="B35472">
        <v>557469</v>
      </c>
      <c r="C35472">
        <v>389849</v>
      </c>
      <c r="D35472">
        <v>389849</v>
      </c>
      <c r="E35472">
        <v>925262</v>
      </c>
      <c r="F35472">
        <v>925262</v>
      </c>
      <c r="G35472">
        <v>454055</v>
      </c>
      <c r="H35472">
        <v>562453</v>
      </c>
      <c r="I35472">
        <v>55455</v>
      </c>
    </row>
    <row r="35473" spans="1:9" x14ac:dyDescent="0.35">
      <c r="A35473">
        <v>3487</v>
      </c>
      <c r="B35473">
        <v>885434</v>
      </c>
      <c r="C35473">
        <v>549069</v>
      </c>
      <c r="D35473">
        <v>549069</v>
      </c>
      <c r="E35473">
        <v>157222</v>
      </c>
      <c r="F35473">
        <v>157222</v>
      </c>
      <c r="G35473">
        <v>1464013</v>
      </c>
      <c r="H35473">
        <v>1960975</v>
      </c>
      <c r="I35473">
        <v>1957262</v>
      </c>
    </row>
    <row r="35474" spans="1:9" x14ac:dyDescent="0.35">
      <c r="A35474">
        <v>34870</v>
      </c>
      <c r="B35474">
        <v>546077</v>
      </c>
      <c r="C35474">
        <v>755532</v>
      </c>
      <c r="D35474">
        <v>75949383</v>
      </c>
      <c r="E35474">
        <v>919025</v>
      </c>
      <c r="F35474">
        <v>92384415</v>
      </c>
      <c r="G35474">
        <v>407546</v>
      </c>
      <c r="H35474">
        <v>599127</v>
      </c>
      <c r="I35474">
        <v>573347</v>
      </c>
    </row>
    <row r="35475" spans="1:9" x14ac:dyDescent="0.35">
      <c r="A35475">
        <v>34871</v>
      </c>
      <c r="B35475">
        <v>467104</v>
      </c>
      <c r="C35475">
        <v>0</v>
      </c>
      <c r="D35475">
        <v>377872</v>
      </c>
      <c r="E35475">
        <v>0</v>
      </c>
      <c r="F35475">
        <v>485236</v>
      </c>
      <c r="G35475">
        <v>319908</v>
      </c>
      <c r="H35475">
        <v>577541</v>
      </c>
      <c r="I35475">
        <v>544197</v>
      </c>
    </row>
    <row r="35476" spans="1:9" x14ac:dyDescent="0.35">
      <c r="A35476">
        <v>34872</v>
      </c>
      <c r="B35476">
        <v>518291</v>
      </c>
      <c r="C35476">
        <v>0</v>
      </c>
      <c r="D35476">
        <v>301442</v>
      </c>
      <c r="E35476">
        <v>0</v>
      </c>
      <c r="F35476">
        <v>414314</v>
      </c>
      <c r="G35476">
        <v>31869</v>
      </c>
      <c r="H35476">
        <v>547658</v>
      </c>
      <c r="I35476">
        <v>526185</v>
      </c>
    </row>
    <row r="35477" spans="1:9" x14ac:dyDescent="0.35">
      <c r="A35477">
        <v>34873</v>
      </c>
      <c r="B35477">
        <v>608772</v>
      </c>
      <c r="C35477">
        <v>841002</v>
      </c>
      <c r="D35477">
        <v>841002</v>
      </c>
      <c r="E35477">
        <v>102299</v>
      </c>
      <c r="F35477">
        <v>102299</v>
      </c>
      <c r="G35477">
        <v>424862</v>
      </c>
      <c r="H35477">
        <v>598577</v>
      </c>
      <c r="I35477">
        <v>598577</v>
      </c>
    </row>
    <row r="35478" spans="1:9" x14ac:dyDescent="0.35">
      <c r="A35478">
        <v>34874</v>
      </c>
      <c r="B35478">
        <v>347966</v>
      </c>
      <c r="C35478">
        <v>0</v>
      </c>
      <c r="D35478">
        <v>956731</v>
      </c>
      <c r="E35478">
        <v>0</v>
      </c>
      <c r="F35478">
        <v>135816</v>
      </c>
      <c r="G35478">
        <v>265023</v>
      </c>
      <c r="H35478">
        <v>452939</v>
      </c>
      <c r="I35478">
        <v>452939</v>
      </c>
    </row>
    <row r="35479" spans="1:9" x14ac:dyDescent="0.35">
      <c r="A35479">
        <v>34875</v>
      </c>
      <c r="B35479">
        <v>498864</v>
      </c>
      <c r="C35479">
        <v>0</v>
      </c>
      <c r="D35479">
        <v>358587</v>
      </c>
      <c r="E35479">
        <v>0</v>
      </c>
      <c r="F35479">
        <v>509047</v>
      </c>
      <c r="G35479">
        <v>316224</v>
      </c>
      <c r="H35479">
        <v>513598</v>
      </c>
      <c r="I35479">
        <v>508647</v>
      </c>
    </row>
    <row r="35480" spans="1:9" x14ac:dyDescent="0.35">
      <c r="A35480">
        <v>34876</v>
      </c>
      <c r="B35480">
        <v>382756</v>
      </c>
      <c r="C35480">
        <v>0</v>
      </c>
      <c r="D35480">
        <v>156722</v>
      </c>
      <c r="E35480">
        <v>0</v>
      </c>
      <c r="F35480">
        <v>215404</v>
      </c>
      <c r="G35480">
        <v>299878</v>
      </c>
      <c r="H35480">
        <v>479838</v>
      </c>
      <c r="I35480">
        <v>468657</v>
      </c>
    </row>
    <row r="35481" spans="1:9" x14ac:dyDescent="0.35">
      <c r="A35481">
        <v>34877</v>
      </c>
      <c r="B35481">
        <v>492488</v>
      </c>
      <c r="C35481">
        <v>0</v>
      </c>
      <c r="D35481">
        <v>57492</v>
      </c>
      <c r="E35481">
        <v>0</v>
      </c>
      <c r="F35481">
        <v>717795</v>
      </c>
      <c r="G35481">
        <v>354989</v>
      </c>
      <c r="H35481">
        <v>574267</v>
      </c>
      <c r="I35481">
        <v>574267</v>
      </c>
    </row>
    <row r="35482" spans="1:9" x14ac:dyDescent="0.35">
      <c r="A35482">
        <v>34878</v>
      </c>
      <c r="B35482">
        <v>477065</v>
      </c>
      <c r="C35482">
        <v>0</v>
      </c>
      <c r="D35482">
        <v>476805</v>
      </c>
      <c r="E35482">
        <v>0</v>
      </c>
      <c r="F35482">
        <v>64139</v>
      </c>
      <c r="G35482">
        <v>367975</v>
      </c>
      <c r="H35482">
        <v>564821</v>
      </c>
      <c r="I35482">
        <v>564821</v>
      </c>
    </row>
    <row r="35483" spans="1:9" x14ac:dyDescent="0.35">
      <c r="A35483">
        <v>34879</v>
      </c>
      <c r="B35483">
        <v>491276</v>
      </c>
      <c r="C35483">
        <v>0</v>
      </c>
      <c r="D35483">
        <v>51033</v>
      </c>
      <c r="E35483">
        <v>0</v>
      </c>
      <c r="F35483">
        <v>649484</v>
      </c>
      <c r="G35483">
        <v>370505</v>
      </c>
      <c r="H35483">
        <v>592371</v>
      </c>
      <c r="I35483">
        <v>5668</v>
      </c>
    </row>
    <row r="35484" spans="1:9" x14ac:dyDescent="0.35">
      <c r="A35484">
        <v>3488</v>
      </c>
      <c r="B35484">
        <v>764849</v>
      </c>
      <c r="C35484">
        <v>427688</v>
      </c>
      <c r="D35484">
        <v>427688</v>
      </c>
      <c r="E35484">
        <v>24493</v>
      </c>
      <c r="F35484">
        <v>24493</v>
      </c>
      <c r="G35484">
        <v>578838</v>
      </c>
      <c r="H35484">
        <v>1037343</v>
      </c>
      <c r="I35484">
        <v>988411</v>
      </c>
    </row>
    <row r="35485" spans="1:9" x14ac:dyDescent="0.35">
      <c r="A35485">
        <v>34880</v>
      </c>
      <c r="B35485">
        <v>347586</v>
      </c>
      <c r="C35485">
        <v>0</v>
      </c>
      <c r="D35485">
        <v>156757</v>
      </c>
      <c r="E35485">
        <v>0</v>
      </c>
      <c r="F35485">
        <v>249784</v>
      </c>
      <c r="G35485">
        <v>219545</v>
      </c>
      <c r="H35485">
        <v>514065</v>
      </c>
      <c r="I35485">
        <v>514065</v>
      </c>
    </row>
    <row r="35486" spans="1:9" x14ac:dyDescent="0.35">
      <c r="A35486">
        <v>34881</v>
      </c>
      <c r="B35486">
        <v>442736</v>
      </c>
      <c r="C35486">
        <v>0</v>
      </c>
      <c r="D35486">
        <v>467128</v>
      </c>
      <c r="E35486">
        <v>0</v>
      </c>
      <c r="F35486">
        <v>572695</v>
      </c>
      <c r="G35486">
        <v>280298</v>
      </c>
      <c r="H35486">
        <v>552087</v>
      </c>
      <c r="I35486">
        <v>552087</v>
      </c>
    </row>
    <row r="35487" spans="1:9" x14ac:dyDescent="0.35">
      <c r="A35487">
        <v>34882</v>
      </c>
      <c r="B35487">
        <v>356832</v>
      </c>
      <c r="C35487">
        <v>0</v>
      </c>
      <c r="D35487">
        <v>142607</v>
      </c>
      <c r="E35487">
        <v>0</v>
      </c>
      <c r="F35487">
        <v>209769</v>
      </c>
      <c r="G35487">
        <v>271363</v>
      </c>
      <c r="H35487">
        <v>51601</v>
      </c>
      <c r="I35487">
        <v>504222</v>
      </c>
    </row>
    <row r="35488" spans="1:9" x14ac:dyDescent="0.35">
      <c r="A35488">
        <v>34883</v>
      </c>
      <c r="B35488">
        <v>529164</v>
      </c>
      <c r="C35488">
        <v>723889</v>
      </c>
      <c r="D35488">
        <v>723889</v>
      </c>
      <c r="E35488">
        <v>966587</v>
      </c>
      <c r="F35488">
        <v>966587</v>
      </c>
      <c r="G35488">
        <v>465927</v>
      </c>
      <c r="H35488">
        <v>606435</v>
      </c>
      <c r="I35488">
        <v>604254</v>
      </c>
    </row>
    <row r="35489" spans="1:9" x14ac:dyDescent="0.35">
      <c r="A35489">
        <v>34884</v>
      </c>
      <c r="B35489">
        <v>533138</v>
      </c>
      <c r="C35489">
        <v>733003</v>
      </c>
      <c r="D35489">
        <v>733003</v>
      </c>
      <c r="E35489">
        <v>959877</v>
      </c>
      <c r="F35489">
        <v>959877</v>
      </c>
      <c r="G35489">
        <v>457017</v>
      </c>
      <c r="H35489">
        <v>613582</v>
      </c>
      <c r="I35489">
        <v>613582</v>
      </c>
    </row>
    <row r="35490" spans="1:9" x14ac:dyDescent="0.35">
      <c r="A35490">
        <v>34885</v>
      </c>
      <c r="B35490">
        <v>479874</v>
      </c>
      <c r="C35490">
        <v>608211</v>
      </c>
      <c r="D35490">
        <v>608211</v>
      </c>
      <c r="E35490">
        <v>812123</v>
      </c>
      <c r="F35490">
        <v>812123</v>
      </c>
      <c r="G35490">
        <v>421344</v>
      </c>
      <c r="H35490">
        <v>579644</v>
      </c>
      <c r="I35490">
        <v>579644</v>
      </c>
    </row>
    <row r="35491" spans="1:9" x14ac:dyDescent="0.35">
      <c r="A35491">
        <v>34886</v>
      </c>
      <c r="B35491">
        <v>458761</v>
      </c>
      <c r="C35491">
        <v>51011</v>
      </c>
      <c r="D35491">
        <v>51011</v>
      </c>
      <c r="E35491">
        <v>707408</v>
      </c>
      <c r="F35491">
        <v>707408</v>
      </c>
      <c r="G35491">
        <v>402176</v>
      </c>
      <c r="H35491">
        <v>557181</v>
      </c>
      <c r="I35491">
        <v>557181</v>
      </c>
    </row>
    <row r="35492" spans="1:9" x14ac:dyDescent="0.35">
      <c r="A35492">
        <v>34887</v>
      </c>
      <c r="B35492">
        <v>569346</v>
      </c>
      <c r="C35492">
        <v>0</v>
      </c>
      <c r="D35492">
        <v>440692</v>
      </c>
      <c r="E35492">
        <v>0</v>
      </c>
      <c r="F35492">
        <v>681443</v>
      </c>
      <c r="G35492">
        <v>344737</v>
      </c>
      <c r="H35492">
        <v>500977</v>
      </c>
      <c r="I35492">
        <v>500977</v>
      </c>
    </row>
    <row r="35493" spans="1:9" x14ac:dyDescent="0.35">
      <c r="A35493">
        <v>34888</v>
      </c>
      <c r="B35493">
        <v>469353</v>
      </c>
      <c r="C35493">
        <v>0</v>
      </c>
      <c r="D35493">
        <v>124889</v>
      </c>
      <c r="E35493">
        <v>0</v>
      </c>
      <c r="F35493">
        <v>178037</v>
      </c>
      <c r="G35493">
        <v>340164</v>
      </c>
      <c r="H35493">
        <v>422029</v>
      </c>
      <c r="I35493">
        <v>411842</v>
      </c>
    </row>
    <row r="35494" spans="1:9" x14ac:dyDescent="0.35">
      <c r="A35494">
        <v>34889</v>
      </c>
      <c r="B35494">
        <v>476535</v>
      </c>
      <c r="C35494">
        <v>0</v>
      </c>
      <c r="D35494">
        <v>369466</v>
      </c>
      <c r="E35494">
        <v>0</v>
      </c>
      <c r="F35494">
        <v>541564</v>
      </c>
      <c r="G35494">
        <v>34835</v>
      </c>
      <c r="H35494">
        <v>570683</v>
      </c>
      <c r="I35494">
        <v>516841</v>
      </c>
    </row>
    <row r="35495" spans="1:9" x14ac:dyDescent="0.35">
      <c r="A35495">
        <v>3489</v>
      </c>
      <c r="B35495">
        <v>560713</v>
      </c>
      <c r="C35495">
        <v>0</v>
      </c>
      <c r="D35495">
        <v>13772</v>
      </c>
      <c r="E35495">
        <v>0</v>
      </c>
      <c r="F35495">
        <v>118305</v>
      </c>
      <c r="G35495">
        <v>362385</v>
      </c>
      <c r="H35495">
        <v>720293</v>
      </c>
      <c r="I35495">
        <v>719603</v>
      </c>
    </row>
    <row r="35496" spans="1:9" x14ac:dyDescent="0.35">
      <c r="A35496">
        <v>34890</v>
      </c>
      <c r="B35496">
        <v>511885</v>
      </c>
      <c r="C35496">
        <v>0</v>
      </c>
      <c r="D35496">
        <v>460772</v>
      </c>
      <c r="E35496">
        <v>0</v>
      </c>
      <c r="F35496">
        <v>656853</v>
      </c>
      <c r="G35496">
        <v>348961</v>
      </c>
      <c r="H35496">
        <v>570683</v>
      </c>
      <c r="I35496">
        <v>570683</v>
      </c>
    </row>
    <row r="35497" spans="1:9" x14ac:dyDescent="0.35">
      <c r="A35497">
        <v>34891</v>
      </c>
      <c r="B35497">
        <v>475486</v>
      </c>
      <c r="C35497">
        <v>0</v>
      </c>
      <c r="D35497">
        <v>335731</v>
      </c>
      <c r="E35497">
        <v>0</v>
      </c>
      <c r="F35497">
        <v>532661</v>
      </c>
      <c r="G35497">
        <v>34705</v>
      </c>
      <c r="H35497">
        <v>570804</v>
      </c>
      <c r="I35497">
        <v>530291</v>
      </c>
    </row>
    <row r="35498" spans="1:9" x14ac:dyDescent="0.35">
      <c r="A35498">
        <v>34892</v>
      </c>
      <c r="B35498">
        <v>303967</v>
      </c>
      <c r="C35498">
        <v>0</v>
      </c>
      <c r="D35498">
        <v>714791</v>
      </c>
      <c r="E35498">
        <v>0</v>
      </c>
      <c r="F35498">
        <v>113423</v>
      </c>
      <c r="G35498">
        <v>241869</v>
      </c>
      <c r="H35498">
        <v>440543</v>
      </c>
      <c r="I35498">
        <v>440543</v>
      </c>
    </row>
    <row r="35499" spans="1:9" x14ac:dyDescent="0.35">
      <c r="A35499">
        <v>34893</v>
      </c>
      <c r="B35499">
        <v>364034</v>
      </c>
      <c r="C35499">
        <v>0</v>
      </c>
      <c r="D35499">
        <v>167783</v>
      </c>
      <c r="E35499">
        <v>0</v>
      </c>
      <c r="F35499">
        <v>25002</v>
      </c>
      <c r="G35499">
        <v>264081</v>
      </c>
      <c r="H35499">
        <v>482462</v>
      </c>
      <c r="I35499">
        <v>43025</v>
      </c>
    </row>
    <row r="35500" spans="1:9" x14ac:dyDescent="0.35">
      <c r="A35500">
        <v>34894</v>
      </c>
      <c r="B35500">
        <v>450498</v>
      </c>
      <c r="C35500">
        <v>0</v>
      </c>
      <c r="D35500">
        <v>323849</v>
      </c>
      <c r="E35500">
        <v>0</v>
      </c>
      <c r="F35500">
        <v>482579</v>
      </c>
      <c r="G35500">
        <v>348476</v>
      </c>
      <c r="H35500">
        <v>490244</v>
      </c>
      <c r="I35500">
        <v>490244</v>
      </c>
    </row>
    <row r="35501" spans="1:9" x14ac:dyDescent="0.35">
      <c r="A35501">
        <v>34895</v>
      </c>
      <c r="B35501">
        <v>275908</v>
      </c>
      <c r="C35501">
        <v>0</v>
      </c>
      <c r="D35501">
        <v>248184</v>
      </c>
      <c r="E35501">
        <v>0</v>
      </c>
      <c r="F35501">
        <v>413079</v>
      </c>
      <c r="G35501">
        <v>173335</v>
      </c>
      <c r="H35501">
        <v>429874</v>
      </c>
      <c r="I35501">
        <v>422335</v>
      </c>
    </row>
    <row r="35502" spans="1:9" x14ac:dyDescent="0.35">
      <c r="A35502">
        <v>34896</v>
      </c>
      <c r="B35502">
        <v>68396</v>
      </c>
      <c r="C35502">
        <v>128552</v>
      </c>
      <c r="D35502">
        <v>128552</v>
      </c>
      <c r="E35502">
        <v>153834</v>
      </c>
      <c r="F35502">
        <v>153834</v>
      </c>
      <c r="G35502">
        <v>569785</v>
      </c>
      <c r="H35502">
        <v>633577</v>
      </c>
      <c r="I35502">
        <v>630945</v>
      </c>
    </row>
    <row r="35503" spans="1:9" x14ac:dyDescent="0.35">
      <c r="A35503">
        <v>34897</v>
      </c>
      <c r="B35503">
        <v>693112</v>
      </c>
      <c r="C35503">
        <v>129365</v>
      </c>
      <c r="D35503">
        <v>129365</v>
      </c>
      <c r="E35503">
        <v>154807</v>
      </c>
      <c r="F35503">
        <v>154807</v>
      </c>
      <c r="G35503">
        <v>570557</v>
      </c>
      <c r="H35503">
        <v>634994</v>
      </c>
      <c r="I35503">
        <v>634994</v>
      </c>
    </row>
    <row r="35504" spans="1:9" x14ac:dyDescent="0.35">
      <c r="A35504">
        <v>34898</v>
      </c>
      <c r="B35504">
        <v>553239</v>
      </c>
      <c r="C35504">
        <v>865175</v>
      </c>
      <c r="D35504">
        <v>865175</v>
      </c>
      <c r="E35504">
        <v>113554</v>
      </c>
      <c r="F35504">
        <v>113554</v>
      </c>
      <c r="G35504">
        <v>568487</v>
      </c>
      <c r="H35504">
        <v>630348</v>
      </c>
      <c r="I35504">
        <v>629187</v>
      </c>
    </row>
    <row r="35505" spans="1:9" x14ac:dyDescent="0.35">
      <c r="A35505">
        <v>34899</v>
      </c>
      <c r="B35505">
        <v>707433</v>
      </c>
      <c r="C35505">
        <v>125561</v>
      </c>
      <c r="D35505">
        <v>125561</v>
      </c>
      <c r="E35505">
        <v>153891</v>
      </c>
      <c r="F35505">
        <v>153891</v>
      </c>
      <c r="G35505">
        <v>573904</v>
      </c>
      <c r="H35505">
        <v>630191</v>
      </c>
      <c r="I35505">
        <v>626137</v>
      </c>
    </row>
    <row r="35506" spans="1:9" x14ac:dyDescent="0.35">
      <c r="A35506">
        <v>349</v>
      </c>
      <c r="B35506">
        <v>510002</v>
      </c>
      <c r="C35506">
        <v>103537</v>
      </c>
      <c r="D35506">
        <v>103537</v>
      </c>
      <c r="E35506">
        <v>114115</v>
      </c>
      <c r="F35506">
        <v>114115</v>
      </c>
      <c r="G35506">
        <v>526629</v>
      </c>
      <c r="H35506">
        <v>593915</v>
      </c>
      <c r="I35506">
        <v>591845</v>
      </c>
    </row>
    <row r="35507" spans="1:9" x14ac:dyDescent="0.35">
      <c r="A35507">
        <v>3490</v>
      </c>
      <c r="B35507">
        <v>881539</v>
      </c>
      <c r="C35507">
        <v>502321</v>
      </c>
      <c r="D35507">
        <v>502321</v>
      </c>
      <c r="E35507">
        <v>14812</v>
      </c>
      <c r="F35507">
        <v>14812</v>
      </c>
      <c r="G35507">
        <v>1357468</v>
      </c>
      <c r="H35507">
        <v>1759844</v>
      </c>
      <c r="I35507">
        <v>1759844</v>
      </c>
    </row>
    <row r="35508" spans="1:9" x14ac:dyDescent="0.35">
      <c r="A35508">
        <v>34900</v>
      </c>
      <c r="B35508">
        <v>757026</v>
      </c>
      <c r="C35508">
        <v>105217</v>
      </c>
      <c r="D35508">
        <v>105217</v>
      </c>
      <c r="E35508">
        <v>148464</v>
      </c>
      <c r="F35508">
        <v>148464</v>
      </c>
      <c r="G35508">
        <v>541934</v>
      </c>
      <c r="H35508">
        <v>622384</v>
      </c>
      <c r="I35508">
        <v>622384</v>
      </c>
    </row>
    <row r="35509" spans="1:9" x14ac:dyDescent="0.35">
      <c r="A35509">
        <v>34901</v>
      </c>
      <c r="B35509">
        <v>445733</v>
      </c>
      <c r="C35509">
        <v>0</v>
      </c>
      <c r="D35509">
        <v>460639</v>
      </c>
      <c r="E35509">
        <v>0</v>
      </c>
      <c r="F35509">
        <v>624432</v>
      </c>
      <c r="G35509">
        <v>301961</v>
      </c>
      <c r="H35509">
        <v>56554</v>
      </c>
      <c r="I35509">
        <v>445315</v>
      </c>
    </row>
    <row r="35510" spans="1:9" x14ac:dyDescent="0.35">
      <c r="A35510">
        <v>34902</v>
      </c>
      <c r="B35510">
        <v>768816</v>
      </c>
      <c r="C35510">
        <v>773407</v>
      </c>
      <c r="D35510">
        <v>773407</v>
      </c>
      <c r="E35510">
        <v>147864</v>
      </c>
      <c r="F35510">
        <v>147864</v>
      </c>
      <c r="G35510">
        <v>532081</v>
      </c>
      <c r="H35510">
        <v>638222</v>
      </c>
      <c r="I35510">
        <v>638222</v>
      </c>
    </row>
    <row r="35511" spans="1:9" x14ac:dyDescent="0.35">
      <c r="A35511">
        <v>34903</v>
      </c>
      <c r="B35511">
        <v>899129</v>
      </c>
      <c r="C35511">
        <v>694158</v>
      </c>
      <c r="D35511">
        <v>694158</v>
      </c>
      <c r="E35511">
        <v>150343</v>
      </c>
      <c r="F35511">
        <v>150343</v>
      </c>
      <c r="G35511">
        <v>579182</v>
      </c>
      <c r="H35511">
        <v>607881</v>
      </c>
      <c r="I35511">
        <v>607881</v>
      </c>
    </row>
    <row r="35512" spans="1:9" x14ac:dyDescent="0.35">
      <c r="A35512">
        <v>34904</v>
      </c>
      <c r="B35512">
        <v>682394</v>
      </c>
      <c r="C35512">
        <v>936783</v>
      </c>
      <c r="D35512">
        <v>936783</v>
      </c>
      <c r="E35512">
        <v>143411</v>
      </c>
      <c r="F35512">
        <v>143411</v>
      </c>
      <c r="G35512">
        <v>50553</v>
      </c>
      <c r="H35512">
        <v>623975</v>
      </c>
      <c r="I35512">
        <v>590483</v>
      </c>
    </row>
    <row r="35513" spans="1:9" x14ac:dyDescent="0.35">
      <c r="A35513">
        <v>34905</v>
      </c>
      <c r="B35513">
        <v>556328</v>
      </c>
      <c r="C35513">
        <v>45705</v>
      </c>
      <c r="D35513">
        <v>45705</v>
      </c>
      <c r="E35513">
        <v>931851</v>
      </c>
      <c r="F35513">
        <v>931851</v>
      </c>
      <c r="G35513">
        <v>458952</v>
      </c>
      <c r="H35513">
        <v>533598</v>
      </c>
      <c r="I35513">
        <v>533598</v>
      </c>
    </row>
    <row r="35514" spans="1:9" x14ac:dyDescent="0.35">
      <c r="A35514">
        <v>34906</v>
      </c>
      <c r="B35514">
        <v>77978</v>
      </c>
      <c r="C35514">
        <v>665233</v>
      </c>
      <c r="D35514">
        <v>665233</v>
      </c>
      <c r="E35514">
        <v>144078</v>
      </c>
      <c r="F35514">
        <v>144078</v>
      </c>
      <c r="G35514">
        <v>506085</v>
      </c>
      <c r="H35514">
        <v>613746</v>
      </c>
      <c r="I35514">
        <v>613746</v>
      </c>
    </row>
    <row r="35515" spans="1:9" x14ac:dyDescent="0.35">
      <c r="A35515">
        <v>34907</v>
      </c>
      <c r="B35515">
        <v>493921</v>
      </c>
      <c r="C35515">
        <v>0</v>
      </c>
      <c r="D35515">
        <v>477372</v>
      </c>
      <c r="E35515">
        <v>0</v>
      </c>
      <c r="F35515">
        <v>563762</v>
      </c>
      <c r="G35515">
        <v>279925</v>
      </c>
      <c r="H35515">
        <v>498268</v>
      </c>
      <c r="I35515">
        <v>498268</v>
      </c>
    </row>
    <row r="35516" spans="1:9" x14ac:dyDescent="0.35">
      <c r="A35516">
        <v>34908</v>
      </c>
      <c r="B35516">
        <v>592739</v>
      </c>
      <c r="C35516">
        <v>142846</v>
      </c>
      <c r="D35516">
        <v>142846</v>
      </c>
      <c r="E35516">
        <v>139227</v>
      </c>
      <c r="F35516">
        <v>139227</v>
      </c>
      <c r="G35516">
        <v>539366</v>
      </c>
      <c r="H35516">
        <v>690884</v>
      </c>
      <c r="I35516">
        <v>690884</v>
      </c>
    </row>
    <row r="35517" spans="1:9" x14ac:dyDescent="0.35">
      <c r="A35517">
        <v>34909</v>
      </c>
      <c r="B35517">
        <v>745319</v>
      </c>
      <c r="C35517">
        <v>136945</v>
      </c>
      <c r="D35517">
        <v>136945</v>
      </c>
      <c r="E35517">
        <v>152454</v>
      </c>
      <c r="F35517">
        <v>152454</v>
      </c>
      <c r="G35517">
        <v>551192</v>
      </c>
      <c r="H35517">
        <v>624417</v>
      </c>
      <c r="I35517">
        <v>623998</v>
      </c>
    </row>
    <row r="35518" spans="1:9" x14ac:dyDescent="0.35">
      <c r="A35518">
        <v>3491</v>
      </c>
      <c r="B35518">
        <v>758175</v>
      </c>
      <c r="C35518">
        <v>426253</v>
      </c>
      <c r="D35518">
        <v>426253</v>
      </c>
      <c r="E35518">
        <v>251379</v>
      </c>
      <c r="F35518">
        <v>251379</v>
      </c>
      <c r="G35518">
        <v>593463</v>
      </c>
      <c r="H35518">
        <v>874658</v>
      </c>
      <c r="I35518">
        <v>874658</v>
      </c>
    </row>
    <row r="35519" spans="1:9" x14ac:dyDescent="0.35">
      <c r="A35519">
        <v>34910</v>
      </c>
      <c r="B35519">
        <v>518605</v>
      </c>
      <c r="C35519">
        <v>0</v>
      </c>
      <c r="D35519">
        <v>171112</v>
      </c>
      <c r="E35519">
        <v>0</v>
      </c>
      <c r="F35519">
        <v>221396</v>
      </c>
      <c r="G35519">
        <v>2996</v>
      </c>
      <c r="H35519">
        <v>440865</v>
      </c>
      <c r="I35519">
        <v>427631</v>
      </c>
    </row>
    <row r="35520" spans="1:9" x14ac:dyDescent="0.35">
      <c r="A35520">
        <v>34911</v>
      </c>
      <c r="B35520">
        <v>685942</v>
      </c>
      <c r="C35520">
        <v>0</v>
      </c>
      <c r="D35520">
        <v>468297</v>
      </c>
      <c r="E35520">
        <v>0</v>
      </c>
      <c r="F35520">
        <v>648203</v>
      </c>
      <c r="G35520">
        <v>368432</v>
      </c>
      <c r="H35520">
        <v>559889</v>
      </c>
      <c r="I35520">
        <v>528606</v>
      </c>
    </row>
    <row r="35521" spans="1:9" x14ac:dyDescent="0.35">
      <c r="A35521">
        <v>34912</v>
      </c>
      <c r="B35521">
        <v>596208</v>
      </c>
      <c r="C35521">
        <v>795856</v>
      </c>
      <c r="D35521">
        <v>795856</v>
      </c>
      <c r="E35521">
        <v>921919</v>
      </c>
      <c r="F35521">
        <v>921919</v>
      </c>
      <c r="G35521">
        <v>409461</v>
      </c>
      <c r="H35521">
        <v>554003</v>
      </c>
      <c r="I35521">
        <v>554003</v>
      </c>
    </row>
    <row r="35522" spans="1:9" x14ac:dyDescent="0.35">
      <c r="A35522">
        <v>34913</v>
      </c>
      <c r="B35522">
        <v>651758</v>
      </c>
      <c r="C35522">
        <v>12268</v>
      </c>
      <c r="D35522">
        <v>12268</v>
      </c>
      <c r="E35522">
        <v>133803</v>
      </c>
      <c r="F35522">
        <v>133803</v>
      </c>
      <c r="G35522">
        <v>42339</v>
      </c>
      <c r="H35522">
        <v>637422</v>
      </c>
      <c r="I35522">
        <v>637422</v>
      </c>
    </row>
    <row r="35523" spans="1:9" x14ac:dyDescent="0.35">
      <c r="A35523">
        <v>34914</v>
      </c>
      <c r="B35523">
        <v>537092</v>
      </c>
      <c r="C35523">
        <v>691582</v>
      </c>
      <c r="D35523">
        <v>691582</v>
      </c>
      <c r="E35523">
        <v>841156</v>
      </c>
      <c r="F35523">
        <v>841156</v>
      </c>
      <c r="G35523">
        <v>459349</v>
      </c>
      <c r="H35523">
        <v>542569</v>
      </c>
      <c r="I35523">
        <v>542139</v>
      </c>
    </row>
    <row r="35524" spans="1:9" x14ac:dyDescent="0.35">
      <c r="A35524">
        <v>34915</v>
      </c>
      <c r="B35524">
        <v>617721</v>
      </c>
      <c r="C35524">
        <v>865342</v>
      </c>
      <c r="D35524">
        <v>865342</v>
      </c>
      <c r="E35524">
        <v>102464</v>
      </c>
      <c r="F35524">
        <v>102464</v>
      </c>
      <c r="G35524">
        <v>460408</v>
      </c>
      <c r="H35524">
        <v>597065</v>
      </c>
      <c r="I35524">
        <v>597065</v>
      </c>
    </row>
    <row r="35525" spans="1:9" x14ac:dyDescent="0.35">
      <c r="A35525">
        <v>34916</v>
      </c>
      <c r="B35525">
        <v>590463</v>
      </c>
      <c r="C35525">
        <v>109733</v>
      </c>
      <c r="D35525">
        <v>109733</v>
      </c>
      <c r="E35525">
        <v>129204</v>
      </c>
      <c r="F35525">
        <v>129204</v>
      </c>
      <c r="G35525">
        <v>393408</v>
      </c>
      <c r="H35525">
        <v>613788</v>
      </c>
      <c r="I35525">
        <v>613781</v>
      </c>
    </row>
    <row r="35526" spans="1:9" x14ac:dyDescent="0.35">
      <c r="A35526">
        <v>34917</v>
      </c>
      <c r="B35526">
        <v>689316</v>
      </c>
      <c r="C35526">
        <v>118534</v>
      </c>
      <c r="D35526">
        <v>118534</v>
      </c>
      <c r="E35526">
        <v>142619</v>
      </c>
      <c r="F35526">
        <v>142619</v>
      </c>
      <c r="G35526">
        <v>545396</v>
      </c>
      <c r="H35526">
        <v>620332</v>
      </c>
      <c r="I35526">
        <v>616107</v>
      </c>
    </row>
    <row r="35527" spans="1:9" x14ac:dyDescent="0.35">
      <c r="A35527">
        <v>34918</v>
      </c>
      <c r="B35527">
        <v>743865</v>
      </c>
      <c r="C35527">
        <v>121127</v>
      </c>
      <c r="D35527">
        <v>121127</v>
      </c>
      <c r="E35527">
        <v>153161</v>
      </c>
      <c r="F35527">
        <v>153161</v>
      </c>
      <c r="G35527">
        <v>53114</v>
      </c>
      <c r="H35527">
        <v>623586</v>
      </c>
      <c r="I35527">
        <v>621785</v>
      </c>
    </row>
    <row r="35528" spans="1:9" x14ac:dyDescent="0.35">
      <c r="A35528">
        <v>34919</v>
      </c>
      <c r="B35528">
        <v>626925</v>
      </c>
      <c r="C35528">
        <v>160675</v>
      </c>
      <c r="D35528">
        <v>160675</v>
      </c>
      <c r="E35528">
        <v>16434</v>
      </c>
      <c r="F35528">
        <v>16434</v>
      </c>
      <c r="G35528">
        <v>547608</v>
      </c>
      <c r="H35528">
        <v>686021</v>
      </c>
      <c r="I35528">
        <v>684808</v>
      </c>
    </row>
    <row r="35529" spans="1:9" x14ac:dyDescent="0.35">
      <c r="A35529">
        <v>3492</v>
      </c>
      <c r="B35529">
        <v>868914</v>
      </c>
      <c r="C35529">
        <v>466269</v>
      </c>
      <c r="D35529">
        <v>466269</v>
      </c>
      <c r="E35529">
        <v>152431</v>
      </c>
      <c r="F35529">
        <v>152431</v>
      </c>
      <c r="G35529">
        <v>1320988</v>
      </c>
      <c r="H35529">
        <v>1843763</v>
      </c>
      <c r="I35529">
        <v>1773278</v>
      </c>
    </row>
    <row r="35530" spans="1:9" x14ac:dyDescent="0.35">
      <c r="A35530">
        <v>34920</v>
      </c>
      <c r="B35530">
        <v>658022</v>
      </c>
      <c r="C35530">
        <v>730926</v>
      </c>
      <c r="D35530">
        <v>730926</v>
      </c>
      <c r="E35530">
        <v>103029</v>
      </c>
      <c r="F35530">
        <v>103029</v>
      </c>
      <c r="G35530">
        <v>417728</v>
      </c>
      <c r="H35530">
        <v>559267</v>
      </c>
      <c r="I35530">
        <v>559267</v>
      </c>
    </row>
    <row r="35531" spans="1:9" x14ac:dyDescent="0.35">
      <c r="A35531">
        <v>34921</v>
      </c>
      <c r="B35531">
        <v>485251</v>
      </c>
      <c r="C35531">
        <v>509948</v>
      </c>
      <c r="D35531">
        <v>509948</v>
      </c>
      <c r="E35531">
        <v>718805</v>
      </c>
      <c r="F35531">
        <v>718805</v>
      </c>
      <c r="G35531">
        <v>446478</v>
      </c>
      <c r="H35531">
        <v>520166</v>
      </c>
      <c r="I35531">
        <v>51349</v>
      </c>
    </row>
    <row r="35532" spans="1:9" x14ac:dyDescent="0.35">
      <c r="A35532">
        <v>34922</v>
      </c>
      <c r="B35532">
        <v>589383</v>
      </c>
      <c r="C35532">
        <v>0</v>
      </c>
      <c r="D35532">
        <v>569689</v>
      </c>
      <c r="E35532">
        <v>0</v>
      </c>
      <c r="F35532">
        <v>775478</v>
      </c>
      <c r="G35532">
        <v>368058</v>
      </c>
      <c r="H35532">
        <v>588957</v>
      </c>
      <c r="I35532">
        <v>588957</v>
      </c>
    </row>
    <row r="35533" spans="1:9" x14ac:dyDescent="0.35">
      <c r="A35533">
        <v>34923</v>
      </c>
      <c r="B35533">
        <v>662173</v>
      </c>
      <c r="C35533">
        <v>711736</v>
      </c>
      <c r="D35533">
        <v>71262107</v>
      </c>
      <c r="E35533">
        <v>968841</v>
      </c>
      <c r="F35533">
        <v>97004579</v>
      </c>
      <c r="G35533">
        <v>438559</v>
      </c>
      <c r="H35533">
        <v>581592</v>
      </c>
      <c r="I35533">
        <v>581592</v>
      </c>
    </row>
    <row r="35534" spans="1:9" x14ac:dyDescent="0.35">
      <c r="A35534">
        <v>34924</v>
      </c>
      <c r="B35534">
        <v>53496</v>
      </c>
      <c r="C35534">
        <v>0</v>
      </c>
      <c r="D35534">
        <v>645785</v>
      </c>
      <c r="E35534">
        <v>0</v>
      </c>
      <c r="F35534">
        <v>752176</v>
      </c>
      <c r="G35534">
        <v>356639</v>
      </c>
      <c r="H35534">
        <v>570771</v>
      </c>
      <c r="I35534">
        <v>570771</v>
      </c>
    </row>
    <row r="35535" spans="1:9" x14ac:dyDescent="0.35">
      <c r="A35535">
        <v>34925</v>
      </c>
      <c r="B35535">
        <v>551697</v>
      </c>
      <c r="C35535">
        <v>0</v>
      </c>
      <c r="D35535">
        <v>343946</v>
      </c>
      <c r="E35535">
        <v>0</v>
      </c>
      <c r="F35535">
        <v>480447</v>
      </c>
      <c r="G35535">
        <v>355051</v>
      </c>
      <c r="H35535">
        <v>501987</v>
      </c>
      <c r="I35535">
        <v>501987</v>
      </c>
    </row>
    <row r="35536" spans="1:9" x14ac:dyDescent="0.35">
      <c r="A35536">
        <v>34926</v>
      </c>
      <c r="B35536">
        <v>540136</v>
      </c>
      <c r="C35536">
        <v>0</v>
      </c>
      <c r="D35536">
        <v>384119</v>
      </c>
      <c r="E35536">
        <v>0</v>
      </c>
      <c r="F35536">
        <v>536564</v>
      </c>
      <c r="G35536">
        <v>311105</v>
      </c>
      <c r="H35536">
        <v>513234</v>
      </c>
      <c r="I35536">
        <v>512834</v>
      </c>
    </row>
    <row r="35537" spans="1:9" x14ac:dyDescent="0.35">
      <c r="A35537">
        <v>34927</v>
      </c>
      <c r="B35537">
        <v>659705</v>
      </c>
      <c r="C35537">
        <v>169091</v>
      </c>
      <c r="D35537">
        <v>169091</v>
      </c>
      <c r="E35537">
        <v>149993</v>
      </c>
      <c r="F35537">
        <v>149993</v>
      </c>
      <c r="G35537">
        <v>569276</v>
      </c>
      <c r="H35537">
        <v>884964</v>
      </c>
      <c r="I35537">
        <v>831289</v>
      </c>
    </row>
    <row r="35538" spans="1:9" x14ac:dyDescent="0.35">
      <c r="A35538">
        <v>34928</v>
      </c>
      <c r="B35538">
        <v>789386</v>
      </c>
      <c r="C35538">
        <v>231524</v>
      </c>
      <c r="D35538">
        <v>231524</v>
      </c>
      <c r="E35538">
        <v>177596</v>
      </c>
      <c r="F35538">
        <v>177596</v>
      </c>
      <c r="G35538">
        <v>967787</v>
      </c>
      <c r="H35538">
        <v>1092954</v>
      </c>
      <c r="I35538">
        <v>1092954</v>
      </c>
    </row>
    <row r="35539" spans="1:9" x14ac:dyDescent="0.35">
      <c r="A35539">
        <v>34929</v>
      </c>
      <c r="B35539">
        <v>536365</v>
      </c>
      <c r="C35539">
        <v>0</v>
      </c>
      <c r="D35539">
        <v>502508</v>
      </c>
      <c r="E35539">
        <v>0</v>
      </c>
      <c r="F35539">
        <v>770923</v>
      </c>
      <c r="G35539">
        <v>342085</v>
      </c>
      <c r="H35539">
        <v>399589</v>
      </c>
      <c r="I35539">
        <v>399589</v>
      </c>
    </row>
    <row r="35540" spans="1:9" x14ac:dyDescent="0.35">
      <c r="A35540">
        <v>3493</v>
      </c>
      <c r="B35540">
        <v>732739</v>
      </c>
      <c r="C35540">
        <v>363125</v>
      </c>
      <c r="D35540">
        <v>363365903</v>
      </c>
      <c r="E35540">
        <v>237422</v>
      </c>
      <c r="F35540">
        <v>23757951</v>
      </c>
      <c r="G35540">
        <v>634075</v>
      </c>
      <c r="H35540">
        <v>768331</v>
      </c>
      <c r="I35540">
        <v>729185</v>
      </c>
    </row>
    <row r="35541" spans="1:9" x14ac:dyDescent="0.35">
      <c r="A35541">
        <v>34930</v>
      </c>
      <c r="B35541">
        <v>752569</v>
      </c>
      <c r="C35541">
        <v>234387</v>
      </c>
      <c r="D35541">
        <v>234387</v>
      </c>
      <c r="E35541">
        <v>183073</v>
      </c>
      <c r="F35541">
        <v>183073</v>
      </c>
      <c r="G35541">
        <v>726575</v>
      </c>
      <c r="H35541">
        <v>1022721</v>
      </c>
      <c r="I35541">
        <v>1022721</v>
      </c>
    </row>
    <row r="35542" spans="1:9" x14ac:dyDescent="0.35">
      <c r="A35542">
        <v>34931</v>
      </c>
      <c r="B35542">
        <v>736976</v>
      </c>
      <c r="C35542">
        <v>250425</v>
      </c>
      <c r="D35542">
        <v>250425</v>
      </c>
      <c r="E35542">
        <v>205201</v>
      </c>
      <c r="F35542">
        <v>205201</v>
      </c>
      <c r="G35542">
        <v>691245</v>
      </c>
      <c r="H35542">
        <v>869895</v>
      </c>
      <c r="I35542">
        <v>8456</v>
      </c>
    </row>
    <row r="35543" spans="1:9" x14ac:dyDescent="0.35">
      <c r="A35543">
        <v>34932</v>
      </c>
      <c r="B35543">
        <v>177485</v>
      </c>
      <c r="C35543">
        <v>0</v>
      </c>
      <c r="D35543">
        <v>265167</v>
      </c>
      <c r="E35543">
        <v>0</v>
      </c>
      <c r="F35543">
        <v>434562</v>
      </c>
      <c r="G35543">
        <v>238994</v>
      </c>
      <c r="H35543">
        <v>384602</v>
      </c>
      <c r="I35543">
        <v>384426</v>
      </c>
    </row>
    <row r="35544" spans="1:9" x14ac:dyDescent="0.35">
      <c r="A35544">
        <v>34933</v>
      </c>
      <c r="B35544">
        <v>789178</v>
      </c>
      <c r="C35544">
        <v>23477</v>
      </c>
      <c r="D35544">
        <v>23477</v>
      </c>
      <c r="E35544">
        <v>180086</v>
      </c>
      <c r="F35544">
        <v>180086</v>
      </c>
      <c r="G35544">
        <v>1003161</v>
      </c>
      <c r="H35544">
        <v>1095267</v>
      </c>
      <c r="I35544">
        <v>1095267</v>
      </c>
    </row>
    <row r="35545" spans="1:9" x14ac:dyDescent="0.35">
      <c r="A35545">
        <v>34934</v>
      </c>
      <c r="B35545">
        <v>529158</v>
      </c>
      <c r="C35545">
        <v>0</v>
      </c>
      <c r="D35545">
        <v>480639</v>
      </c>
      <c r="E35545">
        <v>0</v>
      </c>
      <c r="F35545">
        <v>737373</v>
      </c>
      <c r="G35545">
        <v>342085</v>
      </c>
      <c r="H35545">
        <v>399589</v>
      </c>
      <c r="I35545">
        <v>399589</v>
      </c>
    </row>
    <row r="35546" spans="1:9" x14ac:dyDescent="0.35">
      <c r="A35546">
        <v>34935</v>
      </c>
      <c r="B35546">
        <v>777606</v>
      </c>
      <c r="C35546">
        <v>225545</v>
      </c>
      <c r="D35546">
        <v>225545</v>
      </c>
      <c r="E35546">
        <v>176168</v>
      </c>
      <c r="F35546">
        <v>176168</v>
      </c>
      <c r="G35546">
        <v>934106</v>
      </c>
      <c r="H35546">
        <v>1066305</v>
      </c>
      <c r="I35546">
        <v>1066305</v>
      </c>
    </row>
    <row r="35547" spans="1:9" x14ac:dyDescent="0.35">
      <c r="A35547">
        <v>34936</v>
      </c>
      <c r="B35547">
        <v>52219</v>
      </c>
      <c r="C35547">
        <v>0</v>
      </c>
      <c r="D35547">
        <v>503329</v>
      </c>
      <c r="E35547">
        <v>0</v>
      </c>
      <c r="F35547">
        <v>786277</v>
      </c>
      <c r="G35547">
        <v>342085</v>
      </c>
      <c r="H35547">
        <v>399589</v>
      </c>
      <c r="I35547">
        <v>399589</v>
      </c>
    </row>
    <row r="35548" spans="1:9" x14ac:dyDescent="0.35">
      <c r="A35548">
        <v>34937</v>
      </c>
      <c r="B35548">
        <v>808464</v>
      </c>
      <c r="C35548">
        <v>187637</v>
      </c>
      <c r="D35548">
        <v>187637</v>
      </c>
      <c r="E35548">
        <v>175394</v>
      </c>
      <c r="F35548">
        <v>175394</v>
      </c>
      <c r="G35548">
        <v>930607</v>
      </c>
      <c r="H35548">
        <v>1059563</v>
      </c>
      <c r="I35548">
        <v>1051437</v>
      </c>
    </row>
    <row r="35549" spans="1:9" x14ac:dyDescent="0.35">
      <c r="A35549">
        <v>34938</v>
      </c>
      <c r="B35549">
        <v>600484</v>
      </c>
      <c r="C35549">
        <v>0</v>
      </c>
      <c r="D35549">
        <v>335171</v>
      </c>
      <c r="E35549">
        <v>0</v>
      </c>
      <c r="F35549">
        <v>626604</v>
      </c>
      <c r="G35549">
        <v>342085</v>
      </c>
      <c r="H35549">
        <v>399589</v>
      </c>
      <c r="I35549">
        <v>399589</v>
      </c>
    </row>
    <row r="35550" spans="1:9" x14ac:dyDescent="0.35">
      <c r="A35550">
        <v>34939</v>
      </c>
      <c r="B35550">
        <v>841005</v>
      </c>
      <c r="C35550">
        <v>19353</v>
      </c>
      <c r="D35550">
        <v>19353</v>
      </c>
      <c r="E35550">
        <v>186091</v>
      </c>
      <c r="F35550">
        <v>186091</v>
      </c>
      <c r="G35550">
        <v>882338</v>
      </c>
      <c r="H35550">
        <v>1000936</v>
      </c>
      <c r="I35550">
        <v>997469</v>
      </c>
    </row>
    <row r="35551" spans="1:9" x14ac:dyDescent="0.35">
      <c r="A35551">
        <v>3494</v>
      </c>
      <c r="B35551">
        <v>855286</v>
      </c>
      <c r="C35551">
        <v>515735</v>
      </c>
      <c r="D35551">
        <v>515735</v>
      </c>
      <c r="E35551">
        <v>163356</v>
      </c>
      <c r="F35551">
        <v>163356</v>
      </c>
      <c r="G35551">
        <v>1369265</v>
      </c>
      <c r="H35551">
        <v>1716381</v>
      </c>
      <c r="I35551">
        <v>168355</v>
      </c>
    </row>
    <row r="35552" spans="1:9" x14ac:dyDescent="0.35">
      <c r="A35552">
        <v>34940</v>
      </c>
      <c r="B35552">
        <v>817125</v>
      </c>
      <c r="C35552">
        <v>291473</v>
      </c>
      <c r="D35552">
        <v>291473</v>
      </c>
      <c r="E35552">
        <v>190172</v>
      </c>
      <c r="F35552">
        <v>190172</v>
      </c>
      <c r="G35552">
        <v>1101742</v>
      </c>
      <c r="H35552">
        <v>1166317</v>
      </c>
      <c r="I35552">
        <v>1163602</v>
      </c>
    </row>
    <row r="35553" spans="1:9" x14ac:dyDescent="0.35">
      <c r="A35553">
        <v>34941</v>
      </c>
      <c r="B35553">
        <v>492454</v>
      </c>
      <c r="C35553">
        <v>564331</v>
      </c>
      <c r="D35553">
        <v>564331</v>
      </c>
      <c r="E35553">
        <v>736396</v>
      </c>
      <c r="F35553">
        <v>736396</v>
      </c>
      <c r="G35553">
        <v>429998</v>
      </c>
      <c r="H35553">
        <v>579722</v>
      </c>
      <c r="I35553">
        <v>577878</v>
      </c>
    </row>
    <row r="35554" spans="1:9" x14ac:dyDescent="0.35">
      <c r="A35554">
        <v>34942</v>
      </c>
      <c r="B35554">
        <v>185619</v>
      </c>
      <c r="C35554">
        <v>0</v>
      </c>
      <c r="D35554">
        <v>238829</v>
      </c>
      <c r="E35554">
        <v>0</v>
      </c>
      <c r="F35554">
        <v>467472</v>
      </c>
      <c r="G35554">
        <v>210877</v>
      </c>
      <c r="H35554">
        <v>39336</v>
      </c>
      <c r="I35554">
        <v>393359</v>
      </c>
    </row>
    <row r="35555" spans="1:9" x14ac:dyDescent="0.35">
      <c r="A35555">
        <v>34943</v>
      </c>
      <c r="B35555">
        <v>822095</v>
      </c>
      <c r="C35555">
        <v>1810</v>
      </c>
      <c r="D35555">
        <v>1810</v>
      </c>
      <c r="E35555">
        <v>178895</v>
      </c>
      <c r="F35555">
        <v>178895</v>
      </c>
      <c r="G35555">
        <v>868197</v>
      </c>
      <c r="H35555">
        <v>1002423</v>
      </c>
      <c r="I35555">
        <v>1002423</v>
      </c>
    </row>
    <row r="35556" spans="1:9" x14ac:dyDescent="0.35">
      <c r="A35556">
        <v>34944</v>
      </c>
      <c r="B35556">
        <v>756727</v>
      </c>
      <c r="C35556">
        <v>230158</v>
      </c>
      <c r="D35556">
        <v>230158</v>
      </c>
      <c r="E35556">
        <v>206281</v>
      </c>
      <c r="F35556">
        <v>206281</v>
      </c>
      <c r="G35556">
        <v>61478</v>
      </c>
      <c r="H35556">
        <v>829992</v>
      </c>
      <c r="I35556">
        <v>829992</v>
      </c>
    </row>
    <row r="35557" spans="1:9" x14ac:dyDescent="0.35">
      <c r="A35557">
        <v>34945</v>
      </c>
      <c r="B35557">
        <v>144743</v>
      </c>
      <c r="C35557">
        <v>0</v>
      </c>
      <c r="D35557">
        <v>0</v>
      </c>
      <c r="E35557">
        <v>0</v>
      </c>
      <c r="F35557">
        <v>0</v>
      </c>
      <c r="G35557">
        <v>237715</v>
      </c>
      <c r="H35557">
        <v>351651</v>
      </c>
      <c r="I35557">
        <v>350357</v>
      </c>
    </row>
    <row r="35558" spans="1:9" x14ac:dyDescent="0.35">
      <c r="A35558">
        <v>34946</v>
      </c>
      <c r="B35558">
        <v>709336</v>
      </c>
      <c r="C35558">
        <v>123058</v>
      </c>
      <c r="D35558">
        <v>123058</v>
      </c>
      <c r="E35558">
        <v>151003</v>
      </c>
      <c r="F35558">
        <v>151003</v>
      </c>
      <c r="G35558">
        <v>979351</v>
      </c>
      <c r="H35558">
        <v>1060885</v>
      </c>
      <c r="I35558">
        <v>1060885</v>
      </c>
    </row>
    <row r="35559" spans="1:9" x14ac:dyDescent="0.35">
      <c r="A35559">
        <v>34947</v>
      </c>
      <c r="B35559">
        <v>352109</v>
      </c>
      <c r="C35559">
        <v>0</v>
      </c>
      <c r="D35559">
        <v>0</v>
      </c>
      <c r="E35559">
        <v>0</v>
      </c>
      <c r="F35559">
        <v>0</v>
      </c>
      <c r="G35559">
        <v>231468</v>
      </c>
      <c r="H35559">
        <v>369635</v>
      </c>
      <c r="I35559">
        <v>369635</v>
      </c>
    </row>
    <row r="35560" spans="1:9" x14ac:dyDescent="0.35">
      <c r="A35560">
        <v>34948</v>
      </c>
      <c r="B35560">
        <v>664768</v>
      </c>
      <c r="C35560">
        <v>868297</v>
      </c>
      <c r="D35560">
        <v>868297</v>
      </c>
      <c r="E35560">
        <v>151882</v>
      </c>
      <c r="F35560">
        <v>151882</v>
      </c>
      <c r="G35560">
        <v>537567</v>
      </c>
      <c r="H35560">
        <v>617231</v>
      </c>
      <c r="I35560">
        <v>614797</v>
      </c>
    </row>
    <row r="35561" spans="1:9" x14ac:dyDescent="0.35">
      <c r="A35561">
        <v>34949</v>
      </c>
      <c r="B35561">
        <v>842036</v>
      </c>
      <c r="C35561">
        <v>111476</v>
      </c>
      <c r="D35561">
        <v>111476</v>
      </c>
      <c r="E35561">
        <v>17786</v>
      </c>
      <c r="F35561">
        <v>17786</v>
      </c>
      <c r="G35561">
        <v>917377</v>
      </c>
      <c r="H35561">
        <v>1002603</v>
      </c>
      <c r="I35561">
        <v>1000169</v>
      </c>
    </row>
    <row r="35562" spans="1:9" x14ac:dyDescent="0.35">
      <c r="A35562">
        <v>3495</v>
      </c>
      <c r="B35562">
        <v>694265</v>
      </c>
      <c r="C35562">
        <v>344737</v>
      </c>
      <c r="D35562">
        <v>344737</v>
      </c>
      <c r="E35562">
        <v>218388</v>
      </c>
      <c r="F35562">
        <v>218388</v>
      </c>
      <c r="G35562">
        <v>568972</v>
      </c>
      <c r="H35562">
        <v>795166</v>
      </c>
      <c r="I35562">
        <v>795166</v>
      </c>
    </row>
    <row r="35563" spans="1:9" x14ac:dyDescent="0.35">
      <c r="A35563">
        <v>34950</v>
      </c>
      <c r="B35563">
        <v>720819</v>
      </c>
      <c r="C35563">
        <v>136108</v>
      </c>
      <c r="D35563">
        <v>136108</v>
      </c>
      <c r="E35563">
        <v>183981</v>
      </c>
      <c r="F35563">
        <v>183981</v>
      </c>
      <c r="G35563">
        <v>584477</v>
      </c>
      <c r="H35563">
        <v>731593</v>
      </c>
      <c r="I35563">
        <v>730593</v>
      </c>
    </row>
    <row r="35564" spans="1:9" x14ac:dyDescent="0.35">
      <c r="A35564">
        <v>34951</v>
      </c>
      <c r="B35564">
        <v>719958</v>
      </c>
      <c r="C35564">
        <v>135597</v>
      </c>
      <c r="D35564">
        <v>135597</v>
      </c>
      <c r="E35564">
        <v>191367</v>
      </c>
      <c r="F35564">
        <v>191367</v>
      </c>
      <c r="G35564">
        <v>542401</v>
      </c>
      <c r="H35564">
        <v>94537</v>
      </c>
      <c r="I35564">
        <v>94537</v>
      </c>
    </row>
    <row r="35565" spans="1:9" x14ac:dyDescent="0.35">
      <c r="A35565">
        <v>34952</v>
      </c>
      <c r="B35565">
        <v>117086</v>
      </c>
      <c r="C35565">
        <v>0</v>
      </c>
      <c r="D35565">
        <v>0</v>
      </c>
      <c r="E35565">
        <v>0</v>
      </c>
      <c r="F35565">
        <v>0</v>
      </c>
      <c r="G35565">
        <v>148346</v>
      </c>
      <c r="H35565">
        <v>362562</v>
      </c>
      <c r="I35565">
        <v>362562</v>
      </c>
    </row>
    <row r="35566" spans="1:9" x14ac:dyDescent="0.35">
      <c r="A35566">
        <v>34953</v>
      </c>
      <c r="B35566">
        <v>845596</v>
      </c>
      <c r="C35566">
        <v>379846</v>
      </c>
      <c r="D35566">
        <v>379846</v>
      </c>
      <c r="E35566">
        <v>193287</v>
      </c>
      <c r="F35566">
        <v>193287</v>
      </c>
      <c r="G35566">
        <v>8361</v>
      </c>
      <c r="H35566">
        <v>1153378</v>
      </c>
      <c r="I35566">
        <v>1153378</v>
      </c>
    </row>
    <row r="35567" spans="1:9" x14ac:dyDescent="0.35">
      <c r="A35567">
        <v>34954</v>
      </c>
      <c r="B35567">
        <v>630253</v>
      </c>
      <c r="C35567">
        <v>0</v>
      </c>
      <c r="D35567">
        <v>206571</v>
      </c>
      <c r="E35567">
        <v>0</v>
      </c>
      <c r="F35567">
        <v>21023</v>
      </c>
      <c r="G35567">
        <v>338323</v>
      </c>
      <c r="H35567">
        <v>416368</v>
      </c>
      <c r="I35567">
        <v>415111</v>
      </c>
    </row>
    <row r="35568" spans="1:9" x14ac:dyDescent="0.35">
      <c r="A35568">
        <v>34955</v>
      </c>
      <c r="B35568">
        <v>811528</v>
      </c>
      <c r="C35568">
        <v>261797</v>
      </c>
      <c r="D35568">
        <v>261797</v>
      </c>
      <c r="E35568">
        <v>18622</v>
      </c>
      <c r="F35568">
        <v>18622</v>
      </c>
      <c r="G35568">
        <v>832471</v>
      </c>
      <c r="H35568">
        <v>976242</v>
      </c>
      <c r="I35568">
        <v>976242</v>
      </c>
    </row>
    <row r="35569" spans="1:9" x14ac:dyDescent="0.35">
      <c r="A35569">
        <v>34956</v>
      </c>
      <c r="B35569">
        <v>781698</v>
      </c>
      <c r="C35569">
        <v>235952</v>
      </c>
      <c r="D35569">
        <v>235952</v>
      </c>
      <c r="E35569">
        <v>180715</v>
      </c>
      <c r="F35569">
        <v>180715</v>
      </c>
      <c r="G35569">
        <v>81756</v>
      </c>
      <c r="H35569">
        <v>94661</v>
      </c>
      <c r="I35569">
        <v>94661</v>
      </c>
    </row>
    <row r="35570" spans="1:9" x14ac:dyDescent="0.35">
      <c r="A35570">
        <v>34957</v>
      </c>
      <c r="B35570">
        <v>783241</v>
      </c>
      <c r="C35570">
        <v>200884</v>
      </c>
      <c r="D35570">
        <v>200884</v>
      </c>
      <c r="E35570">
        <v>179813</v>
      </c>
      <c r="F35570">
        <v>179813</v>
      </c>
      <c r="G35570">
        <v>571974</v>
      </c>
      <c r="H35570">
        <v>708392</v>
      </c>
      <c r="I35570">
        <v>708392</v>
      </c>
    </row>
    <row r="35571" spans="1:9" x14ac:dyDescent="0.35">
      <c r="A35571">
        <v>34958</v>
      </c>
      <c r="B35571">
        <v>745841</v>
      </c>
      <c r="C35571">
        <v>156381</v>
      </c>
      <c r="D35571">
        <v>156381</v>
      </c>
      <c r="E35571">
        <v>136843</v>
      </c>
      <c r="F35571">
        <v>136843</v>
      </c>
      <c r="G35571">
        <v>640651</v>
      </c>
      <c r="H35571">
        <v>878046</v>
      </c>
      <c r="I35571">
        <v>878046</v>
      </c>
    </row>
    <row r="35572" spans="1:9" x14ac:dyDescent="0.35">
      <c r="A35572">
        <v>34959</v>
      </c>
      <c r="B35572">
        <v>756203</v>
      </c>
      <c r="C35572">
        <v>241622</v>
      </c>
      <c r="D35572">
        <v>241622</v>
      </c>
      <c r="E35572">
        <v>179188</v>
      </c>
      <c r="F35572">
        <v>179188</v>
      </c>
      <c r="G35572">
        <v>727342</v>
      </c>
      <c r="H35572">
        <v>933639</v>
      </c>
      <c r="I35572">
        <v>925146</v>
      </c>
    </row>
    <row r="35573" spans="1:9" x14ac:dyDescent="0.35">
      <c r="A35573">
        <v>3496</v>
      </c>
      <c r="B35573">
        <v>848793</v>
      </c>
      <c r="C35573">
        <v>47693</v>
      </c>
      <c r="D35573">
        <v>47693</v>
      </c>
      <c r="E35573">
        <v>168957</v>
      </c>
      <c r="F35573">
        <v>168957</v>
      </c>
      <c r="G35573">
        <v>1235942</v>
      </c>
      <c r="H35573">
        <v>1613692</v>
      </c>
      <c r="I35573">
        <v>1613692</v>
      </c>
    </row>
    <row r="35574" spans="1:9" x14ac:dyDescent="0.35">
      <c r="A35574">
        <v>34960</v>
      </c>
      <c r="B35574">
        <v>790608</v>
      </c>
      <c r="C35574">
        <v>228581</v>
      </c>
      <c r="D35574">
        <v>228581</v>
      </c>
      <c r="E35574">
        <v>182873</v>
      </c>
      <c r="F35574">
        <v>182873</v>
      </c>
      <c r="G35574">
        <v>807946</v>
      </c>
      <c r="H35574">
        <v>975091</v>
      </c>
      <c r="I35574">
        <v>975091</v>
      </c>
    </row>
    <row r="35575" spans="1:9" x14ac:dyDescent="0.35">
      <c r="A35575">
        <v>34961</v>
      </c>
      <c r="B35575">
        <v>770916</v>
      </c>
      <c r="C35575">
        <v>236541</v>
      </c>
      <c r="D35575">
        <v>236541</v>
      </c>
      <c r="E35575">
        <v>180358</v>
      </c>
      <c r="F35575">
        <v>180358</v>
      </c>
      <c r="G35575">
        <v>904145</v>
      </c>
      <c r="H35575">
        <v>1025378</v>
      </c>
      <c r="I35575">
        <v>1025378</v>
      </c>
    </row>
    <row r="35576" spans="1:9" x14ac:dyDescent="0.35">
      <c r="A35576">
        <v>34962</v>
      </c>
      <c r="B35576">
        <v>696946</v>
      </c>
      <c r="C35576">
        <v>198395</v>
      </c>
      <c r="D35576">
        <v>198395</v>
      </c>
      <c r="E35576">
        <v>164107</v>
      </c>
      <c r="F35576">
        <v>164107</v>
      </c>
      <c r="G35576">
        <v>809761</v>
      </c>
      <c r="H35576">
        <v>930565</v>
      </c>
      <c r="I35576">
        <v>922929</v>
      </c>
    </row>
    <row r="35577" spans="1:9" x14ac:dyDescent="0.35">
      <c r="A35577">
        <v>34963</v>
      </c>
      <c r="B35577">
        <v>712141</v>
      </c>
      <c r="C35577">
        <v>192181</v>
      </c>
      <c r="D35577">
        <v>192181</v>
      </c>
      <c r="E35577">
        <v>158967</v>
      </c>
      <c r="F35577">
        <v>158967</v>
      </c>
      <c r="G35577">
        <v>903164</v>
      </c>
      <c r="H35577">
        <v>1012406</v>
      </c>
      <c r="I35577">
        <v>1012406</v>
      </c>
    </row>
    <row r="35578" spans="1:9" x14ac:dyDescent="0.35">
      <c r="A35578">
        <v>34964</v>
      </c>
      <c r="B35578">
        <v>813505</v>
      </c>
      <c r="C35578">
        <v>250554</v>
      </c>
      <c r="D35578">
        <v>250554</v>
      </c>
      <c r="E35578">
        <v>202375</v>
      </c>
      <c r="F35578">
        <v>202375</v>
      </c>
      <c r="G35578">
        <v>773852</v>
      </c>
      <c r="H35578">
        <v>938352</v>
      </c>
      <c r="I35578">
        <v>937179</v>
      </c>
    </row>
    <row r="35579" spans="1:9" x14ac:dyDescent="0.35">
      <c r="A35579">
        <v>34965</v>
      </c>
      <c r="B35579">
        <v>619598</v>
      </c>
      <c r="C35579">
        <v>115634</v>
      </c>
      <c r="D35579">
        <v>115634</v>
      </c>
      <c r="E35579">
        <v>143656</v>
      </c>
      <c r="F35579">
        <v>143656</v>
      </c>
      <c r="G35579">
        <v>517494</v>
      </c>
      <c r="H35579">
        <v>584289</v>
      </c>
      <c r="I35579">
        <v>57294</v>
      </c>
    </row>
    <row r="35580" spans="1:9" x14ac:dyDescent="0.35">
      <c r="A35580">
        <v>34966</v>
      </c>
      <c r="B35580">
        <v>629361</v>
      </c>
      <c r="C35580">
        <v>183236</v>
      </c>
      <c r="D35580">
        <v>183236</v>
      </c>
      <c r="E35580">
        <v>159435</v>
      </c>
      <c r="F35580">
        <v>159435</v>
      </c>
      <c r="G35580">
        <v>512555</v>
      </c>
      <c r="H35580">
        <v>799142</v>
      </c>
      <c r="I35580">
        <v>799142</v>
      </c>
    </row>
    <row r="35581" spans="1:9" x14ac:dyDescent="0.35">
      <c r="A35581">
        <v>34967</v>
      </c>
      <c r="B35581">
        <v>655518</v>
      </c>
      <c r="C35581">
        <v>151401</v>
      </c>
      <c r="D35581">
        <v>151401</v>
      </c>
      <c r="E35581">
        <v>138812</v>
      </c>
      <c r="F35581">
        <v>138812</v>
      </c>
      <c r="G35581">
        <v>862608</v>
      </c>
      <c r="H35581">
        <v>94272</v>
      </c>
      <c r="I35581">
        <v>94272</v>
      </c>
    </row>
    <row r="35582" spans="1:9" x14ac:dyDescent="0.35">
      <c r="A35582">
        <v>34968</v>
      </c>
      <c r="B35582">
        <v>572237</v>
      </c>
      <c r="C35582">
        <v>879148</v>
      </c>
      <c r="D35582">
        <v>879148</v>
      </c>
      <c r="E35582">
        <v>106831</v>
      </c>
      <c r="F35582">
        <v>106831</v>
      </c>
      <c r="G35582">
        <v>401206</v>
      </c>
      <c r="H35582">
        <v>713207</v>
      </c>
      <c r="I35582">
        <v>700102</v>
      </c>
    </row>
    <row r="35583" spans="1:9" x14ac:dyDescent="0.35">
      <c r="A35583">
        <v>34969</v>
      </c>
      <c r="B35583">
        <v>549567</v>
      </c>
      <c r="C35583">
        <v>682559</v>
      </c>
      <c r="D35583">
        <v>68395021</v>
      </c>
      <c r="E35583">
        <v>802614</v>
      </c>
      <c r="F35583">
        <v>80424991</v>
      </c>
      <c r="G35583">
        <v>384983</v>
      </c>
      <c r="H35583">
        <v>533994</v>
      </c>
      <c r="I35583">
        <v>518715</v>
      </c>
    </row>
    <row r="35584" spans="1:9" x14ac:dyDescent="0.35">
      <c r="A35584">
        <v>3497</v>
      </c>
      <c r="B35584">
        <v>668298</v>
      </c>
      <c r="C35584">
        <v>243214</v>
      </c>
      <c r="D35584">
        <v>243214</v>
      </c>
      <c r="E35584">
        <v>172322</v>
      </c>
      <c r="F35584">
        <v>172322</v>
      </c>
      <c r="G35584">
        <v>495877</v>
      </c>
      <c r="H35584">
        <v>801176</v>
      </c>
      <c r="I35584">
        <v>79883</v>
      </c>
    </row>
    <row r="35585" spans="1:9" x14ac:dyDescent="0.35">
      <c r="A35585">
        <v>34970</v>
      </c>
      <c r="B35585">
        <v>749603</v>
      </c>
      <c r="C35585">
        <v>203314</v>
      </c>
      <c r="D35585">
        <v>203314</v>
      </c>
      <c r="E35585">
        <v>179785</v>
      </c>
      <c r="F35585">
        <v>179785</v>
      </c>
      <c r="G35585">
        <v>527663</v>
      </c>
      <c r="H35585">
        <v>702211</v>
      </c>
      <c r="I35585">
        <v>693388</v>
      </c>
    </row>
    <row r="35586" spans="1:9" x14ac:dyDescent="0.35">
      <c r="A35586">
        <v>34971</v>
      </c>
      <c r="B35586">
        <v>852217</v>
      </c>
      <c r="C35586">
        <v>430986</v>
      </c>
      <c r="D35586">
        <v>430986</v>
      </c>
      <c r="E35586">
        <v>185314</v>
      </c>
      <c r="F35586">
        <v>185314</v>
      </c>
      <c r="G35586">
        <v>1292999</v>
      </c>
      <c r="H35586">
        <v>1439824</v>
      </c>
      <c r="I35586">
        <v>1439824</v>
      </c>
    </row>
    <row r="35587" spans="1:9" x14ac:dyDescent="0.35">
      <c r="A35587">
        <v>34972</v>
      </c>
      <c r="B35587">
        <v>670482</v>
      </c>
      <c r="C35587">
        <v>181459</v>
      </c>
      <c r="D35587">
        <v>181459</v>
      </c>
      <c r="E35587">
        <v>156046</v>
      </c>
      <c r="F35587">
        <v>156046</v>
      </c>
      <c r="G35587">
        <v>488355</v>
      </c>
      <c r="H35587">
        <v>605699</v>
      </c>
      <c r="I35587">
        <v>605611</v>
      </c>
    </row>
    <row r="35588" spans="1:9" x14ac:dyDescent="0.35">
      <c r="A35588">
        <v>34973</v>
      </c>
      <c r="B35588">
        <v>706042</v>
      </c>
      <c r="C35588">
        <v>195847</v>
      </c>
      <c r="D35588">
        <v>195847</v>
      </c>
      <c r="E35588">
        <v>178803</v>
      </c>
      <c r="F35588">
        <v>178803</v>
      </c>
      <c r="G35588">
        <v>661743</v>
      </c>
      <c r="H35588">
        <v>828544</v>
      </c>
      <c r="I35588">
        <v>811258</v>
      </c>
    </row>
    <row r="35589" spans="1:9" x14ac:dyDescent="0.35">
      <c r="A35589">
        <v>34974</v>
      </c>
      <c r="B35589">
        <v>190406</v>
      </c>
      <c r="C35589">
        <v>0</v>
      </c>
      <c r="D35589">
        <v>0</v>
      </c>
      <c r="E35589">
        <v>0</v>
      </c>
      <c r="F35589">
        <v>0</v>
      </c>
      <c r="G35589">
        <v>26292</v>
      </c>
      <c r="H35589">
        <v>3232</v>
      </c>
      <c r="I35589">
        <v>304688</v>
      </c>
    </row>
    <row r="35590" spans="1:9" x14ac:dyDescent="0.35">
      <c r="A35590">
        <v>34975</v>
      </c>
      <c r="B35590">
        <v>835254</v>
      </c>
      <c r="C35590">
        <v>337156</v>
      </c>
      <c r="D35590">
        <v>337156</v>
      </c>
      <c r="E35590">
        <v>183815</v>
      </c>
      <c r="F35590">
        <v>183815</v>
      </c>
      <c r="G35590">
        <v>1276352</v>
      </c>
      <c r="H35590">
        <v>1437193</v>
      </c>
      <c r="I35590">
        <v>1435482</v>
      </c>
    </row>
    <row r="35591" spans="1:9" x14ac:dyDescent="0.35">
      <c r="A35591">
        <v>34976</v>
      </c>
      <c r="B35591">
        <v>693996</v>
      </c>
      <c r="C35591">
        <v>201673</v>
      </c>
      <c r="D35591">
        <v>201673</v>
      </c>
      <c r="E35591">
        <v>17812</v>
      </c>
      <c r="F35591">
        <v>17812</v>
      </c>
      <c r="G35591">
        <v>706353</v>
      </c>
      <c r="H35591">
        <v>873759</v>
      </c>
      <c r="I35591">
        <v>872093</v>
      </c>
    </row>
    <row r="35592" spans="1:9" x14ac:dyDescent="0.35">
      <c r="A35592">
        <v>34977</v>
      </c>
      <c r="B35592">
        <v>828735</v>
      </c>
      <c r="C35592">
        <v>352126</v>
      </c>
      <c r="D35592">
        <v>352126</v>
      </c>
      <c r="E35592">
        <v>18618</v>
      </c>
      <c r="F35592">
        <v>18618</v>
      </c>
      <c r="G35592">
        <v>1261205</v>
      </c>
      <c r="H35592">
        <v>1404194</v>
      </c>
      <c r="I35592">
        <v>1404194</v>
      </c>
    </row>
    <row r="35593" spans="1:9" x14ac:dyDescent="0.35">
      <c r="A35593">
        <v>34978</v>
      </c>
      <c r="B35593">
        <v>832536</v>
      </c>
      <c r="C35593">
        <v>360114</v>
      </c>
      <c r="D35593">
        <v>360114</v>
      </c>
      <c r="E35593">
        <v>18744</v>
      </c>
      <c r="F35593">
        <v>18744</v>
      </c>
      <c r="G35593">
        <v>124394</v>
      </c>
      <c r="H35593">
        <v>1399022</v>
      </c>
      <c r="I35593">
        <v>1398146</v>
      </c>
    </row>
    <row r="35594" spans="1:9" x14ac:dyDescent="0.35">
      <c r="A35594">
        <v>34979</v>
      </c>
      <c r="B35594">
        <v>837977</v>
      </c>
      <c r="C35594">
        <v>277493</v>
      </c>
      <c r="D35594">
        <v>277493</v>
      </c>
      <c r="E35594">
        <v>176157</v>
      </c>
      <c r="F35594">
        <v>176157</v>
      </c>
      <c r="G35594">
        <v>1292998</v>
      </c>
      <c r="H35594">
        <v>1391328</v>
      </c>
      <c r="I35594">
        <v>1386575</v>
      </c>
    </row>
    <row r="35595" spans="1:9" x14ac:dyDescent="0.35">
      <c r="A35595">
        <v>3498</v>
      </c>
      <c r="B35595">
        <v>813908</v>
      </c>
      <c r="C35595">
        <v>400488</v>
      </c>
      <c r="D35595">
        <v>400488</v>
      </c>
      <c r="E35595">
        <v>198618</v>
      </c>
      <c r="F35595">
        <v>198618</v>
      </c>
      <c r="G35595">
        <v>791447</v>
      </c>
      <c r="H35595">
        <v>1145624</v>
      </c>
      <c r="I35595">
        <v>1145148</v>
      </c>
    </row>
    <row r="35596" spans="1:9" x14ac:dyDescent="0.35">
      <c r="A35596">
        <v>34980</v>
      </c>
      <c r="B35596">
        <v>835924</v>
      </c>
      <c r="C35596">
        <v>26064</v>
      </c>
      <c r="D35596">
        <v>26064</v>
      </c>
      <c r="E35596">
        <v>181887</v>
      </c>
      <c r="F35596">
        <v>181887</v>
      </c>
      <c r="G35596">
        <v>1183545</v>
      </c>
      <c r="H35596">
        <v>1343974</v>
      </c>
      <c r="I35596">
        <v>1343974</v>
      </c>
    </row>
    <row r="35597" spans="1:9" x14ac:dyDescent="0.35">
      <c r="A35597">
        <v>34981</v>
      </c>
      <c r="B35597">
        <v>82404</v>
      </c>
      <c r="C35597">
        <v>308828</v>
      </c>
      <c r="D35597">
        <v>308828</v>
      </c>
      <c r="E35597">
        <v>191185</v>
      </c>
      <c r="F35597">
        <v>191185</v>
      </c>
      <c r="G35597">
        <v>110466</v>
      </c>
      <c r="H35597">
        <v>1296687</v>
      </c>
      <c r="I35597">
        <v>1296687</v>
      </c>
    </row>
    <row r="35598" spans="1:9" x14ac:dyDescent="0.35">
      <c r="A35598">
        <v>34982</v>
      </c>
      <c r="B35598">
        <v>789282</v>
      </c>
      <c r="C35598">
        <v>28245</v>
      </c>
      <c r="D35598">
        <v>28245</v>
      </c>
      <c r="E35598">
        <v>212142</v>
      </c>
      <c r="F35598">
        <v>212142</v>
      </c>
      <c r="G35598">
        <v>1045948</v>
      </c>
      <c r="H35598">
        <v>1239802</v>
      </c>
      <c r="I35598">
        <v>1225414</v>
      </c>
    </row>
    <row r="35599" spans="1:9" x14ac:dyDescent="0.35">
      <c r="A35599">
        <v>34983</v>
      </c>
      <c r="B35599">
        <v>391232</v>
      </c>
      <c r="C35599">
        <v>0</v>
      </c>
      <c r="D35599">
        <v>296789</v>
      </c>
      <c r="E35599">
        <v>0</v>
      </c>
      <c r="F35599">
        <v>445821</v>
      </c>
      <c r="G35599">
        <v>316665</v>
      </c>
      <c r="H35599">
        <v>562666</v>
      </c>
      <c r="I35599">
        <v>562147</v>
      </c>
    </row>
    <row r="35600" spans="1:9" x14ac:dyDescent="0.35">
      <c r="A35600">
        <v>34984</v>
      </c>
      <c r="B35600">
        <v>838102</v>
      </c>
      <c r="C35600">
        <v>286072</v>
      </c>
      <c r="D35600">
        <v>286072</v>
      </c>
      <c r="E35600">
        <v>181604</v>
      </c>
      <c r="F35600">
        <v>181604</v>
      </c>
      <c r="G35600">
        <v>1182759</v>
      </c>
      <c r="H35600">
        <v>1341471</v>
      </c>
      <c r="I35600">
        <v>1341471</v>
      </c>
    </row>
    <row r="35601" spans="1:9" x14ac:dyDescent="0.35">
      <c r="A35601">
        <v>34985</v>
      </c>
      <c r="B35601">
        <v>750296</v>
      </c>
      <c r="C35601">
        <v>17589</v>
      </c>
      <c r="D35601">
        <v>17589</v>
      </c>
      <c r="E35601">
        <v>183549</v>
      </c>
      <c r="F35601">
        <v>183549</v>
      </c>
      <c r="G35601">
        <v>102783</v>
      </c>
      <c r="H35601">
        <v>1216896</v>
      </c>
      <c r="I35601">
        <v>1181349</v>
      </c>
    </row>
    <row r="35602" spans="1:9" x14ac:dyDescent="0.35">
      <c r="A35602">
        <v>34986</v>
      </c>
      <c r="B35602">
        <v>857438</v>
      </c>
      <c r="C35602">
        <v>296832</v>
      </c>
      <c r="D35602">
        <v>296832</v>
      </c>
      <c r="E35602">
        <v>169311</v>
      </c>
      <c r="F35602">
        <v>169311</v>
      </c>
      <c r="G35602">
        <v>1153884</v>
      </c>
      <c r="H35602">
        <v>1677857</v>
      </c>
      <c r="I35602">
        <v>1518369</v>
      </c>
    </row>
    <row r="35603" spans="1:9" x14ac:dyDescent="0.35">
      <c r="A35603">
        <v>34987</v>
      </c>
      <c r="B35603">
        <v>696387</v>
      </c>
      <c r="C35603">
        <v>195065</v>
      </c>
      <c r="D35603">
        <v>195065</v>
      </c>
      <c r="E35603">
        <v>222528</v>
      </c>
      <c r="F35603">
        <v>222528</v>
      </c>
      <c r="G35603">
        <v>518062</v>
      </c>
      <c r="H35603">
        <v>737983</v>
      </c>
      <c r="I35603">
        <v>697438</v>
      </c>
    </row>
    <row r="35604" spans="1:9" x14ac:dyDescent="0.35">
      <c r="A35604">
        <v>34988</v>
      </c>
      <c r="B35604">
        <v>783922</v>
      </c>
      <c r="C35604">
        <v>213083</v>
      </c>
      <c r="D35604">
        <v>213083</v>
      </c>
      <c r="E35604">
        <v>214489</v>
      </c>
      <c r="F35604">
        <v>214489</v>
      </c>
      <c r="G35604">
        <v>1011322</v>
      </c>
      <c r="H35604">
        <v>1213868</v>
      </c>
      <c r="I35604">
        <v>1213868</v>
      </c>
    </row>
    <row r="35605" spans="1:9" x14ac:dyDescent="0.35">
      <c r="A35605">
        <v>34989</v>
      </c>
      <c r="B35605">
        <v>83795</v>
      </c>
      <c r="C35605">
        <v>175901</v>
      </c>
      <c r="D35605">
        <v>175901</v>
      </c>
      <c r="E35605">
        <v>196255</v>
      </c>
      <c r="F35605">
        <v>196255</v>
      </c>
      <c r="G35605">
        <v>1042616</v>
      </c>
      <c r="H35605">
        <v>1260012</v>
      </c>
      <c r="I35605">
        <v>125858</v>
      </c>
    </row>
    <row r="35606" spans="1:9" x14ac:dyDescent="0.35">
      <c r="A35606">
        <v>3499</v>
      </c>
      <c r="B35606">
        <v>557023</v>
      </c>
      <c r="C35606">
        <v>103137</v>
      </c>
      <c r="D35606">
        <v>103137</v>
      </c>
      <c r="E35606">
        <v>102299</v>
      </c>
      <c r="F35606">
        <v>102299</v>
      </c>
      <c r="G35606">
        <v>428604</v>
      </c>
      <c r="H35606">
        <v>563799</v>
      </c>
      <c r="I35606">
        <v>563799</v>
      </c>
    </row>
    <row r="35607" spans="1:9" x14ac:dyDescent="0.35">
      <c r="A35607">
        <v>34990</v>
      </c>
      <c r="B35607">
        <v>680838</v>
      </c>
      <c r="C35607">
        <v>47102</v>
      </c>
      <c r="D35607">
        <v>47102</v>
      </c>
      <c r="E35607">
        <v>105105</v>
      </c>
      <c r="F35607">
        <v>105105</v>
      </c>
      <c r="G35607">
        <v>425532</v>
      </c>
      <c r="H35607">
        <v>575441</v>
      </c>
      <c r="I35607">
        <v>572018</v>
      </c>
    </row>
    <row r="35608" spans="1:9" x14ac:dyDescent="0.35">
      <c r="A35608">
        <v>34991</v>
      </c>
      <c r="B35608">
        <v>684839</v>
      </c>
      <c r="C35608">
        <v>83268</v>
      </c>
      <c r="D35608">
        <v>83268</v>
      </c>
      <c r="E35608">
        <v>169835</v>
      </c>
      <c r="F35608">
        <v>169835</v>
      </c>
      <c r="G35608">
        <v>594379</v>
      </c>
      <c r="H35608">
        <v>701148</v>
      </c>
      <c r="I35608">
        <v>701148</v>
      </c>
    </row>
    <row r="35609" spans="1:9" x14ac:dyDescent="0.35">
      <c r="A35609">
        <v>34992</v>
      </c>
      <c r="B35609">
        <v>607911</v>
      </c>
      <c r="C35609">
        <v>133975</v>
      </c>
      <c r="D35609">
        <v>133975</v>
      </c>
      <c r="E35609">
        <v>127631</v>
      </c>
      <c r="F35609">
        <v>127631</v>
      </c>
      <c r="G35609">
        <v>500784</v>
      </c>
      <c r="H35609">
        <v>669931</v>
      </c>
      <c r="I35609">
        <v>669931</v>
      </c>
    </row>
    <row r="35610" spans="1:9" x14ac:dyDescent="0.35">
      <c r="A35610">
        <v>34993</v>
      </c>
      <c r="B35610">
        <v>793662</v>
      </c>
      <c r="C35610">
        <v>314386</v>
      </c>
      <c r="D35610">
        <v>314386</v>
      </c>
      <c r="E35610">
        <v>177544</v>
      </c>
      <c r="F35610">
        <v>177544</v>
      </c>
      <c r="G35610">
        <v>1019078</v>
      </c>
      <c r="H35610">
        <v>1225689</v>
      </c>
      <c r="I35610">
        <v>12242</v>
      </c>
    </row>
    <row r="35611" spans="1:9" x14ac:dyDescent="0.35">
      <c r="A35611">
        <v>34994</v>
      </c>
      <c r="B35611">
        <v>806505</v>
      </c>
      <c r="C35611">
        <v>339721</v>
      </c>
      <c r="D35611">
        <v>339721</v>
      </c>
      <c r="E35611">
        <v>18313</v>
      </c>
      <c r="F35611">
        <v>18313</v>
      </c>
      <c r="G35611">
        <v>1058268</v>
      </c>
      <c r="H35611">
        <v>129739</v>
      </c>
      <c r="I35611">
        <v>1282478</v>
      </c>
    </row>
    <row r="35612" spans="1:9" x14ac:dyDescent="0.35">
      <c r="A35612">
        <v>34995</v>
      </c>
      <c r="B35612">
        <v>804743</v>
      </c>
      <c r="C35612">
        <v>309685</v>
      </c>
      <c r="D35612">
        <v>309685</v>
      </c>
      <c r="E35612">
        <v>192774</v>
      </c>
      <c r="F35612">
        <v>192774</v>
      </c>
      <c r="G35612">
        <v>917479</v>
      </c>
      <c r="H35612">
        <v>121329</v>
      </c>
      <c r="I35612">
        <v>1212509</v>
      </c>
    </row>
    <row r="35613" spans="1:9" x14ac:dyDescent="0.35">
      <c r="A35613">
        <v>34996</v>
      </c>
      <c r="B35613">
        <v>796055</v>
      </c>
      <c r="C35613">
        <v>361961</v>
      </c>
      <c r="D35613">
        <v>361961</v>
      </c>
      <c r="E35613">
        <v>204968</v>
      </c>
      <c r="F35613">
        <v>204968</v>
      </c>
      <c r="G35613">
        <v>1169133</v>
      </c>
      <c r="H35613">
        <v>1286108</v>
      </c>
      <c r="I35613">
        <v>1286108</v>
      </c>
    </row>
    <row r="35614" spans="1:9" x14ac:dyDescent="0.35">
      <c r="A35614">
        <v>34997</v>
      </c>
      <c r="B35614">
        <v>786912</v>
      </c>
      <c r="C35614">
        <v>325051</v>
      </c>
      <c r="D35614">
        <v>325051</v>
      </c>
      <c r="E35614">
        <v>196081</v>
      </c>
      <c r="F35614">
        <v>196081</v>
      </c>
      <c r="G35614">
        <v>1154231</v>
      </c>
      <c r="H35614">
        <v>1269872</v>
      </c>
      <c r="I35614">
        <v>1269872</v>
      </c>
    </row>
    <row r="35615" spans="1:9" x14ac:dyDescent="0.35">
      <c r="A35615">
        <v>34998</v>
      </c>
      <c r="B35615">
        <v>826729</v>
      </c>
      <c r="C35615">
        <v>334423</v>
      </c>
      <c r="D35615">
        <v>334423</v>
      </c>
      <c r="E35615">
        <v>185141</v>
      </c>
      <c r="F35615">
        <v>185141</v>
      </c>
      <c r="G35615">
        <v>1130984</v>
      </c>
      <c r="H35615">
        <v>1285564</v>
      </c>
      <c r="I35615">
        <v>1285564</v>
      </c>
    </row>
    <row r="35616" spans="1:9" x14ac:dyDescent="0.35">
      <c r="A35616">
        <v>34999</v>
      </c>
      <c r="B35616">
        <v>877531</v>
      </c>
      <c r="C35616">
        <v>516447</v>
      </c>
      <c r="D35616">
        <v>516447</v>
      </c>
      <c r="E35616">
        <v>163079</v>
      </c>
      <c r="F35616">
        <v>163079</v>
      </c>
      <c r="G35616">
        <v>1245627</v>
      </c>
      <c r="H35616">
        <v>1750491</v>
      </c>
      <c r="I35616">
        <v>1562406</v>
      </c>
    </row>
    <row r="35617" spans="1:9" x14ac:dyDescent="0.35">
      <c r="A35617">
        <v>35</v>
      </c>
      <c r="B35617">
        <v>267324</v>
      </c>
      <c r="C35617">
        <v>0</v>
      </c>
      <c r="D35617">
        <v>98793</v>
      </c>
      <c r="E35617">
        <v>0</v>
      </c>
      <c r="F35617">
        <v>183913</v>
      </c>
      <c r="G35617">
        <v>186826</v>
      </c>
      <c r="H35617">
        <v>468876</v>
      </c>
      <c r="I35617">
        <v>468876</v>
      </c>
    </row>
    <row r="35618" spans="1:9" x14ac:dyDescent="0.35">
      <c r="A35618">
        <v>350</v>
      </c>
      <c r="B35618">
        <v>815503</v>
      </c>
      <c r="C35618">
        <v>405997</v>
      </c>
      <c r="D35618">
        <v>405997</v>
      </c>
      <c r="E35618">
        <v>20981</v>
      </c>
      <c r="F35618">
        <v>20981</v>
      </c>
      <c r="G35618">
        <v>88589</v>
      </c>
      <c r="H35618">
        <v>1184627</v>
      </c>
      <c r="I35618">
        <v>1184627</v>
      </c>
    </row>
    <row r="35619" spans="1:9" x14ac:dyDescent="0.35">
      <c r="A35619">
        <v>3500</v>
      </c>
      <c r="B35619">
        <v>359364</v>
      </c>
      <c r="C35619">
        <v>0</v>
      </c>
      <c r="D35619">
        <v>391158</v>
      </c>
      <c r="E35619">
        <v>0</v>
      </c>
      <c r="F35619">
        <v>581973</v>
      </c>
      <c r="G35619">
        <v>303803</v>
      </c>
      <c r="H35619">
        <v>406045</v>
      </c>
      <c r="I35619">
        <v>406045</v>
      </c>
    </row>
    <row r="35620" spans="1:9" x14ac:dyDescent="0.35">
      <c r="A35620">
        <v>35000</v>
      </c>
      <c r="B35620">
        <v>750038</v>
      </c>
      <c r="C35620">
        <v>398003</v>
      </c>
      <c r="D35620">
        <v>398003</v>
      </c>
      <c r="E35620">
        <v>251356</v>
      </c>
      <c r="F35620">
        <v>251356</v>
      </c>
      <c r="G35620">
        <v>561036</v>
      </c>
      <c r="H35620">
        <v>749848</v>
      </c>
      <c r="I35620">
        <v>749848</v>
      </c>
    </row>
    <row r="35621" spans="1:9" x14ac:dyDescent="0.35">
      <c r="A35621">
        <v>35001</v>
      </c>
      <c r="B35621">
        <v>541044</v>
      </c>
      <c r="C35621">
        <v>0</v>
      </c>
      <c r="D35621">
        <v>11042</v>
      </c>
      <c r="E35621">
        <v>0</v>
      </c>
      <c r="F35621">
        <v>104602</v>
      </c>
      <c r="G35621">
        <v>370242</v>
      </c>
      <c r="H35621">
        <v>676397</v>
      </c>
      <c r="I35621">
        <v>676395</v>
      </c>
    </row>
    <row r="35622" spans="1:9" x14ac:dyDescent="0.35">
      <c r="A35622">
        <v>35002</v>
      </c>
      <c r="B35622">
        <v>670814</v>
      </c>
      <c r="C35622">
        <v>173267</v>
      </c>
      <c r="D35622">
        <v>173267</v>
      </c>
      <c r="E35622">
        <v>16623</v>
      </c>
      <c r="F35622">
        <v>16623</v>
      </c>
      <c r="G35622">
        <v>701618</v>
      </c>
      <c r="H35622">
        <v>810732</v>
      </c>
      <c r="I35622">
        <v>773199</v>
      </c>
    </row>
    <row r="35623" spans="1:9" x14ac:dyDescent="0.35">
      <c r="A35623">
        <v>35003</v>
      </c>
      <c r="B35623">
        <v>825321</v>
      </c>
      <c r="C35623">
        <v>340906</v>
      </c>
      <c r="D35623">
        <v>340906</v>
      </c>
      <c r="E35623">
        <v>181511</v>
      </c>
      <c r="F35623">
        <v>181511</v>
      </c>
      <c r="G35623">
        <v>1267654</v>
      </c>
      <c r="H35623">
        <v>1400433</v>
      </c>
      <c r="I35623">
        <v>1400433</v>
      </c>
    </row>
    <row r="35624" spans="1:9" x14ac:dyDescent="0.35">
      <c r="A35624">
        <v>35004</v>
      </c>
      <c r="B35624">
        <v>765982</v>
      </c>
      <c r="C35624">
        <v>339887</v>
      </c>
      <c r="D35624">
        <v>339887</v>
      </c>
      <c r="E35624">
        <v>186742</v>
      </c>
      <c r="F35624">
        <v>186742</v>
      </c>
      <c r="G35624">
        <v>1223255</v>
      </c>
      <c r="H35624">
        <v>127507</v>
      </c>
      <c r="I35624">
        <v>127507</v>
      </c>
    </row>
    <row r="35625" spans="1:9" x14ac:dyDescent="0.35">
      <c r="A35625">
        <v>35005</v>
      </c>
      <c r="B35625">
        <v>580824</v>
      </c>
      <c r="C35625">
        <v>121742</v>
      </c>
      <c r="D35625">
        <v>121742</v>
      </c>
      <c r="E35625">
        <v>128716</v>
      </c>
      <c r="F35625">
        <v>128716</v>
      </c>
      <c r="G35625">
        <v>586993</v>
      </c>
      <c r="H35625">
        <v>717807</v>
      </c>
      <c r="I35625">
        <v>710242</v>
      </c>
    </row>
    <row r="35626" spans="1:9" x14ac:dyDescent="0.35">
      <c r="A35626">
        <v>35006</v>
      </c>
      <c r="B35626">
        <v>689556</v>
      </c>
      <c r="C35626">
        <v>237152</v>
      </c>
      <c r="D35626">
        <v>237152</v>
      </c>
      <c r="E35626">
        <v>163862</v>
      </c>
      <c r="F35626">
        <v>163862</v>
      </c>
      <c r="G35626">
        <v>928773</v>
      </c>
      <c r="H35626">
        <v>1182409</v>
      </c>
      <c r="I35626">
        <v>1182409</v>
      </c>
    </row>
    <row r="35627" spans="1:9" x14ac:dyDescent="0.35">
      <c r="A35627">
        <v>35007</v>
      </c>
      <c r="B35627">
        <v>633396</v>
      </c>
      <c r="C35627">
        <v>17066</v>
      </c>
      <c r="D35627">
        <v>17066</v>
      </c>
      <c r="E35627">
        <v>132325</v>
      </c>
      <c r="F35627">
        <v>132325</v>
      </c>
      <c r="G35627">
        <v>935241</v>
      </c>
      <c r="H35627">
        <v>1070419</v>
      </c>
      <c r="I35627">
        <v>1070419</v>
      </c>
    </row>
    <row r="35628" spans="1:9" x14ac:dyDescent="0.35">
      <c r="A35628">
        <v>35008</v>
      </c>
      <c r="B35628">
        <v>718813</v>
      </c>
      <c r="C35628">
        <v>197451</v>
      </c>
      <c r="D35628">
        <v>197451</v>
      </c>
      <c r="E35628">
        <v>147853</v>
      </c>
      <c r="F35628">
        <v>147853</v>
      </c>
      <c r="G35628">
        <v>952437</v>
      </c>
      <c r="H35628">
        <v>1135872</v>
      </c>
      <c r="I35628">
        <v>1134531</v>
      </c>
    </row>
    <row r="35629" spans="1:9" x14ac:dyDescent="0.35">
      <c r="A35629">
        <v>35009</v>
      </c>
      <c r="B35629">
        <v>615977</v>
      </c>
      <c r="C35629">
        <v>535229</v>
      </c>
      <c r="D35629">
        <v>535229</v>
      </c>
      <c r="E35629">
        <v>889105</v>
      </c>
      <c r="F35629">
        <v>889105</v>
      </c>
      <c r="G35629">
        <v>460365</v>
      </c>
      <c r="H35629">
        <v>547041</v>
      </c>
      <c r="I35629">
        <v>547041</v>
      </c>
    </row>
    <row r="35630" spans="1:9" x14ac:dyDescent="0.35">
      <c r="A35630">
        <v>3501</v>
      </c>
      <c r="B35630">
        <v>77091</v>
      </c>
      <c r="C35630">
        <v>332319</v>
      </c>
      <c r="D35630">
        <v>332319</v>
      </c>
      <c r="E35630">
        <v>196826</v>
      </c>
      <c r="F35630">
        <v>196826</v>
      </c>
      <c r="G35630">
        <v>783083</v>
      </c>
      <c r="H35630">
        <v>1119075</v>
      </c>
      <c r="I35630">
        <v>1112784</v>
      </c>
    </row>
    <row r="35631" spans="1:9" x14ac:dyDescent="0.35">
      <c r="A35631">
        <v>35010</v>
      </c>
      <c r="B35631">
        <v>463208</v>
      </c>
      <c r="C35631">
        <v>583362</v>
      </c>
      <c r="D35631">
        <v>583362</v>
      </c>
      <c r="E35631">
        <v>807352</v>
      </c>
      <c r="F35631">
        <v>807352</v>
      </c>
      <c r="G35631">
        <v>388604</v>
      </c>
      <c r="H35631">
        <v>556458</v>
      </c>
      <c r="I35631">
        <v>556458</v>
      </c>
    </row>
    <row r="35632" spans="1:9" x14ac:dyDescent="0.35">
      <c r="A35632">
        <v>35011</v>
      </c>
      <c r="B35632">
        <v>441815</v>
      </c>
      <c r="C35632">
        <v>0</v>
      </c>
      <c r="D35632">
        <v>291406</v>
      </c>
      <c r="E35632">
        <v>0</v>
      </c>
      <c r="F35632">
        <v>500227</v>
      </c>
      <c r="G35632">
        <v>345527</v>
      </c>
      <c r="H35632">
        <v>542176</v>
      </c>
      <c r="I35632">
        <v>540973</v>
      </c>
    </row>
    <row r="35633" spans="1:9" x14ac:dyDescent="0.35">
      <c r="A35633">
        <v>35012</v>
      </c>
      <c r="B35633">
        <v>442095</v>
      </c>
      <c r="C35633">
        <v>0</v>
      </c>
      <c r="D35633">
        <v>425424</v>
      </c>
      <c r="E35633">
        <v>0</v>
      </c>
      <c r="F35633">
        <v>56337</v>
      </c>
      <c r="G35633">
        <v>347788</v>
      </c>
      <c r="H35633">
        <v>54938</v>
      </c>
      <c r="I35633">
        <v>542182</v>
      </c>
    </row>
    <row r="35634" spans="1:9" x14ac:dyDescent="0.35">
      <c r="A35634">
        <v>35013</v>
      </c>
      <c r="B35634">
        <v>128559</v>
      </c>
      <c r="C35634">
        <v>0</v>
      </c>
      <c r="D35634">
        <v>269049</v>
      </c>
      <c r="E35634">
        <v>0</v>
      </c>
      <c r="F35634">
        <v>396632</v>
      </c>
      <c r="G35634">
        <v>163681</v>
      </c>
      <c r="H35634">
        <v>385837</v>
      </c>
      <c r="I35634">
        <v>385837</v>
      </c>
    </row>
    <row r="35635" spans="1:9" x14ac:dyDescent="0.35">
      <c r="A35635">
        <v>35014</v>
      </c>
      <c r="B35635">
        <v>416287</v>
      </c>
      <c r="C35635">
        <v>0</v>
      </c>
      <c r="D35635">
        <v>41179</v>
      </c>
      <c r="E35635">
        <v>0</v>
      </c>
      <c r="F35635">
        <v>572393</v>
      </c>
      <c r="G35635">
        <v>360772</v>
      </c>
      <c r="H35635">
        <v>512985</v>
      </c>
      <c r="I35635">
        <v>508227</v>
      </c>
    </row>
    <row r="35636" spans="1:9" x14ac:dyDescent="0.35">
      <c r="A35636">
        <v>35015</v>
      </c>
      <c r="B35636">
        <v>212242</v>
      </c>
      <c r="C35636">
        <v>0</v>
      </c>
      <c r="D35636">
        <v>494762</v>
      </c>
      <c r="E35636">
        <v>0</v>
      </c>
      <c r="F35636">
        <v>758066</v>
      </c>
      <c r="G35636">
        <v>165541</v>
      </c>
      <c r="H35636">
        <v>39786</v>
      </c>
      <c r="I35636">
        <v>350914</v>
      </c>
    </row>
    <row r="35637" spans="1:9" x14ac:dyDescent="0.35">
      <c r="A35637">
        <v>35016</v>
      </c>
      <c r="B35637">
        <v>576442</v>
      </c>
      <c r="C35637">
        <v>0</v>
      </c>
      <c r="D35637">
        <v>361602</v>
      </c>
      <c r="E35637">
        <v>0</v>
      </c>
      <c r="F35637">
        <v>426864</v>
      </c>
      <c r="G35637">
        <v>358551</v>
      </c>
      <c r="H35637">
        <v>479473</v>
      </c>
      <c r="I35637">
        <v>479473</v>
      </c>
    </row>
    <row r="35638" spans="1:9" x14ac:dyDescent="0.35">
      <c r="A35638">
        <v>35017</v>
      </c>
      <c r="B35638">
        <v>469496</v>
      </c>
      <c r="C35638">
        <v>0</v>
      </c>
      <c r="D35638">
        <v>228987</v>
      </c>
      <c r="E35638">
        <v>0</v>
      </c>
      <c r="F35638">
        <v>288619</v>
      </c>
      <c r="G35638">
        <v>302267</v>
      </c>
      <c r="H35638">
        <v>478058</v>
      </c>
      <c r="I35638">
        <v>478058</v>
      </c>
    </row>
    <row r="35639" spans="1:9" x14ac:dyDescent="0.35">
      <c r="A35639">
        <v>35018</v>
      </c>
      <c r="B35639">
        <v>567282</v>
      </c>
      <c r="C35639">
        <v>0</v>
      </c>
      <c r="D35639">
        <v>144296</v>
      </c>
      <c r="E35639">
        <v>0</v>
      </c>
      <c r="F35639">
        <v>203464</v>
      </c>
      <c r="G35639">
        <v>352664</v>
      </c>
      <c r="H35639">
        <v>426186</v>
      </c>
      <c r="I35639">
        <v>425664</v>
      </c>
    </row>
    <row r="35640" spans="1:9" x14ac:dyDescent="0.35">
      <c r="A35640">
        <v>35019</v>
      </c>
      <c r="B35640">
        <v>361712</v>
      </c>
      <c r="C35640">
        <v>0</v>
      </c>
      <c r="D35640">
        <v>0</v>
      </c>
      <c r="E35640">
        <v>0</v>
      </c>
      <c r="F35640">
        <v>0</v>
      </c>
      <c r="G35640">
        <v>290209</v>
      </c>
      <c r="H35640">
        <v>358911</v>
      </c>
      <c r="I35640">
        <v>358911</v>
      </c>
    </row>
    <row r="35641" spans="1:9" x14ac:dyDescent="0.35">
      <c r="A35641">
        <v>3502</v>
      </c>
      <c r="B35641">
        <v>45661</v>
      </c>
      <c r="C35641">
        <v>0</v>
      </c>
      <c r="D35641">
        <v>709273</v>
      </c>
      <c r="E35641">
        <v>0</v>
      </c>
      <c r="F35641">
        <v>840177</v>
      </c>
      <c r="G35641">
        <v>26628</v>
      </c>
      <c r="H35641">
        <v>576623</v>
      </c>
      <c r="I35641">
        <v>576082</v>
      </c>
    </row>
    <row r="35642" spans="1:9" x14ac:dyDescent="0.35">
      <c r="A35642">
        <v>35020</v>
      </c>
      <c r="B35642">
        <v>614061</v>
      </c>
      <c r="C35642">
        <v>0</v>
      </c>
      <c r="D35642">
        <v>255875</v>
      </c>
      <c r="E35642">
        <v>0</v>
      </c>
      <c r="F35642">
        <v>391751</v>
      </c>
      <c r="G35642">
        <v>358748</v>
      </c>
      <c r="H35642">
        <v>458761</v>
      </c>
      <c r="I35642">
        <v>449383</v>
      </c>
    </row>
    <row r="35643" spans="1:9" x14ac:dyDescent="0.35">
      <c r="A35643">
        <v>35021</v>
      </c>
      <c r="B35643">
        <v>507368</v>
      </c>
      <c r="C35643">
        <v>0</v>
      </c>
      <c r="D35643">
        <v>0</v>
      </c>
      <c r="E35643">
        <v>0</v>
      </c>
      <c r="F35643">
        <v>0</v>
      </c>
      <c r="G35643">
        <v>342636</v>
      </c>
      <c r="H35643">
        <v>363643</v>
      </c>
      <c r="I35643">
        <v>363643</v>
      </c>
    </row>
    <row r="35644" spans="1:9" x14ac:dyDescent="0.35">
      <c r="A35644">
        <v>35022</v>
      </c>
      <c r="B35644">
        <v>44624</v>
      </c>
      <c r="C35644">
        <v>0</v>
      </c>
      <c r="D35644">
        <v>0</v>
      </c>
      <c r="E35644">
        <v>0</v>
      </c>
      <c r="F35644">
        <v>0</v>
      </c>
      <c r="G35644">
        <v>266989</v>
      </c>
      <c r="H35644">
        <v>370183</v>
      </c>
      <c r="I35644">
        <v>370183</v>
      </c>
    </row>
    <row r="35645" spans="1:9" x14ac:dyDescent="0.35">
      <c r="A35645">
        <v>35023</v>
      </c>
      <c r="B35645">
        <v>409192</v>
      </c>
      <c r="C35645">
        <v>0</v>
      </c>
      <c r="D35645">
        <v>364808</v>
      </c>
      <c r="E35645">
        <v>0</v>
      </c>
      <c r="F35645">
        <v>498857</v>
      </c>
      <c r="G35645">
        <v>302566</v>
      </c>
      <c r="H35645">
        <v>386976</v>
      </c>
      <c r="I35645">
        <v>386976</v>
      </c>
    </row>
    <row r="35646" spans="1:9" x14ac:dyDescent="0.35">
      <c r="A35646">
        <v>35024</v>
      </c>
      <c r="B35646">
        <v>159471</v>
      </c>
      <c r="C35646">
        <v>0</v>
      </c>
      <c r="D35646">
        <v>0</v>
      </c>
      <c r="E35646">
        <v>0</v>
      </c>
      <c r="F35646">
        <v>0</v>
      </c>
      <c r="G35646">
        <v>155873</v>
      </c>
      <c r="H35646">
        <v>334939</v>
      </c>
      <c r="I35646">
        <v>334939</v>
      </c>
    </row>
    <row r="35647" spans="1:9" x14ac:dyDescent="0.35">
      <c r="A35647">
        <v>35025</v>
      </c>
      <c r="B35647">
        <v>816163</v>
      </c>
      <c r="C35647">
        <v>426411</v>
      </c>
      <c r="D35647">
        <v>426411</v>
      </c>
      <c r="E35647">
        <v>208071</v>
      </c>
      <c r="F35647">
        <v>208071</v>
      </c>
      <c r="G35647">
        <v>1122511</v>
      </c>
      <c r="H35647">
        <v>1216277</v>
      </c>
      <c r="I35647">
        <v>1215214</v>
      </c>
    </row>
    <row r="35648" spans="1:9" x14ac:dyDescent="0.35">
      <c r="A35648">
        <v>35026</v>
      </c>
      <c r="B35648">
        <v>615864</v>
      </c>
      <c r="C35648">
        <v>132598</v>
      </c>
      <c r="D35648">
        <v>132598</v>
      </c>
      <c r="E35648">
        <v>129405</v>
      </c>
      <c r="F35648">
        <v>129405</v>
      </c>
      <c r="G35648">
        <v>433936</v>
      </c>
      <c r="H35648">
        <v>535129</v>
      </c>
      <c r="I35648">
        <v>534317</v>
      </c>
    </row>
    <row r="35649" spans="1:9" x14ac:dyDescent="0.35">
      <c r="A35649">
        <v>35027</v>
      </c>
      <c r="B35649">
        <v>76475</v>
      </c>
      <c r="C35649">
        <v>35449</v>
      </c>
      <c r="D35649">
        <v>35449</v>
      </c>
      <c r="E35649">
        <v>214442</v>
      </c>
      <c r="F35649">
        <v>214442</v>
      </c>
      <c r="G35649">
        <v>851636</v>
      </c>
      <c r="H35649">
        <v>95895</v>
      </c>
      <c r="I35649">
        <v>938537</v>
      </c>
    </row>
    <row r="35650" spans="1:9" x14ac:dyDescent="0.35">
      <c r="A35650">
        <v>35028</v>
      </c>
      <c r="B35650">
        <v>298926</v>
      </c>
      <c r="C35650">
        <v>277416</v>
      </c>
      <c r="D35650">
        <v>277416</v>
      </c>
      <c r="E35650">
        <v>335635</v>
      </c>
      <c r="F35650">
        <v>335635</v>
      </c>
      <c r="G35650">
        <v>393414</v>
      </c>
      <c r="H35650">
        <v>432703</v>
      </c>
      <c r="I35650">
        <v>432558</v>
      </c>
    </row>
    <row r="35651" spans="1:9" x14ac:dyDescent="0.35">
      <c r="A35651">
        <v>35029</v>
      </c>
      <c r="B35651">
        <v>79692</v>
      </c>
      <c r="C35651">
        <v>352747</v>
      </c>
      <c r="D35651">
        <v>352747</v>
      </c>
      <c r="E35651">
        <v>205986</v>
      </c>
      <c r="F35651">
        <v>205986</v>
      </c>
      <c r="G35651">
        <v>1079195</v>
      </c>
      <c r="H35651">
        <v>1172126</v>
      </c>
      <c r="I35651">
        <v>1172126</v>
      </c>
    </row>
    <row r="35652" spans="1:9" x14ac:dyDescent="0.35">
      <c r="A35652">
        <v>3503</v>
      </c>
      <c r="B35652">
        <v>238852</v>
      </c>
      <c r="C35652">
        <v>0</v>
      </c>
      <c r="D35652">
        <v>288631</v>
      </c>
      <c r="E35652">
        <v>0</v>
      </c>
      <c r="F35652">
        <v>512851</v>
      </c>
      <c r="G35652">
        <v>214986</v>
      </c>
      <c r="H35652">
        <v>411278</v>
      </c>
      <c r="I35652">
        <v>411278</v>
      </c>
    </row>
    <row r="35653" spans="1:9" x14ac:dyDescent="0.35">
      <c r="A35653">
        <v>35030</v>
      </c>
      <c r="B35653">
        <v>608581</v>
      </c>
      <c r="C35653">
        <v>110925</v>
      </c>
      <c r="D35653">
        <v>110925</v>
      </c>
      <c r="E35653">
        <v>129549</v>
      </c>
      <c r="F35653">
        <v>129549</v>
      </c>
      <c r="G35653">
        <v>397614</v>
      </c>
      <c r="H35653">
        <v>464624</v>
      </c>
      <c r="I35653">
        <v>463958</v>
      </c>
    </row>
    <row r="35654" spans="1:9" x14ac:dyDescent="0.35">
      <c r="A35654">
        <v>35031</v>
      </c>
      <c r="B35654">
        <v>790674</v>
      </c>
      <c r="C35654">
        <v>353813</v>
      </c>
      <c r="D35654">
        <v>353813</v>
      </c>
      <c r="E35654">
        <v>202364</v>
      </c>
      <c r="F35654">
        <v>202364</v>
      </c>
      <c r="G35654">
        <v>1048213</v>
      </c>
      <c r="H35654">
        <v>1272652</v>
      </c>
      <c r="I35654">
        <v>1272652</v>
      </c>
    </row>
    <row r="35655" spans="1:9" x14ac:dyDescent="0.35">
      <c r="A35655">
        <v>35032</v>
      </c>
      <c r="B35655">
        <v>609441</v>
      </c>
      <c r="C35655">
        <v>108407</v>
      </c>
      <c r="D35655">
        <v>108407</v>
      </c>
      <c r="E35655">
        <v>124008</v>
      </c>
      <c r="F35655">
        <v>124008</v>
      </c>
      <c r="G35655">
        <v>418837</v>
      </c>
      <c r="H35655">
        <v>512978</v>
      </c>
      <c r="I35655">
        <v>512133</v>
      </c>
    </row>
    <row r="35656" spans="1:9" x14ac:dyDescent="0.35">
      <c r="A35656">
        <v>35033</v>
      </c>
      <c r="B35656">
        <v>666836</v>
      </c>
      <c r="C35656">
        <v>178709</v>
      </c>
      <c r="D35656">
        <v>178709</v>
      </c>
      <c r="E35656">
        <v>173497</v>
      </c>
      <c r="F35656">
        <v>173497</v>
      </c>
      <c r="G35656">
        <v>622821</v>
      </c>
      <c r="H35656">
        <v>764541</v>
      </c>
      <c r="I35656">
        <v>764541</v>
      </c>
    </row>
    <row r="35657" spans="1:9" x14ac:dyDescent="0.35">
      <c r="A35657">
        <v>35034</v>
      </c>
      <c r="B35657">
        <v>770955</v>
      </c>
      <c r="C35657">
        <v>35414</v>
      </c>
      <c r="D35657">
        <v>35453851</v>
      </c>
      <c r="E35657">
        <v>214229</v>
      </c>
      <c r="F35657">
        <v>21447007</v>
      </c>
      <c r="G35657">
        <v>851584</v>
      </c>
      <c r="H35657">
        <v>986058</v>
      </c>
      <c r="I35657">
        <v>982882</v>
      </c>
    </row>
    <row r="35658" spans="1:9" x14ac:dyDescent="0.35">
      <c r="A35658">
        <v>35035</v>
      </c>
      <c r="B35658">
        <v>301143</v>
      </c>
      <c r="C35658">
        <v>0</v>
      </c>
      <c r="D35658">
        <v>258922</v>
      </c>
      <c r="E35658">
        <v>0</v>
      </c>
      <c r="F35658">
        <v>313259</v>
      </c>
      <c r="G35658">
        <v>367472</v>
      </c>
      <c r="H35658">
        <v>47546</v>
      </c>
      <c r="I35658">
        <v>47546</v>
      </c>
    </row>
    <row r="35659" spans="1:9" x14ac:dyDescent="0.35">
      <c r="A35659">
        <v>35036</v>
      </c>
      <c r="B35659">
        <v>798639</v>
      </c>
      <c r="C35659">
        <v>293843</v>
      </c>
      <c r="D35659">
        <v>293843</v>
      </c>
      <c r="E35659">
        <v>197389</v>
      </c>
      <c r="F35659">
        <v>197389</v>
      </c>
      <c r="G35659">
        <v>1031177</v>
      </c>
      <c r="H35659">
        <v>1119854</v>
      </c>
      <c r="I35659">
        <v>1115421</v>
      </c>
    </row>
    <row r="35660" spans="1:9" x14ac:dyDescent="0.35">
      <c r="A35660">
        <v>35037</v>
      </c>
      <c r="B35660">
        <v>648616</v>
      </c>
      <c r="C35660">
        <v>797309</v>
      </c>
      <c r="D35660">
        <v>797309</v>
      </c>
      <c r="E35660">
        <v>107118</v>
      </c>
      <c r="F35660">
        <v>107118</v>
      </c>
      <c r="G35660">
        <v>397347</v>
      </c>
      <c r="H35660">
        <v>460907</v>
      </c>
      <c r="I35660">
        <v>460907</v>
      </c>
    </row>
    <row r="35661" spans="1:9" x14ac:dyDescent="0.35">
      <c r="A35661">
        <v>35038</v>
      </c>
      <c r="B35661">
        <v>790485</v>
      </c>
      <c r="C35661">
        <v>310583</v>
      </c>
      <c r="D35661">
        <v>310583</v>
      </c>
      <c r="E35661">
        <v>201499</v>
      </c>
      <c r="F35661">
        <v>201499</v>
      </c>
      <c r="G35661">
        <v>95797</v>
      </c>
      <c r="H35661">
        <v>1196446</v>
      </c>
      <c r="I35661">
        <v>1196446</v>
      </c>
    </row>
    <row r="35662" spans="1:9" x14ac:dyDescent="0.35">
      <c r="A35662">
        <v>35039</v>
      </c>
      <c r="B35662">
        <v>633474</v>
      </c>
      <c r="C35662">
        <v>81803</v>
      </c>
      <c r="D35662">
        <v>81803</v>
      </c>
      <c r="E35662">
        <v>106144</v>
      </c>
      <c r="F35662">
        <v>106144</v>
      </c>
      <c r="G35662">
        <v>3984</v>
      </c>
      <c r="H35662">
        <v>504073</v>
      </c>
      <c r="I35662">
        <v>499972</v>
      </c>
    </row>
    <row r="35663" spans="1:9" x14ac:dyDescent="0.35">
      <c r="A35663">
        <v>3504</v>
      </c>
      <c r="B35663">
        <v>769578</v>
      </c>
      <c r="C35663">
        <v>344093</v>
      </c>
      <c r="D35663">
        <v>344093</v>
      </c>
      <c r="E35663">
        <v>207128</v>
      </c>
      <c r="F35663">
        <v>207128</v>
      </c>
      <c r="G35663">
        <v>737573</v>
      </c>
      <c r="H35663">
        <v>1085236</v>
      </c>
      <c r="I35663">
        <v>1082612</v>
      </c>
    </row>
    <row r="35664" spans="1:9" x14ac:dyDescent="0.35">
      <c r="A35664">
        <v>35040</v>
      </c>
      <c r="B35664">
        <v>811507</v>
      </c>
      <c r="C35664">
        <v>323357</v>
      </c>
      <c r="D35664">
        <v>323357</v>
      </c>
      <c r="E35664">
        <v>194929</v>
      </c>
      <c r="F35664">
        <v>194929</v>
      </c>
      <c r="G35664">
        <v>1064541</v>
      </c>
      <c r="H35664">
        <v>1162637</v>
      </c>
      <c r="I35664">
        <v>1162637</v>
      </c>
    </row>
    <row r="35665" spans="1:9" x14ac:dyDescent="0.35">
      <c r="A35665">
        <v>35041</v>
      </c>
      <c r="B35665">
        <v>649169</v>
      </c>
      <c r="C35665">
        <v>102285</v>
      </c>
      <c r="D35665">
        <v>102285</v>
      </c>
      <c r="E35665">
        <v>123321</v>
      </c>
      <c r="F35665">
        <v>123321</v>
      </c>
      <c r="G35665">
        <v>408305</v>
      </c>
      <c r="H35665">
        <v>465196</v>
      </c>
      <c r="I35665">
        <v>465017</v>
      </c>
    </row>
    <row r="35666" spans="1:9" x14ac:dyDescent="0.35">
      <c r="A35666">
        <v>35042</v>
      </c>
      <c r="B35666">
        <v>802194</v>
      </c>
      <c r="C35666">
        <v>327226</v>
      </c>
      <c r="D35666">
        <v>327226</v>
      </c>
      <c r="E35666">
        <v>204779</v>
      </c>
      <c r="F35666">
        <v>204779</v>
      </c>
      <c r="G35666">
        <v>1008947</v>
      </c>
      <c r="H35666">
        <v>1121373</v>
      </c>
      <c r="I35666">
        <v>1121373</v>
      </c>
    </row>
    <row r="35667" spans="1:9" x14ac:dyDescent="0.35">
      <c r="A35667">
        <v>35043</v>
      </c>
      <c r="B35667">
        <v>591456</v>
      </c>
      <c r="C35667">
        <v>821425</v>
      </c>
      <c r="D35667">
        <v>821425</v>
      </c>
      <c r="E35667">
        <v>10281</v>
      </c>
      <c r="F35667">
        <v>10281</v>
      </c>
      <c r="G35667">
        <v>397347</v>
      </c>
      <c r="H35667">
        <v>468097</v>
      </c>
      <c r="I35667">
        <v>463814</v>
      </c>
    </row>
    <row r="35668" spans="1:9" x14ac:dyDescent="0.35">
      <c r="A35668">
        <v>35044</v>
      </c>
      <c r="B35668">
        <v>785981</v>
      </c>
      <c r="C35668">
        <v>316481</v>
      </c>
      <c r="D35668">
        <v>316481</v>
      </c>
      <c r="E35668">
        <v>205325</v>
      </c>
      <c r="F35668">
        <v>205325</v>
      </c>
      <c r="G35668">
        <v>767773</v>
      </c>
      <c r="H35668">
        <v>1136428</v>
      </c>
      <c r="I35668">
        <v>1136371</v>
      </c>
    </row>
    <row r="35669" spans="1:9" x14ac:dyDescent="0.35">
      <c r="A35669">
        <v>35045</v>
      </c>
      <c r="B35669">
        <v>472685</v>
      </c>
      <c r="C35669">
        <v>0</v>
      </c>
      <c r="D35669">
        <v>283902</v>
      </c>
      <c r="E35669">
        <v>0</v>
      </c>
      <c r="F35669">
        <v>368377</v>
      </c>
      <c r="G35669">
        <v>368883</v>
      </c>
      <c r="H35669">
        <v>455521</v>
      </c>
      <c r="I35669">
        <v>455521</v>
      </c>
    </row>
    <row r="35670" spans="1:9" x14ac:dyDescent="0.35">
      <c r="A35670">
        <v>35046</v>
      </c>
      <c r="B35670">
        <v>777368</v>
      </c>
      <c r="C35670">
        <v>217243</v>
      </c>
      <c r="D35670">
        <v>217243</v>
      </c>
      <c r="E35670">
        <v>197458</v>
      </c>
      <c r="F35670">
        <v>197458</v>
      </c>
      <c r="G35670">
        <v>978686</v>
      </c>
      <c r="H35670">
        <v>1090171</v>
      </c>
      <c r="I35670">
        <v>1090171</v>
      </c>
    </row>
    <row r="35671" spans="1:9" x14ac:dyDescent="0.35">
      <c r="A35671">
        <v>35047</v>
      </c>
      <c r="B35671">
        <v>584745</v>
      </c>
      <c r="C35671">
        <v>441939</v>
      </c>
      <c r="D35671">
        <v>441939</v>
      </c>
      <c r="E35671">
        <v>803379</v>
      </c>
      <c r="F35671">
        <v>803379</v>
      </c>
      <c r="G35671">
        <v>428826</v>
      </c>
      <c r="H35671">
        <v>534685</v>
      </c>
      <c r="I35671">
        <v>530053</v>
      </c>
    </row>
    <row r="35672" spans="1:9" x14ac:dyDescent="0.35">
      <c r="A35672">
        <v>35048</v>
      </c>
      <c r="B35672">
        <v>765883</v>
      </c>
      <c r="C35672">
        <v>187808</v>
      </c>
      <c r="D35672">
        <v>187808</v>
      </c>
      <c r="E35672">
        <v>200351</v>
      </c>
      <c r="F35672">
        <v>200351</v>
      </c>
      <c r="G35672">
        <v>727346</v>
      </c>
      <c r="H35672">
        <v>966378</v>
      </c>
      <c r="I35672">
        <v>966378</v>
      </c>
    </row>
    <row r="35673" spans="1:9" x14ac:dyDescent="0.35">
      <c r="A35673">
        <v>35049</v>
      </c>
      <c r="B35673">
        <v>574595</v>
      </c>
      <c r="C35673">
        <v>0</v>
      </c>
      <c r="D35673">
        <v>32337</v>
      </c>
      <c r="E35673">
        <v>0</v>
      </c>
      <c r="F35673">
        <v>689932</v>
      </c>
      <c r="G35673">
        <v>356961</v>
      </c>
      <c r="H35673">
        <v>515341</v>
      </c>
      <c r="I35673">
        <v>506392</v>
      </c>
    </row>
    <row r="35674" spans="1:9" x14ac:dyDescent="0.35">
      <c r="A35674">
        <v>3505</v>
      </c>
      <c r="B35674">
        <v>828669</v>
      </c>
      <c r="C35674">
        <v>386644</v>
      </c>
      <c r="D35674">
        <v>386644</v>
      </c>
      <c r="E35674">
        <v>176425</v>
      </c>
      <c r="F35674">
        <v>176425</v>
      </c>
      <c r="G35674">
        <v>1315316</v>
      </c>
      <c r="H35674">
        <v>1501821</v>
      </c>
      <c r="I35674">
        <v>1501821</v>
      </c>
    </row>
    <row r="35675" spans="1:9" x14ac:dyDescent="0.35">
      <c r="A35675">
        <v>35050</v>
      </c>
      <c r="B35675">
        <v>783332</v>
      </c>
      <c r="C35675">
        <v>215959</v>
      </c>
      <c r="D35675">
        <v>215959</v>
      </c>
      <c r="E35675">
        <v>19629</v>
      </c>
      <c r="F35675">
        <v>19629</v>
      </c>
      <c r="G35675">
        <v>97386</v>
      </c>
      <c r="H35675">
        <v>1091624</v>
      </c>
      <c r="I35675">
        <v>1091624</v>
      </c>
    </row>
    <row r="35676" spans="1:9" x14ac:dyDescent="0.35">
      <c r="A35676">
        <v>35051</v>
      </c>
      <c r="B35676">
        <v>625238</v>
      </c>
      <c r="C35676">
        <v>541019</v>
      </c>
      <c r="D35676">
        <v>541019</v>
      </c>
      <c r="E35676">
        <v>983491</v>
      </c>
      <c r="F35676">
        <v>983491</v>
      </c>
      <c r="G35676">
        <v>397347</v>
      </c>
      <c r="H35676">
        <v>468097</v>
      </c>
      <c r="I35676">
        <v>466496</v>
      </c>
    </row>
    <row r="35677" spans="1:9" x14ac:dyDescent="0.35">
      <c r="A35677">
        <v>35052</v>
      </c>
      <c r="B35677">
        <v>78835</v>
      </c>
      <c r="C35677">
        <v>234033</v>
      </c>
      <c r="D35677">
        <v>234033</v>
      </c>
      <c r="E35677">
        <v>200404</v>
      </c>
      <c r="F35677">
        <v>200404</v>
      </c>
      <c r="G35677">
        <v>982168</v>
      </c>
      <c r="H35677">
        <v>1092757</v>
      </c>
      <c r="I35677">
        <v>1092757</v>
      </c>
    </row>
    <row r="35678" spans="1:9" x14ac:dyDescent="0.35">
      <c r="A35678">
        <v>35053</v>
      </c>
      <c r="B35678">
        <v>603605</v>
      </c>
      <c r="C35678">
        <v>578191</v>
      </c>
      <c r="D35678">
        <v>578191</v>
      </c>
      <c r="E35678">
        <v>990215</v>
      </c>
      <c r="F35678">
        <v>990215</v>
      </c>
      <c r="G35678">
        <v>397347</v>
      </c>
      <c r="H35678">
        <v>468097</v>
      </c>
      <c r="I35678">
        <v>468097</v>
      </c>
    </row>
    <row r="35679" spans="1:9" x14ac:dyDescent="0.35">
      <c r="A35679">
        <v>35054</v>
      </c>
      <c r="B35679">
        <v>789848</v>
      </c>
      <c r="C35679">
        <v>260367</v>
      </c>
      <c r="D35679">
        <v>260367</v>
      </c>
      <c r="E35679">
        <v>209253</v>
      </c>
      <c r="F35679">
        <v>209253</v>
      </c>
      <c r="G35679">
        <v>727346</v>
      </c>
      <c r="H35679">
        <v>1034601</v>
      </c>
      <c r="I35679">
        <v>1034601</v>
      </c>
    </row>
    <row r="35680" spans="1:9" x14ac:dyDescent="0.35">
      <c r="A35680">
        <v>35055</v>
      </c>
      <c r="B35680">
        <v>621895</v>
      </c>
      <c r="C35680">
        <v>559456</v>
      </c>
      <c r="D35680">
        <v>559456</v>
      </c>
      <c r="E35680">
        <v>89925</v>
      </c>
      <c r="F35680">
        <v>89925</v>
      </c>
      <c r="G35680">
        <v>430831</v>
      </c>
      <c r="H35680">
        <v>508609</v>
      </c>
      <c r="I35680">
        <v>508609</v>
      </c>
    </row>
    <row r="35681" spans="1:9" x14ac:dyDescent="0.35">
      <c r="A35681">
        <v>35056</v>
      </c>
      <c r="B35681">
        <v>812076</v>
      </c>
      <c r="C35681">
        <v>364864</v>
      </c>
      <c r="D35681">
        <v>364864</v>
      </c>
      <c r="E35681">
        <v>201934</v>
      </c>
      <c r="F35681">
        <v>201934</v>
      </c>
      <c r="G35681">
        <v>972615</v>
      </c>
      <c r="H35681">
        <v>1099343</v>
      </c>
      <c r="I35681">
        <v>1097274</v>
      </c>
    </row>
    <row r="35682" spans="1:9" x14ac:dyDescent="0.35">
      <c r="A35682">
        <v>35057</v>
      </c>
      <c r="B35682">
        <v>807294</v>
      </c>
      <c r="C35682">
        <v>37574</v>
      </c>
      <c r="D35682">
        <v>37574</v>
      </c>
      <c r="E35682">
        <v>204439</v>
      </c>
      <c r="F35682">
        <v>204439</v>
      </c>
      <c r="G35682">
        <v>97259</v>
      </c>
      <c r="H35682">
        <v>1249196</v>
      </c>
      <c r="I35682">
        <v>1249196</v>
      </c>
    </row>
    <row r="35683" spans="1:9" x14ac:dyDescent="0.35">
      <c r="A35683">
        <v>35058</v>
      </c>
      <c r="B35683">
        <v>859879</v>
      </c>
      <c r="C35683">
        <v>615491</v>
      </c>
      <c r="D35683">
        <v>615491</v>
      </c>
      <c r="E35683">
        <v>207555</v>
      </c>
      <c r="F35683">
        <v>207555</v>
      </c>
      <c r="G35683">
        <v>974828</v>
      </c>
      <c r="H35683">
        <v>1293416</v>
      </c>
      <c r="I35683">
        <v>1289697</v>
      </c>
    </row>
    <row r="35684" spans="1:9" x14ac:dyDescent="0.35">
      <c r="A35684">
        <v>35059</v>
      </c>
      <c r="B35684">
        <v>68303</v>
      </c>
      <c r="C35684">
        <v>302576</v>
      </c>
      <c r="D35684">
        <v>302576</v>
      </c>
      <c r="E35684">
        <v>204069</v>
      </c>
      <c r="F35684">
        <v>204069</v>
      </c>
      <c r="G35684">
        <v>406175</v>
      </c>
      <c r="H35684">
        <v>593761</v>
      </c>
      <c r="I35684">
        <v>564379</v>
      </c>
    </row>
    <row r="35685" spans="1:9" x14ac:dyDescent="0.35">
      <c r="A35685">
        <v>3506</v>
      </c>
      <c r="B35685">
        <v>623328</v>
      </c>
      <c r="C35685">
        <v>192042</v>
      </c>
      <c r="D35685">
        <v>192042</v>
      </c>
      <c r="E35685">
        <v>175257</v>
      </c>
      <c r="F35685">
        <v>175257</v>
      </c>
      <c r="G35685">
        <v>430915</v>
      </c>
      <c r="H35685">
        <v>771517</v>
      </c>
      <c r="I35685">
        <v>771517</v>
      </c>
    </row>
    <row r="35686" spans="1:9" x14ac:dyDescent="0.35">
      <c r="A35686">
        <v>35060</v>
      </c>
      <c r="B35686">
        <v>225102</v>
      </c>
      <c r="C35686">
        <v>0</v>
      </c>
      <c r="D35686">
        <v>238237</v>
      </c>
      <c r="E35686">
        <v>0</v>
      </c>
      <c r="F35686">
        <v>241013</v>
      </c>
      <c r="G35686">
        <v>26171</v>
      </c>
      <c r="H35686">
        <v>382256</v>
      </c>
      <c r="I35686">
        <v>336368</v>
      </c>
    </row>
    <row r="35687" spans="1:9" x14ac:dyDescent="0.35">
      <c r="A35687">
        <v>35061</v>
      </c>
      <c r="B35687">
        <v>764806</v>
      </c>
      <c r="C35687">
        <v>331607</v>
      </c>
      <c r="D35687">
        <v>331607</v>
      </c>
      <c r="E35687">
        <v>197389</v>
      </c>
      <c r="F35687">
        <v>197389</v>
      </c>
      <c r="G35687">
        <v>756793</v>
      </c>
      <c r="H35687">
        <v>903181</v>
      </c>
      <c r="I35687">
        <v>892213</v>
      </c>
    </row>
    <row r="35688" spans="1:9" x14ac:dyDescent="0.35">
      <c r="A35688">
        <v>35062</v>
      </c>
      <c r="B35688">
        <v>805668</v>
      </c>
      <c r="C35688">
        <v>365306</v>
      </c>
      <c r="D35688">
        <v>365306</v>
      </c>
      <c r="E35688">
        <v>205596</v>
      </c>
      <c r="F35688">
        <v>205596</v>
      </c>
      <c r="G35688">
        <v>713327</v>
      </c>
      <c r="H35688">
        <v>1083029</v>
      </c>
      <c r="I35688">
        <v>1082212</v>
      </c>
    </row>
    <row r="35689" spans="1:9" x14ac:dyDescent="0.35">
      <c r="A35689">
        <v>35063</v>
      </c>
      <c r="B35689">
        <v>731805</v>
      </c>
      <c r="C35689">
        <v>252703</v>
      </c>
      <c r="D35689">
        <v>252703</v>
      </c>
      <c r="E35689">
        <v>170592</v>
      </c>
      <c r="F35689">
        <v>170592</v>
      </c>
      <c r="G35689">
        <v>792514</v>
      </c>
      <c r="H35689">
        <v>96499</v>
      </c>
      <c r="I35689">
        <v>96499</v>
      </c>
    </row>
    <row r="35690" spans="1:9" x14ac:dyDescent="0.35">
      <c r="A35690">
        <v>35064</v>
      </c>
      <c r="B35690">
        <v>811767</v>
      </c>
      <c r="C35690">
        <v>322623</v>
      </c>
      <c r="D35690">
        <v>322623</v>
      </c>
      <c r="E35690">
        <v>193647</v>
      </c>
      <c r="F35690">
        <v>193647</v>
      </c>
      <c r="G35690">
        <v>95597</v>
      </c>
      <c r="H35690">
        <v>1104149</v>
      </c>
      <c r="I35690">
        <v>1104149</v>
      </c>
    </row>
    <row r="35691" spans="1:9" x14ac:dyDescent="0.35">
      <c r="A35691">
        <v>35065</v>
      </c>
      <c r="B35691">
        <v>803218</v>
      </c>
      <c r="C35691">
        <v>358856</v>
      </c>
      <c r="D35691">
        <v>358856</v>
      </c>
      <c r="E35691">
        <v>220713</v>
      </c>
      <c r="F35691">
        <v>220713</v>
      </c>
      <c r="G35691">
        <v>755477</v>
      </c>
      <c r="H35691">
        <v>904639</v>
      </c>
      <c r="I35691">
        <v>904639</v>
      </c>
    </row>
    <row r="35692" spans="1:9" x14ac:dyDescent="0.35">
      <c r="A35692">
        <v>35066</v>
      </c>
      <c r="B35692">
        <v>801513</v>
      </c>
      <c r="C35692">
        <v>347413</v>
      </c>
      <c r="D35692">
        <v>347413</v>
      </c>
      <c r="E35692">
        <v>202026</v>
      </c>
      <c r="F35692">
        <v>202026</v>
      </c>
      <c r="G35692">
        <v>97294</v>
      </c>
      <c r="H35692">
        <v>107706</v>
      </c>
      <c r="I35692">
        <v>107706</v>
      </c>
    </row>
    <row r="35693" spans="1:9" x14ac:dyDescent="0.35">
      <c r="A35693">
        <v>35067</v>
      </c>
      <c r="B35693">
        <v>706431</v>
      </c>
      <c r="C35693">
        <v>212475</v>
      </c>
      <c r="D35693">
        <v>212475</v>
      </c>
      <c r="E35693">
        <v>151387</v>
      </c>
      <c r="F35693">
        <v>151387</v>
      </c>
      <c r="G35693">
        <v>657502</v>
      </c>
      <c r="H35693">
        <v>886247</v>
      </c>
      <c r="I35693">
        <v>864834</v>
      </c>
    </row>
    <row r="35694" spans="1:9" x14ac:dyDescent="0.35">
      <c r="A35694">
        <v>35068</v>
      </c>
      <c r="B35694">
        <v>792708</v>
      </c>
      <c r="C35694">
        <v>373621</v>
      </c>
      <c r="D35694">
        <v>373621</v>
      </c>
      <c r="E35694">
        <v>224258</v>
      </c>
      <c r="F35694">
        <v>224258</v>
      </c>
      <c r="G35694">
        <v>641877</v>
      </c>
      <c r="H35694">
        <v>914374</v>
      </c>
      <c r="I35694">
        <v>914374</v>
      </c>
    </row>
    <row r="35695" spans="1:9" x14ac:dyDescent="0.35">
      <c r="A35695">
        <v>35069</v>
      </c>
      <c r="B35695">
        <v>807465</v>
      </c>
      <c r="C35695">
        <v>331641</v>
      </c>
      <c r="D35695">
        <v>331641</v>
      </c>
      <c r="E35695">
        <v>19906</v>
      </c>
      <c r="F35695">
        <v>19906</v>
      </c>
      <c r="G35695">
        <v>951437</v>
      </c>
      <c r="H35695">
        <v>1070704</v>
      </c>
      <c r="I35695">
        <v>1067345</v>
      </c>
    </row>
    <row r="35696" spans="1:9" x14ac:dyDescent="0.35">
      <c r="A35696">
        <v>3507</v>
      </c>
      <c r="B35696">
        <v>775939</v>
      </c>
      <c r="C35696">
        <v>341327</v>
      </c>
      <c r="D35696">
        <v>341327</v>
      </c>
      <c r="E35696">
        <v>198885</v>
      </c>
      <c r="F35696">
        <v>198885</v>
      </c>
      <c r="G35696">
        <v>751267</v>
      </c>
      <c r="H35696">
        <v>1119172</v>
      </c>
      <c r="I35696">
        <v>1119172</v>
      </c>
    </row>
    <row r="35697" spans="1:9" x14ac:dyDescent="0.35">
      <c r="A35697">
        <v>35070</v>
      </c>
      <c r="B35697">
        <v>765153</v>
      </c>
      <c r="C35697">
        <v>241818</v>
      </c>
      <c r="D35697">
        <v>241818</v>
      </c>
      <c r="E35697">
        <v>172294</v>
      </c>
      <c r="F35697">
        <v>172294</v>
      </c>
      <c r="G35697">
        <v>683047</v>
      </c>
      <c r="H35697">
        <v>838636</v>
      </c>
      <c r="I35697">
        <v>838636</v>
      </c>
    </row>
    <row r="35698" spans="1:9" x14ac:dyDescent="0.35">
      <c r="A35698">
        <v>35071</v>
      </c>
      <c r="B35698">
        <v>786041</v>
      </c>
      <c r="C35698">
        <v>334068</v>
      </c>
      <c r="D35698">
        <v>334068</v>
      </c>
      <c r="E35698">
        <v>203158</v>
      </c>
      <c r="F35698">
        <v>203158</v>
      </c>
      <c r="G35698">
        <v>944494</v>
      </c>
      <c r="H35698">
        <v>1139305</v>
      </c>
      <c r="I35698">
        <v>1139305</v>
      </c>
    </row>
    <row r="35699" spans="1:9" x14ac:dyDescent="0.35">
      <c r="A35699">
        <v>35072</v>
      </c>
      <c r="B35699">
        <v>80147</v>
      </c>
      <c r="C35699">
        <v>346384</v>
      </c>
      <c r="D35699">
        <v>346384</v>
      </c>
      <c r="E35699">
        <v>196773</v>
      </c>
      <c r="F35699">
        <v>196773</v>
      </c>
      <c r="G35699">
        <v>1046019</v>
      </c>
      <c r="H35699">
        <v>1126022</v>
      </c>
      <c r="I35699">
        <v>1126022</v>
      </c>
    </row>
    <row r="35700" spans="1:9" x14ac:dyDescent="0.35">
      <c r="A35700">
        <v>35073</v>
      </c>
      <c r="B35700">
        <v>627836</v>
      </c>
      <c r="C35700">
        <v>845866</v>
      </c>
      <c r="D35700">
        <v>845866</v>
      </c>
      <c r="E35700">
        <v>961034</v>
      </c>
      <c r="F35700">
        <v>961034</v>
      </c>
      <c r="G35700">
        <v>379315</v>
      </c>
      <c r="H35700">
        <v>438996</v>
      </c>
      <c r="I35700">
        <v>438544</v>
      </c>
    </row>
    <row r="35701" spans="1:9" x14ac:dyDescent="0.35">
      <c r="A35701">
        <v>35074</v>
      </c>
      <c r="B35701">
        <v>796781</v>
      </c>
      <c r="C35701">
        <v>37202</v>
      </c>
      <c r="D35701">
        <v>37202</v>
      </c>
      <c r="E35701">
        <v>211336</v>
      </c>
      <c r="F35701">
        <v>211336</v>
      </c>
      <c r="G35701">
        <v>956201</v>
      </c>
      <c r="H35701">
        <v>1088773</v>
      </c>
      <c r="I35701">
        <v>1088773</v>
      </c>
    </row>
    <row r="35702" spans="1:9" x14ac:dyDescent="0.35">
      <c r="A35702">
        <v>35075</v>
      </c>
      <c r="B35702">
        <v>665717</v>
      </c>
      <c r="C35702">
        <v>161745</v>
      </c>
      <c r="D35702">
        <v>161745</v>
      </c>
      <c r="E35702">
        <v>159519</v>
      </c>
      <c r="F35702">
        <v>159519</v>
      </c>
      <c r="G35702">
        <v>553626</v>
      </c>
      <c r="H35702">
        <v>779725</v>
      </c>
      <c r="I35702">
        <v>723369</v>
      </c>
    </row>
    <row r="35703" spans="1:9" x14ac:dyDescent="0.35">
      <c r="A35703">
        <v>35076</v>
      </c>
      <c r="B35703">
        <v>813368</v>
      </c>
      <c r="C35703">
        <v>360248</v>
      </c>
      <c r="D35703">
        <v>360248</v>
      </c>
      <c r="E35703">
        <v>208256</v>
      </c>
      <c r="F35703">
        <v>208256</v>
      </c>
      <c r="G35703">
        <v>1062636</v>
      </c>
      <c r="H35703">
        <v>1116205</v>
      </c>
      <c r="I35703">
        <v>1116205</v>
      </c>
    </row>
    <row r="35704" spans="1:9" x14ac:dyDescent="0.35">
      <c r="A35704">
        <v>35077</v>
      </c>
      <c r="B35704">
        <v>721859</v>
      </c>
      <c r="C35704">
        <v>294992</v>
      </c>
      <c r="D35704">
        <v>294992</v>
      </c>
      <c r="E35704">
        <v>20383</v>
      </c>
      <c r="F35704">
        <v>20383</v>
      </c>
      <c r="G35704">
        <v>701888</v>
      </c>
      <c r="H35704">
        <v>874019</v>
      </c>
      <c r="I35704">
        <v>855897</v>
      </c>
    </row>
    <row r="35705" spans="1:9" x14ac:dyDescent="0.35">
      <c r="A35705">
        <v>35078</v>
      </c>
      <c r="B35705">
        <v>650698</v>
      </c>
      <c r="C35705">
        <v>191714</v>
      </c>
      <c r="D35705">
        <v>191714</v>
      </c>
      <c r="E35705">
        <v>151931</v>
      </c>
      <c r="F35705">
        <v>151931</v>
      </c>
      <c r="G35705">
        <v>725432</v>
      </c>
      <c r="H35705">
        <v>1003579</v>
      </c>
      <c r="I35705">
        <v>1003579</v>
      </c>
    </row>
    <row r="35706" spans="1:9" x14ac:dyDescent="0.35">
      <c r="A35706">
        <v>35079</v>
      </c>
      <c r="B35706">
        <v>535382</v>
      </c>
      <c r="C35706">
        <v>782983</v>
      </c>
      <c r="D35706">
        <v>78594159</v>
      </c>
      <c r="E35706">
        <v>844285</v>
      </c>
      <c r="F35706">
        <v>84747523</v>
      </c>
      <c r="G35706">
        <v>464461</v>
      </c>
      <c r="H35706">
        <v>612973</v>
      </c>
      <c r="I35706">
        <v>612973</v>
      </c>
    </row>
    <row r="35707" spans="1:9" x14ac:dyDescent="0.35">
      <c r="A35707">
        <v>3508</v>
      </c>
      <c r="B35707">
        <v>47701</v>
      </c>
      <c r="C35707">
        <v>0</v>
      </c>
      <c r="D35707">
        <v>726578</v>
      </c>
      <c r="E35707">
        <v>0</v>
      </c>
      <c r="F35707">
        <v>84673</v>
      </c>
      <c r="G35707">
        <v>31795</v>
      </c>
      <c r="H35707">
        <v>581553</v>
      </c>
      <c r="I35707">
        <v>577551</v>
      </c>
    </row>
    <row r="35708" spans="1:9" x14ac:dyDescent="0.35">
      <c r="A35708">
        <v>35080</v>
      </c>
      <c r="B35708">
        <v>767265</v>
      </c>
      <c r="C35708">
        <v>365848</v>
      </c>
      <c r="D35708">
        <v>365848</v>
      </c>
      <c r="E35708">
        <v>221461</v>
      </c>
      <c r="F35708">
        <v>221461</v>
      </c>
      <c r="G35708">
        <v>70864</v>
      </c>
      <c r="H35708">
        <v>97902</v>
      </c>
      <c r="I35708">
        <v>964708</v>
      </c>
    </row>
    <row r="35709" spans="1:9" x14ac:dyDescent="0.35">
      <c r="A35709">
        <v>35081</v>
      </c>
      <c r="B35709">
        <v>721876</v>
      </c>
      <c r="C35709">
        <v>306011</v>
      </c>
      <c r="D35709">
        <v>306011</v>
      </c>
      <c r="E35709">
        <v>199375</v>
      </c>
      <c r="F35709">
        <v>199375</v>
      </c>
      <c r="G35709">
        <v>769627</v>
      </c>
      <c r="H35709">
        <v>889965</v>
      </c>
      <c r="I35709">
        <v>845668</v>
      </c>
    </row>
    <row r="35710" spans="1:9" x14ac:dyDescent="0.35">
      <c r="A35710">
        <v>35082</v>
      </c>
      <c r="B35710">
        <v>677314</v>
      </c>
      <c r="C35710">
        <v>188474</v>
      </c>
      <c r="D35710">
        <v>188474</v>
      </c>
      <c r="E35710">
        <v>173119</v>
      </c>
      <c r="F35710">
        <v>173119</v>
      </c>
      <c r="G35710">
        <v>62191</v>
      </c>
      <c r="H35710">
        <v>752229</v>
      </c>
      <c r="I35710">
        <v>748813</v>
      </c>
    </row>
    <row r="35711" spans="1:9" x14ac:dyDescent="0.35">
      <c r="A35711">
        <v>35083</v>
      </c>
      <c r="B35711">
        <v>671953</v>
      </c>
      <c r="C35711">
        <v>170537</v>
      </c>
      <c r="D35711">
        <v>170537</v>
      </c>
      <c r="E35711">
        <v>162142</v>
      </c>
      <c r="F35711">
        <v>162142</v>
      </c>
      <c r="G35711">
        <v>599087</v>
      </c>
      <c r="H35711">
        <v>756158</v>
      </c>
      <c r="I35711">
        <v>756158</v>
      </c>
    </row>
    <row r="35712" spans="1:9" x14ac:dyDescent="0.35">
      <c r="A35712">
        <v>35084</v>
      </c>
      <c r="B35712">
        <v>804905</v>
      </c>
      <c r="C35712">
        <v>315281</v>
      </c>
      <c r="D35712">
        <v>315281</v>
      </c>
      <c r="E35712">
        <v>187488</v>
      </c>
      <c r="F35712">
        <v>187488</v>
      </c>
      <c r="G35712">
        <v>1107258</v>
      </c>
      <c r="H35712">
        <v>1211767</v>
      </c>
      <c r="I35712">
        <v>1209648</v>
      </c>
    </row>
    <row r="35713" spans="1:9" x14ac:dyDescent="0.35">
      <c r="A35713">
        <v>35085</v>
      </c>
      <c r="B35713">
        <v>776905</v>
      </c>
      <c r="C35713">
        <v>301956</v>
      </c>
      <c r="D35713">
        <v>301956</v>
      </c>
      <c r="E35713">
        <v>192674</v>
      </c>
      <c r="F35713">
        <v>192674</v>
      </c>
      <c r="G35713">
        <v>931844</v>
      </c>
      <c r="H35713">
        <v>1071524</v>
      </c>
      <c r="I35713">
        <v>1070198</v>
      </c>
    </row>
    <row r="35714" spans="1:9" x14ac:dyDescent="0.35">
      <c r="A35714">
        <v>35086</v>
      </c>
      <c r="B35714">
        <v>771869</v>
      </c>
      <c r="C35714">
        <v>341816</v>
      </c>
      <c r="D35714">
        <v>341816</v>
      </c>
      <c r="E35714">
        <v>201003</v>
      </c>
      <c r="F35714">
        <v>201003</v>
      </c>
      <c r="G35714">
        <v>1004454</v>
      </c>
      <c r="H35714">
        <v>1083379</v>
      </c>
      <c r="I35714">
        <v>1083379</v>
      </c>
    </row>
    <row r="35715" spans="1:9" x14ac:dyDescent="0.35">
      <c r="A35715">
        <v>35087</v>
      </c>
      <c r="B35715">
        <v>53767</v>
      </c>
      <c r="C35715">
        <v>0</v>
      </c>
      <c r="D35715">
        <v>595173</v>
      </c>
      <c r="E35715">
        <v>0</v>
      </c>
      <c r="F35715">
        <v>699977</v>
      </c>
      <c r="G35715">
        <v>319964</v>
      </c>
      <c r="H35715">
        <v>535739</v>
      </c>
      <c r="I35715">
        <v>535739</v>
      </c>
    </row>
    <row r="35716" spans="1:9" x14ac:dyDescent="0.35">
      <c r="A35716">
        <v>35088</v>
      </c>
      <c r="B35716">
        <v>759057</v>
      </c>
      <c r="C35716">
        <v>308591</v>
      </c>
      <c r="D35716">
        <v>308591</v>
      </c>
      <c r="E35716">
        <v>2062</v>
      </c>
      <c r="F35716">
        <v>2062</v>
      </c>
      <c r="G35716">
        <v>899124</v>
      </c>
      <c r="H35716">
        <v>994129</v>
      </c>
      <c r="I35716">
        <v>994129</v>
      </c>
    </row>
    <row r="35717" spans="1:9" x14ac:dyDescent="0.35">
      <c r="A35717">
        <v>35089</v>
      </c>
      <c r="B35717">
        <v>765355</v>
      </c>
      <c r="C35717">
        <v>327226</v>
      </c>
      <c r="D35717">
        <v>327226</v>
      </c>
      <c r="E35717">
        <v>205546</v>
      </c>
      <c r="F35717">
        <v>205546</v>
      </c>
      <c r="G35717">
        <v>913817</v>
      </c>
      <c r="H35717">
        <v>1038988</v>
      </c>
      <c r="I35717">
        <v>1027154</v>
      </c>
    </row>
    <row r="35718" spans="1:9" x14ac:dyDescent="0.35">
      <c r="A35718">
        <v>3509</v>
      </c>
      <c r="B35718">
        <v>765486</v>
      </c>
      <c r="C35718">
        <v>321269</v>
      </c>
      <c r="D35718">
        <v>321269</v>
      </c>
      <c r="E35718">
        <v>196471</v>
      </c>
      <c r="F35718">
        <v>196471</v>
      </c>
      <c r="G35718">
        <v>751734</v>
      </c>
      <c r="H35718">
        <v>1116608</v>
      </c>
      <c r="I35718">
        <v>1093178</v>
      </c>
    </row>
    <row r="35719" spans="1:9" x14ac:dyDescent="0.35">
      <c r="A35719">
        <v>35090</v>
      </c>
      <c r="B35719">
        <v>594846</v>
      </c>
      <c r="C35719">
        <v>112339</v>
      </c>
      <c r="D35719">
        <v>112339</v>
      </c>
      <c r="E35719">
        <v>115888</v>
      </c>
      <c r="F35719">
        <v>115888</v>
      </c>
      <c r="G35719">
        <v>485766</v>
      </c>
      <c r="H35719">
        <v>729343</v>
      </c>
      <c r="I35719">
        <v>729343</v>
      </c>
    </row>
    <row r="35720" spans="1:9" x14ac:dyDescent="0.35">
      <c r="A35720">
        <v>35091</v>
      </c>
      <c r="B35720">
        <v>585326</v>
      </c>
      <c r="C35720">
        <v>129566</v>
      </c>
      <c r="D35720">
        <v>129566</v>
      </c>
      <c r="E35720">
        <v>136805</v>
      </c>
      <c r="F35720">
        <v>136805</v>
      </c>
      <c r="G35720">
        <v>544758</v>
      </c>
      <c r="H35720">
        <v>653859</v>
      </c>
      <c r="I35720">
        <v>653859</v>
      </c>
    </row>
    <row r="35721" spans="1:9" x14ac:dyDescent="0.35">
      <c r="A35721">
        <v>35092</v>
      </c>
      <c r="B35721">
        <v>743464</v>
      </c>
      <c r="C35721">
        <v>296743</v>
      </c>
      <c r="D35721">
        <v>296743</v>
      </c>
      <c r="E35721">
        <v>188393</v>
      </c>
      <c r="F35721">
        <v>188393</v>
      </c>
      <c r="G35721">
        <v>676829</v>
      </c>
      <c r="H35721">
        <v>948534</v>
      </c>
      <c r="I35721">
        <v>938176</v>
      </c>
    </row>
    <row r="35722" spans="1:9" x14ac:dyDescent="0.35">
      <c r="A35722">
        <v>35093</v>
      </c>
      <c r="B35722">
        <v>789957</v>
      </c>
      <c r="C35722">
        <v>314007</v>
      </c>
      <c r="D35722">
        <v>314007</v>
      </c>
      <c r="E35722">
        <v>190127</v>
      </c>
      <c r="F35722">
        <v>190127</v>
      </c>
      <c r="G35722">
        <v>955047</v>
      </c>
      <c r="H35722">
        <v>1063718</v>
      </c>
      <c r="I35722">
        <v>1063718</v>
      </c>
    </row>
    <row r="35723" spans="1:9" x14ac:dyDescent="0.35">
      <c r="A35723">
        <v>35094</v>
      </c>
      <c r="B35723">
        <v>665627</v>
      </c>
      <c r="C35723">
        <v>244028</v>
      </c>
      <c r="D35723">
        <v>244028</v>
      </c>
      <c r="E35723">
        <v>179025</v>
      </c>
      <c r="F35723">
        <v>179025</v>
      </c>
      <c r="G35723">
        <v>57648</v>
      </c>
      <c r="H35723">
        <v>832114</v>
      </c>
      <c r="I35723">
        <v>832114</v>
      </c>
    </row>
    <row r="35724" spans="1:9" x14ac:dyDescent="0.35">
      <c r="A35724">
        <v>35095</v>
      </c>
      <c r="B35724">
        <v>690577</v>
      </c>
      <c r="C35724">
        <v>25079</v>
      </c>
      <c r="D35724">
        <v>25079</v>
      </c>
      <c r="E35724">
        <v>17095</v>
      </c>
      <c r="F35724">
        <v>17095</v>
      </c>
      <c r="G35724">
        <v>757749</v>
      </c>
      <c r="H35724">
        <v>965308</v>
      </c>
      <c r="I35724">
        <v>937477</v>
      </c>
    </row>
    <row r="35725" spans="1:9" x14ac:dyDescent="0.35">
      <c r="A35725">
        <v>35096</v>
      </c>
      <c r="B35725">
        <v>725683</v>
      </c>
      <c r="C35725">
        <v>281184</v>
      </c>
      <c r="D35725">
        <v>281184</v>
      </c>
      <c r="E35725">
        <v>191667</v>
      </c>
      <c r="F35725">
        <v>191667</v>
      </c>
      <c r="G35725">
        <v>570854</v>
      </c>
      <c r="H35725">
        <v>934483</v>
      </c>
      <c r="I35725">
        <v>932787</v>
      </c>
    </row>
    <row r="35726" spans="1:9" x14ac:dyDescent="0.35">
      <c r="A35726">
        <v>35097</v>
      </c>
      <c r="B35726">
        <v>649643</v>
      </c>
      <c r="C35726">
        <v>19982</v>
      </c>
      <c r="D35726">
        <v>19982</v>
      </c>
      <c r="E35726">
        <v>161989</v>
      </c>
      <c r="F35726">
        <v>161989</v>
      </c>
      <c r="G35726">
        <v>583459</v>
      </c>
      <c r="H35726">
        <v>880529</v>
      </c>
      <c r="I35726">
        <v>880529</v>
      </c>
    </row>
    <row r="35727" spans="1:9" x14ac:dyDescent="0.35">
      <c r="A35727">
        <v>35098</v>
      </c>
      <c r="B35727">
        <v>951632</v>
      </c>
      <c r="C35727">
        <v>0</v>
      </c>
      <c r="D35727">
        <v>0</v>
      </c>
      <c r="E35727">
        <v>0</v>
      </c>
      <c r="F35727">
        <v>0</v>
      </c>
      <c r="G35727">
        <v>216749</v>
      </c>
      <c r="H35727">
        <v>296649</v>
      </c>
      <c r="I35727">
        <v>295482</v>
      </c>
    </row>
    <row r="35728" spans="1:9" x14ac:dyDescent="0.35">
      <c r="A35728">
        <v>35099</v>
      </c>
      <c r="B35728">
        <v>824391</v>
      </c>
      <c r="C35728">
        <v>333381</v>
      </c>
      <c r="D35728">
        <v>333381</v>
      </c>
      <c r="E35728">
        <v>185378</v>
      </c>
      <c r="F35728">
        <v>185378</v>
      </c>
      <c r="G35728">
        <v>127977</v>
      </c>
      <c r="H35728">
        <v>1378663</v>
      </c>
      <c r="I35728">
        <v>1378252</v>
      </c>
    </row>
    <row r="35729" spans="1:9" x14ac:dyDescent="0.35">
      <c r="A35729">
        <v>351</v>
      </c>
      <c r="B35729">
        <v>56446</v>
      </c>
      <c r="C35729">
        <v>127815</v>
      </c>
      <c r="D35729">
        <v>127815</v>
      </c>
      <c r="E35729">
        <v>132104</v>
      </c>
      <c r="F35729">
        <v>132104</v>
      </c>
      <c r="G35729">
        <v>551152</v>
      </c>
      <c r="H35729">
        <v>603199</v>
      </c>
      <c r="I35729">
        <v>603199</v>
      </c>
    </row>
    <row r="35730" spans="1:9" x14ac:dyDescent="0.35">
      <c r="A35730">
        <v>3510</v>
      </c>
      <c r="B35730">
        <v>460529</v>
      </c>
      <c r="C35730">
        <v>0</v>
      </c>
      <c r="D35730">
        <v>680525</v>
      </c>
      <c r="E35730">
        <v>0</v>
      </c>
      <c r="F35730">
        <v>832348</v>
      </c>
      <c r="G35730">
        <v>246676</v>
      </c>
      <c r="H35730">
        <v>577091</v>
      </c>
      <c r="I35730">
        <v>577091</v>
      </c>
    </row>
    <row r="35731" spans="1:9" x14ac:dyDescent="0.35">
      <c r="A35731">
        <v>35100</v>
      </c>
      <c r="B35731">
        <v>605531</v>
      </c>
      <c r="C35731">
        <v>109602</v>
      </c>
      <c r="D35731">
        <v>109602</v>
      </c>
      <c r="E35731">
        <v>12189</v>
      </c>
      <c r="F35731">
        <v>12189</v>
      </c>
      <c r="G35731">
        <v>479324</v>
      </c>
      <c r="H35731">
        <v>537275</v>
      </c>
      <c r="I35731">
        <v>536896</v>
      </c>
    </row>
    <row r="35732" spans="1:9" x14ac:dyDescent="0.35">
      <c r="A35732">
        <v>35101</v>
      </c>
      <c r="B35732">
        <v>81541</v>
      </c>
      <c r="C35732">
        <v>327835</v>
      </c>
      <c r="D35732">
        <v>327835</v>
      </c>
      <c r="E35732">
        <v>185523</v>
      </c>
      <c r="F35732">
        <v>185523</v>
      </c>
      <c r="G35732">
        <v>1279644</v>
      </c>
      <c r="H35732">
        <v>1378254</v>
      </c>
      <c r="I35732">
        <v>1378254</v>
      </c>
    </row>
    <row r="35733" spans="1:9" x14ac:dyDescent="0.35">
      <c r="A35733">
        <v>35102</v>
      </c>
      <c r="B35733">
        <v>600751</v>
      </c>
      <c r="C35733">
        <v>109041</v>
      </c>
      <c r="D35733">
        <v>109041</v>
      </c>
      <c r="E35733">
        <v>123414</v>
      </c>
      <c r="F35733">
        <v>123414</v>
      </c>
      <c r="G35733">
        <v>47934</v>
      </c>
      <c r="H35733">
        <v>525758</v>
      </c>
      <c r="I35733">
        <v>525758</v>
      </c>
    </row>
    <row r="35734" spans="1:9" x14ac:dyDescent="0.35">
      <c r="A35734">
        <v>35103</v>
      </c>
      <c r="B35734">
        <v>811026</v>
      </c>
      <c r="C35734">
        <v>312809</v>
      </c>
      <c r="D35734">
        <v>312809</v>
      </c>
      <c r="E35734">
        <v>186262</v>
      </c>
      <c r="F35734">
        <v>186262</v>
      </c>
      <c r="G35734">
        <v>1243368</v>
      </c>
      <c r="H35734">
        <v>134795</v>
      </c>
      <c r="I35734">
        <v>134795</v>
      </c>
    </row>
    <row r="35735" spans="1:9" x14ac:dyDescent="0.35">
      <c r="A35735">
        <v>35104</v>
      </c>
      <c r="B35735">
        <v>589527</v>
      </c>
      <c r="C35735">
        <v>102037</v>
      </c>
      <c r="D35735">
        <v>102037</v>
      </c>
      <c r="E35735">
        <v>121516</v>
      </c>
      <c r="F35735">
        <v>121516</v>
      </c>
      <c r="G35735">
        <v>479397</v>
      </c>
      <c r="H35735">
        <v>533841</v>
      </c>
      <c r="I35735">
        <v>53368</v>
      </c>
    </row>
    <row r="35736" spans="1:9" x14ac:dyDescent="0.35">
      <c r="A35736">
        <v>35105</v>
      </c>
      <c r="B35736">
        <v>803945</v>
      </c>
      <c r="C35736">
        <v>303176</v>
      </c>
      <c r="D35736">
        <v>303176</v>
      </c>
      <c r="E35736">
        <v>180526</v>
      </c>
      <c r="F35736">
        <v>180526</v>
      </c>
      <c r="G35736">
        <v>124416</v>
      </c>
      <c r="H35736">
        <v>1345775</v>
      </c>
      <c r="I35736">
        <v>1345775</v>
      </c>
    </row>
    <row r="35737" spans="1:9" x14ac:dyDescent="0.35">
      <c r="A35737">
        <v>35106</v>
      </c>
      <c r="B35737">
        <v>577933</v>
      </c>
      <c r="C35737">
        <v>963334</v>
      </c>
      <c r="D35737">
        <v>963334</v>
      </c>
      <c r="E35737">
        <v>114724</v>
      </c>
      <c r="F35737">
        <v>114724</v>
      </c>
      <c r="G35737">
        <v>47856</v>
      </c>
      <c r="H35737">
        <v>52638</v>
      </c>
      <c r="I35737">
        <v>52638</v>
      </c>
    </row>
    <row r="35738" spans="1:9" x14ac:dyDescent="0.35">
      <c r="A35738">
        <v>35107</v>
      </c>
      <c r="B35738">
        <v>821011</v>
      </c>
      <c r="C35738">
        <v>330769</v>
      </c>
      <c r="D35738">
        <v>330769</v>
      </c>
      <c r="E35738">
        <v>180668</v>
      </c>
      <c r="F35738">
        <v>180668</v>
      </c>
      <c r="G35738">
        <v>1278697</v>
      </c>
      <c r="H35738">
        <v>1379019</v>
      </c>
      <c r="I35738">
        <v>1379019</v>
      </c>
    </row>
    <row r="35739" spans="1:9" x14ac:dyDescent="0.35">
      <c r="A35739">
        <v>35108</v>
      </c>
      <c r="B35739">
        <v>601767</v>
      </c>
      <c r="C35739">
        <v>119008</v>
      </c>
      <c r="D35739">
        <v>119008</v>
      </c>
      <c r="E35739">
        <v>130005</v>
      </c>
      <c r="F35739">
        <v>130005</v>
      </c>
      <c r="G35739">
        <v>479397</v>
      </c>
      <c r="H35739">
        <v>534613</v>
      </c>
      <c r="I35739">
        <v>534613</v>
      </c>
    </row>
    <row r="35740" spans="1:9" x14ac:dyDescent="0.35">
      <c r="A35740">
        <v>35109</v>
      </c>
      <c r="B35740">
        <v>841255</v>
      </c>
      <c r="C35740">
        <v>270344</v>
      </c>
      <c r="D35740">
        <v>270344</v>
      </c>
      <c r="E35740">
        <v>17468</v>
      </c>
      <c r="F35740">
        <v>17468</v>
      </c>
      <c r="G35740">
        <v>12819</v>
      </c>
      <c r="H35740">
        <v>1363959</v>
      </c>
      <c r="I35740">
        <v>1363755</v>
      </c>
    </row>
    <row r="35741" spans="1:9" x14ac:dyDescent="0.35">
      <c r="A35741">
        <v>3511</v>
      </c>
      <c r="B35741">
        <v>236896</v>
      </c>
      <c r="C35741">
        <v>0</v>
      </c>
      <c r="D35741">
        <v>177215</v>
      </c>
      <c r="E35741">
        <v>0</v>
      </c>
      <c r="F35741">
        <v>325126</v>
      </c>
      <c r="G35741">
        <v>236624</v>
      </c>
      <c r="H35741">
        <v>411278</v>
      </c>
      <c r="I35741">
        <v>411278</v>
      </c>
    </row>
    <row r="35742" spans="1:9" x14ac:dyDescent="0.35">
      <c r="A35742">
        <v>35110</v>
      </c>
      <c r="B35742">
        <v>64961</v>
      </c>
      <c r="C35742">
        <v>880647</v>
      </c>
      <c r="D35742">
        <v>880647</v>
      </c>
      <c r="E35742">
        <v>113805</v>
      </c>
      <c r="F35742">
        <v>113805</v>
      </c>
      <c r="G35742">
        <v>476718</v>
      </c>
      <c r="H35742">
        <v>508898</v>
      </c>
      <c r="I35742">
        <v>508898</v>
      </c>
    </row>
    <row r="35743" spans="1:9" x14ac:dyDescent="0.35">
      <c r="A35743">
        <v>35111</v>
      </c>
      <c r="B35743">
        <v>778057</v>
      </c>
      <c r="C35743">
        <v>292754</v>
      </c>
      <c r="D35743">
        <v>292754</v>
      </c>
      <c r="E35743">
        <v>201986</v>
      </c>
      <c r="F35743">
        <v>201986</v>
      </c>
      <c r="G35743">
        <v>982145</v>
      </c>
      <c r="H35743">
        <v>104738</v>
      </c>
      <c r="I35743">
        <v>1047285</v>
      </c>
    </row>
    <row r="35744" spans="1:9" x14ac:dyDescent="0.35">
      <c r="A35744">
        <v>35112</v>
      </c>
      <c r="B35744">
        <v>361244</v>
      </c>
      <c r="C35744">
        <v>0</v>
      </c>
      <c r="D35744">
        <v>193933</v>
      </c>
      <c r="E35744">
        <v>0</v>
      </c>
      <c r="F35744">
        <v>267608</v>
      </c>
      <c r="G35744">
        <v>318675</v>
      </c>
      <c r="H35744">
        <v>46291</v>
      </c>
      <c r="I35744">
        <v>46291</v>
      </c>
    </row>
    <row r="35745" spans="1:9" x14ac:dyDescent="0.35">
      <c r="A35745">
        <v>35113</v>
      </c>
      <c r="B35745">
        <v>851977</v>
      </c>
      <c r="C35745">
        <v>271209</v>
      </c>
      <c r="D35745">
        <v>271209</v>
      </c>
      <c r="E35745">
        <v>185468</v>
      </c>
      <c r="F35745">
        <v>185468</v>
      </c>
      <c r="G35745">
        <v>1194239</v>
      </c>
      <c r="H35745">
        <v>1283083</v>
      </c>
      <c r="I35745">
        <v>1283083</v>
      </c>
    </row>
    <row r="35746" spans="1:9" x14ac:dyDescent="0.35">
      <c r="A35746">
        <v>35114</v>
      </c>
      <c r="B35746">
        <v>714017</v>
      </c>
      <c r="C35746">
        <v>865362</v>
      </c>
      <c r="D35746">
        <v>865362</v>
      </c>
      <c r="E35746">
        <v>118357</v>
      </c>
      <c r="F35746">
        <v>118357</v>
      </c>
      <c r="G35746">
        <v>47856</v>
      </c>
      <c r="H35746">
        <v>498914</v>
      </c>
      <c r="I35746">
        <v>498914</v>
      </c>
    </row>
    <row r="35747" spans="1:9" x14ac:dyDescent="0.35">
      <c r="A35747">
        <v>35115</v>
      </c>
      <c r="B35747">
        <v>828219</v>
      </c>
      <c r="C35747">
        <v>250234</v>
      </c>
      <c r="D35747">
        <v>250234</v>
      </c>
      <c r="E35747">
        <v>180562</v>
      </c>
      <c r="F35747">
        <v>180562</v>
      </c>
      <c r="G35747">
        <v>1191075</v>
      </c>
      <c r="H35747">
        <v>1282039</v>
      </c>
      <c r="I35747">
        <v>1282039</v>
      </c>
    </row>
    <row r="35748" spans="1:9" x14ac:dyDescent="0.35">
      <c r="A35748">
        <v>35116</v>
      </c>
      <c r="B35748">
        <v>675779</v>
      </c>
      <c r="C35748">
        <v>80304</v>
      </c>
      <c r="D35748">
        <v>80304</v>
      </c>
      <c r="E35748">
        <v>11589</v>
      </c>
      <c r="F35748">
        <v>11589</v>
      </c>
      <c r="G35748">
        <v>476226</v>
      </c>
      <c r="H35748">
        <v>508319</v>
      </c>
      <c r="I35748">
        <v>507895</v>
      </c>
    </row>
    <row r="35749" spans="1:9" x14ac:dyDescent="0.35">
      <c r="A35749">
        <v>35117</v>
      </c>
      <c r="B35749">
        <v>835011</v>
      </c>
      <c r="C35749">
        <v>25394</v>
      </c>
      <c r="D35749">
        <v>25394</v>
      </c>
      <c r="E35749">
        <v>178447</v>
      </c>
      <c r="F35749">
        <v>178447</v>
      </c>
      <c r="G35749">
        <v>124356</v>
      </c>
      <c r="H35749">
        <v>1330878</v>
      </c>
      <c r="I35749">
        <v>1326226</v>
      </c>
    </row>
    <row r="35750" spans="1:9" x14ac:dyDescent="0.35">
      <c r="A35750">
        <v>35118</v>
      </c>
      <c r="B35750">
        <v>646945</v>
      </c>
      <c r="C35750">
        <v>758406</v>
      </c>
      <c r="D35750">
        <v>758406</v>
      </c>
      <c r="E35750">
        <v>106589</v>
      </c>
      <c r="F35750">
        <v>106589</v>
      </c>
      <c r="G35750">
        <v>476226</v>
      </c>
      <c r="H35750">
        <v>50293</v>
      </c>
      <c r="I35750">
        <v>500452</v>
      </c>
    </row>
    <row r="35751" spans="1:9" x14ac:dyDescent="0.35">
      <c r="A35751">
        <v>35119</v>
      </c>
      <c r="B35751">
        <v>783057</v>
      </c>
      <c r="C35751">
        <v>200096</v>
      </c>
      <c r="D35751">
        <v>200096</v>
      </c>
      <c r="E35751">
        <v>186627</v>
      </c>
      <c r="F35751">
        <v>186627</v>
      </c>
      <c r="G35751">
        <v>894088</v>
      </c>
      <c r="H35751">
        <v>1142198</v>
      </c>
      <c r="I35751">
        <v>1134576</v>
      </c>
    </row>
    <row r="35752" spans="1:9" x14ac:dyDescent="0.35">
      <c r="A35752">
        <v>3512</v>
      </c>
      <c r="B35752">
        <v>760419</v>
      </c>
      <c r="C35752">
        <v>285273</v>
      </c>
      <c r="D35752">
        <v>285273</v>
      </c>
      <c r="E35752">
        <v>188849</v>
      </c>
      <c r="F35752">
        <v>188849</v>
      </c>
      <c r="G35752">
        <v>791202</v>
      </c>
      <c r="H35752">
        <v>111673</v>
      </c>
      <c r="I35752">
        <v>111673</v>
      </c>
    </row>
    <row r="35753" spans="1:9" x14ac:dyDescent="0.35">
      <c r="A35753">
        <v>35120</v>
      </c>
      <c r="B35753">
        <v>502188</v>
      </c>
      <c r="C35753">
        <v>423776</v>
      </c>
      <c r="D35753">
        <v>423776</v>
      </c>
      <c r="E35753">
        <v>7905</v>
      </c>
      <c r="F35753">
        <v>7905</v>
      </c>
      <c r="G35753">
        <v>378331</v>
      </c>
      <c r="H35753">
        <v>566323</v>
      </c>
      <c r="I35753">
        <v>566323</v>
      </c>
    </row>
    <row r="35754" spans="1:9" x14ac:dyDescent="0.35">
      <c r="A35754">
        <v>35121</v>
      </c>
      <c r="B35754">
        <v>82346</v>
      </c>
      <c r="C35754">
        <v>183937</v>
      </c>
      <c r="D35754">
        <v>183937</v>
      </c>
      <c r="E35754">
        <v>187446</v>
      </c>
      <c r="F35754">
        <v>187446</v>
      </c>
      <c r="G35754">
        <v>1127</v>
      </c>
      <c r="H35754">
        <v>1226542</v>
      </c>
      <c r="I35754">
        <v>1226542</v>
      </c>
    </row>
    <row r="35755" spans="1:9" x14ac:dyDescent="0.35">
      <c r="A35755">
        <v>35122</v>
      </c>
      <c r="B35755">
        <v>677729</v>
      </c>
      <c r="C35755">
        <v>53015</v>
      </c>
      <c r="D35755">
        <v>53015</v>
      </c>
      <c r="E35755">
        <v>108053</v>
      </c>
      <c r="F35755">
        <v>108053</v>
      </c>
      <c r="G35755">
        <v>475881</v>
      </c>
      <c r="H35755">
        <v>51596</v>
      </c>
      <c r="I35755">
        <v>51596</v>
      </c>
    </row>
    <row r="35756" spans="1:9" x14ac:dyDescent="0.35">
      <c r="A35756">
        <v>35123</v>
      </c>
      <c r="B35756">
        <v>835426</v>
      </c>
      <c r="C35756">
        <v>202283</v>
      </c>
      <c r="D35756">
        <v>202283</v>
      </c>
      <c r="E35756">
        <v>188668</v>
      </c>
      <c r="F35756">
        <v>188668</v>
      </c>
      <c r="G35756">
        <v>1127</v>
      </c>
      <c r="H35756">
        <v>1232961</v>
      </c>
      <c r="I35756">
        <v>1232961</v>
      </c>
    </row>
    <row r="35757" spans="1:9" x14ac:dyDescent="0.35">
      <c r="A35757">
        <v>35124</v>
      </c>
      <c r="B35757">
        <v>653945</v>
      </c>
      <c r="C35757">
        <v>607881</v>
      </c>
      <c r="D35757">
        <v>607881</v>
      </c>
      <c r="E35757">
        <v>113393</v>
      </c>
      <c r="F35757">
        <v>113393</v>
      </c>
      <c r="G35757">
        <v>476487</v>
      </c>
      <c r="H35757">
        <v>536593</v>
      </c>
      <c r="I35757">
        <v>535935</v>
      </c>
    </row>
    <row r="35758" spans="1:9" x14ac:dyDescent="0.35">
      <c r="A35758">
        <v>35125</v>
      </c>
      <c r="B35758">
        <v>817168</v>
      </c>
      <c r="C35758">
        <v>18542</v>
      </c>
      <c r="D35758">
        <v>18542</v>
      </c>
      <c r="E35758">
        <v>188957</v>
      </c>
      <c r="F35758">
        <v>188957</v>
      </c>
      <c r="G35758">
        <v>1119132</v>
      </c>
      <c r="H35758">
        <v>1233241</v>
      </c>
      <c r="I35758">
        <v>1233241</v>
      </c>
    </row>
    <row r="35759" spans="1:9" x14ac:dyDescent="0.35">
      <c r="A35759">
        <v>35126</v>
      </c>
      <c r="B35759">
        <v>670092</v>
      </c>
      <c r="C35759">
        <v>524313</v>
      </c>
      <c r="D35759">
        <v>524313</v>
      </c>
      <c r="E35759">
        <v>106863</v>
      </c>
      <c r="F35759">
        <v>106863</v>
      </c>
      <c r="G35759">
        <v>474593</v>
      </c>
      <c r="H35759">
        <v>533508</v>
      </c>
      <c r="I35759">
        <v>532939</v>
      </c>
    </row>
    <row r="35760" spans="1:9" x14ac:dyDescent="0.35">
      <c r="A35760">
        <v>35127</v>
      </c>
      <c r="B35760">
        <v>851027</v>
      </c>
      <c r="C35760">
        <v>167026</v>
      </c>
      <c r="D35760">
        <v>167026</v>
      </c>
      <c r="E35760">
        <v>177427</v>
      </c>
      <c r="F35760">
        <v>177427</v>
      </c>
      <c r="G35760">
        <v>1227744</v>
      </c>
      <c r="H35760">
        <v>1300546</v>
      </c>
      <c r="I35760">
        <v>1295317</v>
      </c>
    </row>
    <row r="35761" spans="1:9" x14ac:dyDescent="0.35">
      <c r="A35761">
        <v>35128</v>
      </c>
      <c r="B35761">
        <v>709801</v>
      </c>
      <c r="C35761">
        <v>521389</v>
      </c>
      <c r="D35761">
        <v>521389</v>
      </c>
      <c r="E35761">
        <v>110772</v>
      </c>
      <c r="F35761">
        <v>110772</v>
      </c>
      <c r="G35761">
        <v>474593</v>
      </c>
      <c r="H35761">
        <v>504408</v>
      </c>
      <c r="I35761">
        <v>504408</v>
      </c>
    </row>
    <row r="35762" spans="1:9" x14ac:dyDescent="0.35">
      <c r="A35762">
        <v>35129</v>
      </c>
      <c r="B35762">
        <v>786069</v>
      </c>
      <c r="C35762">
        <v>357807</v>
      </c>
      <c r="D35762">
        <v>357807</v>
      </c>
      <c r="E35762">
        <v>191197</v>
      </c>
      <c r="F35762">
        <v>191197</v>
      </c>
      <c r="G35762">
        <v>935839</v>
      </c>
      <c r="H35762">
        <v>1261682</v>
      </c>
      <c r="I35762">
        <v>1261233</v>
      </c>
    </row>
    <row r="35763" spans="1:9" x14ac:dyDescent="0.35">
      <c r="A35763">
        <v>3513</v>
      </c>
      <c r="B35763">
        <v>412554</v>
      </c>
      <c r="C35763">
        <v>0</v>
      </c>
      <c r="D35763">
        <v>424915</v>
      </c>
      <c r="E35763">
        <v>0</v>
      </c>
      <c r="F35763">
        <v>562584</v>
      </c>
      <c r="G35763">
        <v>245274</v>
      </c>
      <c r="H35763">
        <v>575607</v>
      </c>
      <c r="I35763">
        <v>575607</v>
      </c>
    </row>
    <row r="35764" spans="1:9" x14ac:dyDescent="0.35">
      <c r="A35764">
        <v>35130</v>
      </c>
      <c r="B35764">
        <v>393172</v>
      </c>
      <c r="C35764">
        <v>0</v>
      </c>
      <c r="D35764">
        <v>576308</v>
      </c>
      <c r="E35764">
        <v>0</v>
      </c>
      <c r="F35764">
        <v>615909</v>
      </c>
      <c r="G35764">
        <v>279321</v>
      </c>
      <c r="H35764">
        <v>430882</v>
      </c>
      <c r="I35764">
        <v>430882</v>
      </c>
    </row>
    <row r="35765" spans="1:9" x14ac:dyDescent="0.35">
      <c r="A35765">
        <v>35131</v>
      </c>
      <c r="B35765">
        <v>837984</v>
      </c>
      <c r="C35765">
        <v>35533</v>
      </c>
      <c r="D35765">
        <v>35533</v>
      </c>
      <c r="E35765">
        <v>192602</v>
      </c>
      <c r="F35765">
        <v>192602</v>
      </c>
      <c r="G35765">
        <v>1125044</v>
      </c>
      <c r="H35765">
        <v>124727</v>
      </c>
      <c r="I35765">
        <v>1245672</v>
      </c>
    </row>
    <row r="35766" spans="1:9" x14ac:dyDescent="0.35">
      <c r="A35766">
        <v>35132</v>
      </c>
      <c r="B35766">
        <v>801777</v>
      </c>
      <c r="C35766">
        <v>335922</v>
      </c>
      <c r="D35766">
        <v>335922</v>
      </c>
      <c r="E35766">
        <v>2082</v>
      </c>
      <c r="F35766">
        <v>2082</v>
      </c>
      <c r="G35766">
        <v>914553</v>
      </c>
      <c r="H35766">
        <v>1114457</v>
      </c>
      <c r="I35766">
        <v>1050508</v>
      </c>
    </row>
    <row r="35767" spans="1:9" x14ac:dyDescent="0.35">
      <c r="A35767">
        <v>35133</v>
      </c>
      <c r="B35767">
        <v>784893</v>
      </c>
      <c r="C35767">
        <v>400025</v>
      </c>
      <c r="D35767">
        <v>400025</v>
      </c>
      <c r="E35767">
        <v>201469</v>
      </c>
      <c r="F35767">
        <v>201469</v>
      </c>
      <c r="G35767">
        <v>8645</v>
      </c>
      <c r="H35767">
        <v>1161689</v>
      </c>
      <c r="I35767">
        <v>1161689</v>
      </c>
    </row>
    <row r="35768" spans="1:9" x14ac:dyDescent="0.35">
      <c r="A35768">
        <v>35134</v>
      </c>
      <c r="B35768">
        <v>408428</v>
      </c>
      <c r="C35768">
        <v>0</v>
      </c>
      <c r="D35768">
        <v>18305</v>
      </c>
      <c r="E35768">
        <v>0</v>
      </c>
      <c r="F35768">
        <v>184383</v>
      </c>
      <c r="G35768">
        <v>270117</v>
      </c>
      <c r="H35768">
        <v>437312</v>
      </c>
      <c r="I35768">
        <v>436246</v>
      </c>
    </row>
    <row r="35769" spans="1:9" x14ac:dyDescent="0.35">
      <c r="A35769">
        <v>35135</v>
      </c>
      <c r="B35769">
        <v>826886</v>
      </c>
      <c r="C35769">
        <v>285204</v>
      </c>
      <c r="D35769">
        <v>285204</v>
      </c>
      <c r="E35769">
        <v>174303</v>
      </c>
      <c r="F35769">
        <v>174303</v>
      </c>
      <c r="G35769">
        <v>1115226</v>
      </c>
      <c r="H35769">
        <v>1197788</v>
      </c>
      <c r="I35769">
        <v>1197788</v>
      </c>
    </row>
    <row r="35770" spans="1:9" x14ac:dyDescent="0.35">
      <c r="A35770">
        <v>35136</v>
      </c>
      <c r="B35770">
        <v>736246</v>
      </c>
      <c r="C35770">
        <v>250972</v>
      </c>
      <c r="D35770">
        <v>250972</v>
      </c>
      <c r="E35770">
        <v>166874</v>
      </c>
      <c r="F35770">
        <v>166874</v>
      </c>
      <c r="G35770">
        <v>831422</v>
      </c>
      <c r="H35770">
        <v>927657</v>
      </c>
      <c r="I35770">
        <v>925732</v>
      </c>
    </row>
    <row r="35771" spans="1:9" x14ac:dyDescent="0.35">
      <c r="A35771">
        <v>35137</v>
      </c>
      <c r="B35771">
        <v>775335</v>
      </c>
      <c r="C35771">
        <v>331012</v>
      </c>
      <c r="D35771">
        <v>331012</v>
      </c>
      <c r="E35771">
        <v>189553</v>
      </c>
      <c r="F35771">
        <v>189553</v>
      </c>
      <c r="G35771">
        <v>868756</v>
      </c>
      <c r="H35771">
        <v>118531</v>
      </c>
      <c r="I35771">
        <v>1184747</v>
      </c>
    </row>
    <row r="35772" spans="1:9" x14ac:dyDescent="0.35">
      <c r="A35772">
        <v>35138</v>
      </c>
      <c r="B35772">
        <v>775758</v>
      </c>
      <c r="C35772">
        <v>361267</v>
      </c>
      <c r="D35772">
        <v>361267</v>
      </c>
      <c r="E35772">
        <v>20505</v>
      </c>
      <c r="F35772">
        <v>20505</v>
      </c>
      <c r="G35772">
        <v>962875</v>
      </c>
      <c r="H35772">
        <v>1247374</v>
      </c>
      <c r="I35772">
        <v>1247374</v>
      </c>
    </row>
    <row r="35773" spans="1:9" x14ac:dyDescent="0.35">
      <c r="A35773">
        <v>35139</v>
      </c>
      <c r="B35773">
        <v>296735</v>
      </c>
      <c r="C35773">
        <v>0</v>
      </c>
      <c r="D35773">
        <v>584925</v>
      </c>
      <c r="E35773">
        <v>0</v>
      </c>
      <c r="F35773">
        <v>663991</v>
      </c>
      <c r="G35773">
        <v>250013</v>
      </c>
      <c r="H35773">
        <v>409523</v>
      </c>
      <c r="I35773">
        <v>409523</v>
      </c>
    </row>
    <row r="35774" spans="1:9" x14ac:dyDescent="0.35">
      <c r="A35774">
        <v>3514</v>
      </c>
      <c r="B35774">
        <v>764932</v>
      </c>
      <c r="C35774">
        <v>309534</v>
      </c>
      <c r="D35774">
        <v>309534</v>
      </c>
      <c r="E35774">
        <v>199187</v>
      </c>
      <c r="F35774">
        <v>199187</v>
      </c>
      <c r="G35774">
        <v>791601</v>
      </c>
      <c r="H35774">
        <v>1144763</v>
      </c>
      <c r="I35774">
        <v>1144763</v>
      </c>
    </row>
    <row r="35775" spans="1:9" x14ac:dyDescent="0.35">
      <c r="A35775">
        <v>35140</v>
      </c>
      <c r="B35775">
        <v>806312</v>
      </c>
      <c r="C35775">
        <v>323721</v>
      </c>
      <c r="D35775">
        <v>323721</v>
      </c>
      <c r="E35775">
        <v>185378</v>
      </c>
      <c r="F35775">
        <v>185378</v>
      </c>
      <c r="G35775">
        <v>1188518</v>
      </c>
      <c r="H35775">
        <v>1274636</v>
      </c>
      <c r="I35775">
        <v>1274636</v>
      </c>
    </row>
    <row r="35776" spans="1:9" x14ac:dyDescent="0.35">
      <c r="A35776">
        <v>35141</v>
      </c>
      <c r="B35776">
        <v>719677</v>
      </c>
      <c r="C35776">
        <v>188793</v>
      </c>
      <c r="D35776">
        <v>188793</v>
      </c>
      <c r="E35776">
        <v>172297</v>
      </c>
      <c r="F35776">
        <v>172297</v>
      </c>
      <c r="G35776">
        <v>584547</v>
      </c>
      <c r="H35776">
        <v>758106</v>
      </c>
      <c r="I35776">
        <v>704202</v>
      </c>
    </row>
    <row r="35777" spans="1:9" x14ac:dyDescent="0.35">
      <c r="A35777">
        <v>35142</v>
      </c>
      <c r="B35777">
        <v>630572</v>
      </c>
      <c r="C35777">
        <v>217743</v>
      </c>
      <c r="D35777">
        <v>217898449</v>
      </c>
      <c r="E35777">
        <v>172203</v>
      </c>
      <c r="F35777">
        <v>172325938</v>
      </c>
      <c r="G35777">
        <v>470341</v>
      </c>
      <c r="H35777">
        <v>639485</v>
      </c>
      <c r="I35777">
        <v>623865</v>
      </c>
    </row>
    <row r="35778" spans="1:9" x14ac:dyDescent="0.35">
      <c r="A35778">
        <v>35143</v>
      </c>
      <c r="B35778">
        <v>788147</v>
      </c>
      <c r="C35778">
        <v>351341</v>
      </c>
      <c r="D35778">
        <v>351341</v>
      </c>
      <c r="E35778">
        <v>176286</v>
      </c>
      <c r="F35778">
        <v>176286</v>
      </c>
      <c r="G35778">
        <v>1082367</v>
      </c>
      <c r="H35778">
        <v>1206004</v>
      </c>
      <c r="I35778">
        <v>1190932</v>
      </c>
    </row>
    <row r="35779" spans="1:9" x14ac:dyDescent="0.35">
      <c r="A35779">
        <v>35144</v>
      </c>
      <c r="B35779">
        <v>713515</v>
      </c>
      <c r="C35779">
        <v>166787</v>
      </c>
      <c r="D35779">
        <v>166787</v>
      </c>
      <c r="E35779">
        <v>168857</v>
      </c>
      <c r="F35779">
        <v>168857</v>
      </c>
      <c r="G35779">
        <v>584242</v>
      </c>
      <c r="H35779">
        <v>777299</v>
      </c>
      <c r="I35779">
        <v>76808</v>
      </c>
    </row>
    <row r="35780" spans="1:9" x14ac:dyDescent="0.35">
      <c r="A35780">
        <v>35145</v>
      </c>
      <c r="B35780">
        <v>784781</v>
      </c>
      <c r="C35780">
        <v>355007</v>
      </c>
      <c r="D35780">
        <v>355007</v>
      </c>
      <c r="E35780">
        <v>203335</v>
      </c>
      <c r="F35780">
        <v>203335</v>
      </c>
      <c r="G35780">
        <v>1074908</v>
      </c>
      <c r="H35780">
        <v>11207</v>
      </c>
      <c r="I35780">
        <v>1118128</v>
      </c>
    </row>
    <row r="35781" spans="1:9" x14ac:dyDescent="0.35">
      <c r="A35781">
        <v>35146</v>
      </c>
      <c r="B35781">
        <v>354209</v>
      </c>
      <c r="C35781">
        <v>0</v>
      </c>
      <c r="D35781">
        <v>207762</v>
      </c>
      <c r="E35781">
        <v>0</v>
      </c>
      <c r="F35781">
        <v>237997</v>
      </c>
      <c r="G35781">
        <v>29575</v>
      </c>
      <c r="H35781">
        <v>485045</v>
      </c>
      <c r="I35781">
        <v>485045</v>
      </c>
    </row>
    <row r="35782" spans="1:9" x14ac:dyDescent="0.35">
      <c r="A35782">
        <v>35147</v>
      </c>
      <c r="B35782">
        <v>812644</v>
      </c>
      <c r="C35782">
        <v>328664</v>
      </c>
      <c r="D35782">
        <v>328664</v>
      </c>
      <c r="E35782">
        <v>187809</v>
      </c>
      <c r="F35782">
        <v>187809</v>
      </c>
      <c r="G35782">
        <v>1185809</v>
      </c>
      <c r="H35782">
        <v>1284623</v>
      </c>
      <c r="I35782">
        <v>1284623</v>
      </c>
    </row>
    <row r="35783" spans="1:9" x14ac:dyDescent="0.35">
      <c r="A35783">
        <v>35148</v>
      </c>
      <c r="B35783">
        <v>623855</v>
      </c>
      <c r="C35783">
        <v>103442</v>
      </c>
      <c r="D35783">
        <v>103442</v>
      </c>
      <c r="E35783">
        <v>11822</v>
      </c>
      <c r="F35783">
        <v>11822</v>
      </c>
      <c r="G35783">
        <v>460092</v>
      </c>
      <c r="H35783">
        <v>509905</v>
      </c>
      <c r="I35783">
        <v>509905</v>
      </c>
    </row>
    <row r="35784" spans="1:9" x14ac:dyDescent="0.35">
      <c r="A35784">
        <v>35149</v>
      </c>
      <c r="B35784">
        <v>753293</v>
      </c>
      <c r="C35784">
        <v>276903</v>
      </c>
      <c r="D35784">
        <v>276903</v>
      </c>
      <c r="E35784">
        <v>172198</v>
      </c>
      <c r="F35784">
        <v>172198</v>
      </c>
      <c r="G35784">
        <v>1084834</v>
      </c>
      <c r="H35784">
        <v>1210027</v>
      </c>
      <c r="I35784">
        <v>1156053</v>
      </c>
    </row>
    <row r="35785" spans="1:9" x14ac:dyDescent="0.35">
      <c r="A35785">
        <v>3515</v>
      </c>
      <c r="B35785">
        <v>739321</v>
      </c>
      <c r="C35785">
        <v>266284</v>
      </c>
      <c r="D35785">
        <v>266284</v>
      </c>
      <c r="E35785">
        <v>191005</v>
      </c>
      <c r="F35785">
        <v>191005</v>
      </c>
      <c r="G35785">
        <v>709781</v>
      </c>
      <c r="H35785">
        <v>1037999</v>
      </c>
      <c r="I35785">
        <v>1029952</v>
      </c>
    </row>
    <row r="35786" spans="1:9" x14ac:dyDescent="0.35">
      <c r="A35786">
        <v>35150</v>
      </c>
      <c r="B35786">
        <v>47966</v>
      </c>
      <c r="C35786">
        <v>0</v>
      </c>
      <c r="D35786">
        <v>561875</v>
      </c>
      <c r="E35786">
        <v>0</v>
      </c>
      <c r="F35786">
        <v>698827</v>
      </c>
      <c r="G35786">
        <v>253746</v>
      </c>
      <c r="H35786">
        <v>557688</v>
      </c>
      <c r="I35786">
        <v>557688</v>
      </c>
    </row>
    <row r="35787" spans="1:9" x14ac:dyDescent="0.35">
      <c r="A35787">
        <v>35151</v>
      </c>
      <c r="B35787">
        <v>731059</v>
      </c>
      <c r="C35787">
        <v>299499</v>
      </c>
      <c r="D35787">
        <v>299499</v>
      </c>
      <c r="E35787">
        <v>191194</v>
      </c>
      <c r="F35787">
        <v>191194</v>
      </c>
      <c r="G35787">
        <v>833566</v>
      </c>
      <c r="H35787">
        <v>1151521</v>
      </c>
      <c r="I35787">
        <v>1151521</v>
      </c>
    </row>
    <row r="35788" spans="1:9" x14ac:dyDescent="0.35">
      <c r="A35788">
        <v>35152</v>
      </c>
      <c r="B35788">
        <v>790959</v>
      </c>
      <c r="C35788">
        <v>30139</v>
      </c>
      <c r="D35788">
        <v>30139</v>
      </c>
      <c r="E35788">
        <v>182495</v>
      </c>
      <c r="F35788">
        <v>182495</v>
      </c>
      <c r="G35788">
        <v>1112196</v>
      </c>
      <c r="H35788">
        <v>1279716</v>
      </c>
      <c r="I35788">
        <v>1279716</v>
      </c>
    </row>
    <row r="35789" spans="1:9" x14ac:dyDescent="0.35">
      <c r="A35789">
        <v>35153</v>
      </c>
      <c r="B35789">
        <v>769795</v>
      </c>
      <c r="C35789">
        <v>290867</v>
      </c>
      <c r="D35789">
        <v>290867</v>
      </c>
      <c r="E35789">
        <v>190467</v>
      </c>
      <c r="F35789">
        <v>190467</v>
      </c>
      <c r="G35789">
        <v>1024648</v>
      </c>
      <c r="H35789">
        <v>1113711</v>
      </c>
      <c r="I35789">
        <v>1111718</v>
      </c>
    </row>
    <row r="35790" spans="1:9" x14ac:dyDescent="0.35">
      <c r="A35790">
        <v>35154</v>
      </c>
      <c r="B35790">
        <v>637709</v>
      </c>
      <c r="C35790">
        <v>258487</v>
      </c>
      <c r="D35790">
        <v>258487</v>
      </c>
      <c r="E35790">
        <v>180616</v>
      </c>
      <c r="F35790">
        <v>180616</v>
      </c>
      <c r="G35790">
        <v>672082</v>
      </c>
      <c r="H35790">
        <v>879891</v>
      </c>
      <c r="I35790">
        <v>879891</v>
      </c>
    </row>
    <row r="35791" spans="1:9" x14ac:dyDescent="0.35">
      <c r="A35791">
        <v>35155</v>
      </c>
      <c r="B35791">
        <v>605725</v>
      </c>
      <c r="C35791">
        <v>192831</v>
      </c>
      <c r="D35791">
        <v>192831</v>
      </c>
      <c r="E35791">
        <v>14404</v>
      </c>
      <c r="F35791">
        <v>14404</v>
      </c>
      <c r="G35791">
        <v>799115</v>
      </c>
      <c r="H35791">
        <v>936389</v>
      </c>
      <c r="I35791">
        <v>918071</v>
      </c>
    </row>
    <row r="35792" spans="1:9" x14ac:dyDescent="0.35">
      <c r="A35792">
        <v>35156</v>
      </c>
      <c r="B35792">
        <v>700539</v>
      </c>
      <c r="C35792">
        <v>277426</v>
      </c>
      <c r="D35792">
        <v>277426</v>
      </c>
      <c r="E35792">
        <v>197511</v>
      </c>
      <c r="F35792">
        <v>197511</v>
      </c>
      <c r="G35792">
        <v>584883</v>
      </c>
      <c r="H35792">
        <v>758268</v>
      </c>
      <c r="I35792">
        <v>755004</v>
      </c>
    </row>
    <row r="35793" spans="1:9" x14ac:dyDescent="0.35">
      <c r="A35793">
        <v>35157</v>
      </c>
      <c r="B35793">
        <v>640069</v>
      </c>
      <c r="C35793">
        <v>186421</v>
      </c>
      <c r="D35793">
        <v>186421</v>
      </c>
      <c r="E35793">
        <v>150503</v>
      </c>
      <c r="F35793">
        <v>150503</v>
      </c>
      <c r="G35793">
        <v>683864</v>
      </c>
      <c r="H35793">
        <v>870567</v>
      </c>
      <c r="I35793">
        <v>870567</v>
      </c>
    </row>
    <row r="35794" spans="1:9" x14ac:dyDescent="0.35">
      <c r="A35794">
        <v>35158</v>
      </c>
      <c r="B35794">
        <v>770689</v>
      </c>
      <c r="C35794">
        <v>257073</v>
      </c>
      <c r="D35794">
        <v>257073</v>
      </c>
      <c r="E35794">
        <v>174847</v>
      </c>
      <c r="F35794">
        <v>174847</v>
      </c>
      <c r="G35794">
        <v>976946</v>
      </c>
      <c r="H35794">
        <v>1117024</v>
      </c>
      <c r="I35794">
        <v>1117024</v>
      </c>
    </row>
    <row r="35795" spans="1:9" x14ac:dyDescent="0.35">
      <c r="A35795">
        <v>35159</v>
      </c>
      <c r="B35795">
        <v>828469</v>
      </c>
      <c r="C35795">
        <v>379546</v>
      </c>
      <c r="D35795">
        <v>379546</v>
      </c>
      <c r="E35795">
        <v>190683</v>
      </c>
      <c r="F35795">
        <v>190683</v>
      </c>
      <c r="G35795">
        <v>1159518</v>
      </c>
      <c r="H35795">
        <v>1289427</v>
      </c>
      <c r="I35795">
        <v>128783</v>
      </c>
    </row>
    <row r="35796" spans="1:9" x14ac:dyDescent="0.35">
      <c r="A35796">
        <v>3516</v>
      </c>
      <c r="B35796">
        <v>827833</v>
      </c>
      <c r="C35796">
        <v>369872</v>
      </c>
      <c r="D35796">
        <v>369872</v>
      </c>
      <c r="E35796">
        <v>178666</v>
      </c>
      <c r="F35796">
        <v>178666</v>
      </c>
      <c r="G35796">
        <v>1204106</v>
      </c>
      <c r="H35796">
        <v>1475909</v>
      </c>
      <c r="I35796">
        <v>1475909</v>
      </c>
    </row>
    <row r="35797" spans="1:9" x14ac:dyDescent="0.35">
      <c r="A35797">
        <v>35160</v>
      </c>
      <c r="B35797">
        <v>601354</v>
      </c>
      <c r="C35797">
        <v>119929</v>
      </c>
      <c r="D35797">
        <v>119929</v>
      </c>
      <c r="E35797">
        <v>120504</v>
      </c>
      <c r="F35797">
        <v>120504</v>
      </c>
      <c r="G35797">
        <v>441459</v>
      </c>
      <c r="H35797">
        <v>494434</v>
      </c>
      <c r="I35797">
        <v>493954</v>
      </c>
    </row>
    <row r="35798" spans="1:9" x14ac:dyDescent="0.35">
      <c r="A35798">
        <v>35161</v>
      </c>
      <c r="B35798">
        <v>76617</v>
      </c>
      <c r="C35798">
        <v>33482</v>
      </c>
      <c r="D35798">
        <v>33482</v>
      </c>
      <c r="E35798">
        <v>206309</v>
      </c>
      <c r="F35798">
        <v>206309</v>
      </c>
      <c r="G35798">
        <v>926952</v>
      </c>
      <c r="H35798">
        <v>1069025</v>
      </c>
      <c r="I35798">
        <v>1068611</v>
      </c>
    </row>
    <row r="35799" spans="1:9" x14ac:dyDescent="0.35">
      <c r="A35799">
        <v>35162</v>
      </c>
      <c r="B35799">
        <v>332778</v>
      </c>
      <c r="C35799">
        <v>0</v>
      </c>
      <c r="D35799">
        <v>213222</v>
      </c>
      <c r="E35799">
        <v>0</v>
      </c>
      <c r="F35799">
        <v>262766</v>
      </c>
      <c r="G35799">
        <v>353358</v>
      </c>
      <c r="H35799">
        <v>469783</v>
      </c>
      <c r="I35799">
        <v>469783</v>
      </c>
    </row>
    <row r="35800" spans="1:9" x14ac:dyDescent="0.35">
      <c r="A35800">
        <v>35163</v>
      </c>
      <c r="B35800">
        <v>813923</v>
      </c>
      <c r="C35800">
        <v>309223</v>
      </c>
      <c r="D35800">
        <v>309223</v>
      </c>
      <c r="E35800">
        <v>188476</v>
      </c>
      <c r="F35800">
        <v>188476</v>
      </c>
      <c r="G35800">
        <v>112418</v>
      </c>
      <c r="H35800">
        <v>1256311</v>
      </c>
      <c r="I35800">
        <v>1255431</v>
      </c>
    </row>
    <row r="35801" spans="1:9" x14ac:dyDescent="0.35">
      <c r="A35801">
        <v>35164</v>
      </c>
      <c r="B35801">
        <v>584196</v>
      </c>
      <c r="C35801">
        <v>933464</v>
      </c>
      <c r="D35801">
        <v>933464</v>
      </c>
      <c r="E35801">
        <v>113792</v>
      </c>
      <c r="F35801">
        <v>113792</v>
      </c>
      <c r="G35801">
        <v>441459</v>
      </c>
      <c r="H35801">
        <v>493499</v>
      </c>
      <c r="I35801">
        <v>493499</v>
      </c>
    </row>
    <row r="35802" spans="1:9" x14ac:dyDescent="0.35">
      <c r="A35802">
        <v>35165</v>
      </c>
      <c r="B35802">
        <v>809662</v>
      </c>
      <c r="C35802">
        <v>310639</v>
      </c>
      <c r="D35802">
        <v>310639</v>
      </c>
      <c r="E35802">
        <v>189339</v>
      </c>
      <c r="F35802">
        <v>189339</v>
      </c>
      <c r="G35802">
        <v>1159437</v>
      </c>
      <c r="H35802">
        <v>1275521</v>
      </c>
      <c r="I35802">
        <v>1275521</v>
      </c>
    </row>
    <row r="35803" spans="1:9" x14ac:dyDescent="0.35">
      <c r="A35803">
        <v>35166</v>
      </c>
      <c r="B35803">
        <v>580211</v>
      </c>
      <c r="C35803">
        <v>897605</v>
      </c>
      <c r="D35803">
        <v>897605</v>
      </c>
      <c r="E35803">
        <v>109421</v>
      </c>
      <c r="F35803">
        <v>109421</v>
      </c>
      <c r="G35803">
        <v>441459</v>
      </c>
      <c r="H35803">
        <v>494295</v>
      </c>
      <c r="I35803">
        <v>493954</v>
      </c>
    </row>
    <row r="35804" spans="1:9" x14ac:dyDescent="0.35">
      <c r="A35804">
        <v>35167</v>
      </c>
      <c r="B35804">
        <v>807637</v>
      </c>
      <c r="C35804">
        <v>305261</v>
      </c>
      <c r="D35804">
        <v>305261</v>
      </c>
      <c r="E35804">
        <v>186061</v>
      </c>
      <c r="F35804">
        <v>186061</v>
      </c>
      <c r="G35804">
        <v>1159518</v>
      </c>
      <c r="H35804">
        <v>1289427</v>
      </c>
      <c r="I35804">
        <v>1289427</v>
      </c>
    </row>
    <row r="35805" spans="1:9" x14ac:dyDescent="0.35">
      <c r="A35805">
        <v>35168</v>
      </c>
      <c r="B35805">
        <v>576395</v>
      </c>
      <c r="C35805">
        <v>887855</v>
      </c>
      <c r="D35805">
        <v>887855</v>
      </c>
      <c r="E35805">
        <v>108232</v>
      </c>
      <c r="F35805">
        <v>108232</v>
      </c>
      <c r="G35805">
        <v>441459</v>
      </c>
      <c r="H35805">
        <v>494434</v>
      </c>
      <c r="I35805">
        <v>494434</v>
      </c>
    </row>
    <row r="35806" spans="1:9" x14ac:dyDescent="0.35">
      <c r="A35806">
        <v>35169</v>
      </c>
      <c r="B35806">
        <v>663392</v>
      </c>
      <c r="C35806">
        <v>176251</v>
      </c>
      <c r="D35806">
        <v>176251</v>
      </c>
      <c r="E35806">
        <v>171307</v>
      </c>
      <c r="F35806">
        <v>171307</v>
      </c>
      <c r="G35806">
        <v>611675</v>
      </c>
      <c r="H35806">
        <v>744461</v>
      </c>
      <c r="I35806">
        <v>743108</v>
      </c>
    </row>
    <row r="35807" spans="1:9" x14ac:dyDescent="0.35">
      <c r="A35807">
        <v>3517</v>
      </c>
      <c r="B35807">
        <v>6226</v>
      </c>
      <c r="C35807">
        <v>159474</v>
      </c>
      <c r="D35807">
        <v>159474</v>
      </c>
      <c r="E35807">
        <v>154067</v>
      </c>
      <c r="F35807">
        <v>154067</v>
      </c>
      <c r="G35807">
        <v>455174</v>
      </c>
      <c r="H35807">
        <v>774085</v>
      </c>
      <c r="I35807">
        <v>774085</v>
      </c>
    </row>
    <row r="35808" spans="1:9" x14ac:dyDescent="0.35">
      <c r="A35808">
        <v>35170</v>
      </c>
      <c r="B35808">
        <v>826512</v>
      </c>
      <c r="C35808">
        <v>241519</v>
      </c>
      <c r="D35808">
        <v>241519</v>
      </c>
      <c r="E35808">
        <v>185733</v>
      </c>
      <c r="F35808">
        <v>185733</v>
      </c>
      <c r="G35808">
        <v>1083169</v>
      </c>
      <c r="H35808">
        <v>1206263</v>
      </c>
      <c r="I35808">
        <v>1200475</v>
      </c>
    </row>
    <row r="35809" spans="1:9" x14ac:dyDescent="0.35">
      <c r="A35809">
        <v>35171</v>
      </c>
      <c r="B35809">
        <v>641263</v>
      </c>
      <c r="C35809">
        <v>608013</v>
      </c>
      <c r="D35809">
        <v>608013</v>
      </c>
      <c r="E35809">
        <v>935149</v>
      </c>
      <c r="F35809">
        <v>935149</v>
      </c>
      <c r="G35809">
        <v>438464</v>
      </c>
      <c r="H35809">
        <v>471207</v>
      </c>
      <c r="I35809">
        <v>471009</v>
      </c>
    </row>
    <row r="35810" spans="1:9" x14ac:dyDescent="0.35">
      <c r="A35810">
        <v>35172</v>
      </c>
      <c r="B35810">
        <v>823848</v>
      </c>
      <c r="C35810">
        <v>242263</v>
      </c>
      <c r="D35810">
        <v>242263</v>
      </c>
      <c r="E35810">
        <v>186305</v>
      </c>
      <c r="F35810">
        <v>186305</v>
      </c>
      <c r="G35810">
        <v>108294</v>
      </c>
      <c r="H35810">
        <v>1208621</v>
      </c>
      <c r="I35810">
        <v>1208621</v>
      </c>
    </row>
    <row r="35811" spans="1:9" x14ac:dyDescent="0.35">
      <c r="A35811">
        <v>35173</v>
      </c>
      <c r="B35811">
        <v>621812</v>
      </c>
      <c r="C35811">
        <v>569494</v>
      </c>
      <c r="D35811">
        <v>569494</v>
      </c>
      <c r="E35811">
        <v>875905</v>
      </c>
      <c r="F35811">
        <v>875905</v>
      </c>
      <c r="G35811">
        <v>436073</v>
      </c>
      <c r="H35811">
        <v>463896</v>
      </c>
      <c r="I35811">
        <v>463896</v>
      </c>
    </row>
    <row r="35812" spans="1:9" x14ac:dyDescent="0.35">
      <c r="A35812">
        <v>35174</v>
      </c>
      <c r="B35812">
        <v>739073</v>
      </c>
      <c r="C35812">
        <v>204771</v>
      </c>
      <c r="D35812">
        <v>204771</v>
      </c>
      <c r="E35812">
        <v>164232</v>
      </c>
      <c r="F35812">
        <v>164232</v>
      </c>
      <c r="G35812">
        <v>1051877</v>
      </c>
      <c r="H35812">
        <v>1199231</v>
      </c>
      <c r="I35812">
        <v>1199231</v>
      </c>
    </row>
    <row r="35813" spans="1:9" x14ac:dyDescent="0.35">
      <c r="A35813">
        <v>35175</v>
      </c>
      <c r="B35813">
        <v>468883</v>
      </c>
      <c r="C35813">
        <v>0</v>
      </c>
      <c r="D35813">
        <v>323983</v>
      </c>
      <c r="E35813">
        <v>0</v>
      </c>
      <c r="F35813">
        <v>519688</v>
      </c>
      <c r="G35813">
        <v>259937</v>
      </c>
      <c r="H35813">
        <v>537725</v>
      </c>
      <c r="I35813">
        <v>537725</v>
      </c>
    </row>
    <row r="35814" spans="1:9" x14ac:dyDescent="0.35">
      <c r="A35814">
        <v>35176</v>
      </c>
      <c r="B35814">
        <v>835882</v>
      </c>
      <c r="C35814">
        <v>336051</v>
      </c>
      <c r="D35814">
        <v>336051</v>
      </c>
      <c r="E35814">
        <v>179678</v>
      </c>
      <c r="F35814">
        <v>179678</v>
      </c>
      <c r="G35814">
        <v>1027547</v>
      </c>
      <c r="H35814">
        <v>1444938</v>
      </c>
      <c r="I35814">
        <v>1444938</v>
      </c>
    </row>
    <row r="35815" spans="1:9" x14ac:dyDescent="0.35">
      <c r="A35815">
        <v>35177</v>
      </c>
      <c r="B35815">
        <v>666153</v>
      </c>
      <c r="C35815">
        <v>171566</v>
      </c>
      <c r="D35815">
        <v>171566</v>
      </c>
      <c r="E35815">
        <v>183465</v>
      </c>
      <c r="F35815">
        <v>183465</v>
      </c>
      <c r="G35815">
        <v>463404</v>
      </c>
      <c r="H35815">
        <v>596248</v>
      </c>
      <c r="I35815">
        <v>592852</v>
      </c>
    </row>
    <row r="35816" spans="1:9" x14ac:dyDescent="0.35">
      <c r="A35816">
        <v>35178</v>
      </c>
      <c r="B35816">
        <v>321234</v>
      </c>
      <c r="C35816">
        <v>0</v>
      </c>
      <c r="D35816">
        <v>138504</v>
      </c>
      <c r="E35816">
        <v>0</v>
      </c>
      <c r="F35816">
        <v>222164</v>
      </c>
      <c r="G35816">
        <v>269706</v>
      </c>
      <c r="H35816">
        <v>468883</v>
      </c>
      <c r="I35816">
        <v>468883</v>
      </c>
    </row>
    <row r="35817" spans="1:9" x14ac:dyDescent="0.35">
      <c r="A35817">
        <v>35179</v>
      </c>
      <c r="B35817">
        <v>834222</v>
      </c>
      <c r="C35817">
        <v>242858</v>
      </c>
      <c r="D35817">
        <v>242858</v>
      </c>
      <c r="E35817">
        <v>181782</v>
      </c>
      <c r="F35817">
        <v>181782</v>
      </c>
      <c r="G35817">
        <v>1093609</v>
      </c>
      <c r="H35817">
        <v>121414</v>
      </c>
      <c r="I35817">
        <v>121414</v>
      </c>
    </row>
    <row r="35818" spans="1:9" x14ac:dyDescent="0.35">
      <c r="A35818">
        <v>3518</v>
      </c>
      <c r="B35818">
        <v>764232</v>
      </c>
      <c r="C35818">
        <v>308074</v>
      </c>
      <c r="D35818">
        <v>308074</v>
      </c>
      <c r="E35818">
        <v>20393</v>
      </c>
      <c r="F35818">
        <v>20393</v>
      </c>
      <c r="G35818">
        <v>692395</v>
      </c>
      <c r="H35818">
        <v>1025279</v>
      </c>
      <c r="I35818">
        <v>1025279</v>
      </c>
    </row>
    <row r="35819" spans="1:9" x14ac:dyDescent="0.35">
      <c r="A35819">
        <v>35180</v>
      </c>
      <c r="B35819">
        <v>663023</v>
      </c>
      <c r="C35819">
        <v>682113</v>
      </c>
      <c r="D35819">
        <v>682113</v>
      </c>
      <c r="E35819">
        <v>102114</v>
      </c>
      <c r="F35819">
        <v>102114</v>
      </c>
      <c r="G35819">
        <v>441477</v>
      </c>
      <c r="H35819">
        <v>478308</v>
      </c>
      <c r="I35819">
        <v>478308</v>
      </c>
    </row>
    <row r="35820" spans="1:9" x14ac:dyDescent="0.35">
      <c r="A35820">
        <v>35181</v>
      </c>
      <c r="B35820">
        <v>820598</v>
      </c>
      <c r="C35820">
        <v>168288</v>
      </c>
      <c r="D35820">
        <v>168288</v>
      </c>
      <c r="E35820">
        <v>195227</v>
      </c>
      <c r="F35820">
        <v>195227</v>
      </c>
      <c r="G35820">
        <v>992272</v>
      </c>
      <c r="H35820">
        <v>1102158</v>
      </c>
      <c r="I35820">
        <v>1102158</v>
      </c>
    </row>
    <row r="35821" spans="1:9" x14ac:dyDescent="0.35">
      <c r="A35821">
        <v>35182</v>
      </c>
      <c r="B35821">
        <v>693478</v>
      </c>
      <c r="C35821">
        <v>401236</v>
      </c>
      <c r="D35821">
        <v>401236</v>
      </c>
      <c r="E35821">
        <v>930927</v>
      </c>
      <c r="F35821">
        <v>930927</v>
      </c>
      <c r="G35821">
        <v>437878</v>
      </c>
      <c r="H35821">
        <v>471098</v>
      </c>
      <c r="I35821">
        <v>471098</v>
      </c>
    </row>
    <row r="35822" spans="1:9" x14ac:dyDescent="0.35">
      <c r="A35822">
        <v>35183</v>
      </c>
      <c r="B35822">
        <v>825725</v>
      </c>
      <c r="C35822">
        <v>18743</v>
      </c>
      <c r="D35822">
        <v>18743</v>
      </c>
      <c r="E35822">
        <v>182213</v>
      </c>
      <c r="F35822">
        <v>182213</v>
      </c>
      <c r="G35822">
        <v>1136678</v>
      </c>
      <c r="H35822">
        <v>1223146</v>
      </c>
      <c r="I35822">
        <v>1223146</v>
      </c>
    </row>
    <row r="35823" spans="1:9" x14ac:dyDescent="0.35">
      <c r="A35823">
        <v>35184</v>
      </c>
      <c r="B35823">
        <v>628907</v>
      </c>
      <c r="C35823">
        <v>466469</v>
      </c>
      <c r="D35823">
        <v>466469</v>
      </c>
      <c r="E35823">
        <v>90697</v>
      </c>
      <c r="F35823">
        <v>90697</v>
      </c>
      <c r="G35823">
        <v>440624</v>
      </c>
      <c r="H35823">
        <v>468728</v>
      </c>
      <c r="I35823">
        <v>468626</v>
      </c>
    </row>
    <row r="35824" spans="1:9" x14ac:dyDescent="0.35">
      <c r="A35824">
        <v>35185</v>
      </c>
      <c r="B35824">
        <v>724312</v>
      </c>
      <c r="C35824">
        <v>158146</v>
      </c>
      <c r="D35824">
        <v>158146</v>
      </c>
      <c r="E35824">
        <v>19175</v>
      </c>
      <c r="F35824">
        <v>19175</v>
      </c>
      <c r="G35824">
        <v>649485</v>
      </c>
      <c r="H35824">
        <v>1036805</v>
      </c>
      <c r="I35824">
        <v>1032498</v>
      </c>
    </row>
    <row r="35825" spans="1:9" x14ac:dyDescent="0.35">
      <c r="A35825">
        <v>35186</v>
      </c>
      <c r="B35825">
        <v>15834</v>
      </c>
      <c r="C35825">
        <v>0</v>
      </c>
      <c r="D35825">
        <v>787083</v>
      </c>
      <c r="E35825">
        <v>0</v>
      </c>
      <c r="F35825">
        <v>190865</v>
      </c>
      <c r="G35825">
        <v>18915</v>
      </c>
      <c r="H35825">
        <v>407087</v>
      </c>
      <c r="I35825">
        <v>355624</v>
      </c>
    </row>
    <row r="35826" spans="1:9" x14ac:dyDescent="0.35">
      <c r="A35826">
        <v>35187</v>
      </c>
      <c r="B35826">
        <v>745633</v>
      </c>
      <c r="C35826">
        <v>195109</v>
      </c>
      <c r="D35826">
        <v>195109</v>
      </c>
      <c r="E35826">
        <v>208948</v>
      </c>
      <c r="F35826">
        <v>208948</v>
      </c>
      <c r="G35826">
        <v>743837</v>
      </c>
      <c r="H35826">
        <v>990589</v>
      </c>
      <c r="I35826">
        <v>987919</v>
      </c>
    </row>
    <row r="35827" spans="1:9" x14ac:dyDescent="0.35">
      <c r="A35827">
        <v>35188</v>
      </c>
      <c r="B35827">
        <v>272814</v>
      </c>
      <c r="C35827">
        <v>0</v>
      </c>
      <c r="D35827">
        <v>386291</v>
      </c>
      <c r="E35827">
        <v>0</v>
      </c>
      <c r="F35827">
        <v>827379</v>
      </c>
      <c r="G35827">
        <v>247649</v>
      </c>
      <c r="H35827">
        <v>453066</v>
      </c>
      <c r="I35827">
        <v>451396</v>
      </c>
    </row>
    <row r="35828" spans="1:9" x14ac:dyDescent="0.35">
      <c r="A35828">
        <v>35189</v>
      </c>
      <c r="B35828">
        <v>828549</v>
      </c>
      <c r="C35828">
        <v>159084</v>
      </c>
      <c r="D35828">
        <v>159084</v>
      </c>
      <c r="E35828">
        <v>184549</v>
      </c>
      <c r="F35828">
        <v>184549</v>
      </c>
      <c r="G35828">
        <v>1061165</v>
      </c>
      <c r="H35828">
        <v>116579</v>
      </c>
      <c r="I35828">
        <v>116579</v>
      </c>
    </row>
    <row r="35829" spans="1:9" x14ac:dyDescent="0.35">
      <c r="A35829">
        <v>3519</v>
      </c>
      <c r="B35829">
        <v>760743</v>
      </c>
      <c r="C35829">
        <v>228793</v>
      </c>
      <c r="D35829">
        <v>228793</v>
      </c>
      <c r="E35829">
        <v>19081</v>
      </c>
      <c r="F35829">
        <v>19081</v>
      </c>
      <c r="G35829">
        <v>781818</v>
      </c>
      <c r="H35829">
        <v>1110486</v>
      </c>
      <c r="I35829">
        <v>1110486</v>
      </c>
    </row>
    <row r="35830" spans="1:9" x14ac:dyDescent="0.35">
      <c r="A35830">
        <v>35190</v>
      </c>
      <c r="B35830">
        <v>661479</v>
      </c>
      <c r="C35830">
        <v>35881</v>
      </c>
      <c r="D35830">
        <v>35881</v>
      </c>
      <c r="E35830">
        <v>832492</v>
      </c>
      <c r="F35830">
        <v>832492</v>
      </c>
      <c r="G35830">
        <v>419633</v>
      </c>
      <c r="H35830">
        <v>468626</v>
      </c>
      <c r="I35830">
        <v>468626</v>
      </c>
    </row>
    <row r="35831" spans="1:9" x14ac:dyDescent="0.35">
      <c r="A35831">
        <v>35191</v>
      </c>
      <c r="B35831">
        <v>781974</v>
      </c>
      <c r="C35831">
        <v>299383</v>
      </c>
      <c r="D35831">
        <v>299383</v>
      </c>
      <c r="E35831">
        <v>177915</v>
      </c>
      <c r="F35831">
        <v>177915</v>
      </c>
      <c r="G35831">
        <v>1047224</v>
      </c>
      <c r="H35831">
        <v>1185102</v>
      </c>
      <c r="I35831">
        <v>1185102</v>
      </c>
    </row>
    <row r="35832" spans="1:9" x14ac:dyDescent="0.35">
      <c r="A35832">
        <v>35192</v>
      </c>
      <c r="B35832">
        <v>766126</v>
      </c>
      <c r="C35832">
        <v>326504</v>
      </c>
      <c r="D35832">
        <v>326504</v>
      </c>
      <c r="E35832">
        <v>203123</v>
      </c>
      <c r="F35832">
        <v>203123</v>
      </c>
      <c r="G35832">
        <v>775248</v>
      </c>
      <c r="H35832">
        <v>104029</v>
      </c>
      <c r="I35832">
        <v>104029</v>
      </c>
    </row>
    <row r="35833" spans="1:9" x14ac:dyDescent="0.35">
      <c r="A35833">
        <v>35193</v>
      </c>
      <c r="B35833">
        <v>296456</v>
      </c>
      <c r="C35833">
        <v>0</v>
      </c>
      <c r="D35833">
        <v>104021</v>
      </c>
      <c r="E35833">
        <v>0</v>
      </c>
      <c r="F35833">
        <v>129425</v>
      </c>
      <c r="G35833">
        <v>207863</v>
      </c>
      <c r="H35833">
        <v>437713</v>
      </c>
      <c r="I35833">
        <v>425676</v>
      </c>
    </row>
    <row r="35834" spans="1:9" x14ac:dyDescent="0.35">
      <c r="A35834">
        <v>35194</v>
      </c>
      <c r="B35834">
        <v>620628</v>
      </c>
      <c r="C35834">
        <v>135003</v>
      </c>
      <c r="D35834">
        <v>135003</v>
      </c>
      <c r="E35834">
        <v>134072</v>
      </c>
      <c r="F35834">
        <v>134072</v>
      </c>
      <c r="G35834">
        <v>533582</v>
      </c>
      <c r="H35834">
        <v>762189</v>
      </c>
      <c r="I35834">
        <v>762189</v>
      </c>
    </row>
    <row r="35835" spans="1:9" x14ac:dyDescent="0.35">
      <c r="A35835">
        <v>35195</v>
      </c>
      <c r="B35835">
        <v>742739</v>
      </c>
      <c r="C35835">
        <v>241203</v>
      </c>
      <c r="D35835">
        <v>241203</v>
      </c>
      <c r="E35835">
        <v>180128</v>
      </c>
      <c r="F35835">
        <v>180128</v>
      </c>
      <c r="G35835">
        <v>749194</v>
      </c>
      <c r="H35835">
        <v>927303</v>
      </c>
      <c r="I35835">
        <v>927303</v>
      </c>
    </row>
    <row r="35836" spans="1:9" x14ac:dyDescent="0.35">
      <c r="A35836">
        <v>35196</v>
      </c>
      <c r="B35836">
        <v>667539</v>
      </c>
      <c r="C35836">
        <v>109174</v>
      </c>
      <c r="D35836">
        <v>109174</v>
      </c>
      <c r="E35836">
        <v>116584</v>
      </c>
      <c r="F35836">
        <v>116584</v>
      </c>
      <c r="G35836">
        <v>381547</v>
      </c>
      <c r="H35836">
        <v>721034</v>
      </c>
      <c r="I35836">
        <v>721034</v>
      </c>
    </row>
    <row r="35837" spans="1:9" x14ac:dyDescent="0.35">
      <c r="A35837">
        <v>35197</v>
      </c>
      <c r="B35837">
        <v>653501</v>
      </c>
      <c r="C35837">
        <v>127771</v>
      </c>
      <c r="D35837">
        <v>127771</v>
      </c>
      <c r="E35837">
        <v>136441</v>
      </c>
      <c r="F35837">
        <v>136441</v>
      </c>
      <c r="G35837">
        <v>538605</v>
      </c>
      <c r="H35837">
        <v>664984</v>
      </c>
      <c r="I35837">
        <v>620175</v>
      </c>
    </row>
    <row r="35838" spans="1:9" x14ac:dyDescent="0.35">
      <c r="A35838">
        <v>35198</v>
      </c>
      <c r="B35838">
        <v>808759</v>
      </c>
      <c r="C35838">
        <v>333191</v>
      </c>
      <c r="D35838">
        <v>333191</v>
      </c>
      <c r="E35838">
        <v>189657</v>
      </c>
      <c r="F35838">
        <v>189657</v>
      </c>
      <c r="G35838">
        <v>105558</v>
      </c>
      <c r="H35838">
        <v>1143491</v>
      </c>
      <c r="I35838">
        <v>1143491</v>
      </c>
    </row>
    <row r="35839" spans="1:9" x14ac:dyDescent="0.35">
      <c r="A35839">
        <v>35199</v>
      </c>
      <c r="B35839">
        <v>682059</v>
      </c>
      <c r="C35839">
        <v>208498</v>
      </c>
      <c r="D35839">
        <v>208498</v>
      </c>
      <c r="E35839">
        <v>168244</v>
      </c>
      <c r="F35839">
        <v>168244</v>
      </c>
      <c r="G35839">
        <v>616473</v>
      </c>
      <c r="H35839">
        <v>74231</v>
      </c>
      <c r="I35839">
        <v>74231</v>
      </c>
    </row>
    <row r="35840" spans="1:9" x14ac:dyDescent="0.35">
      <c r="A35840">
        <v>352</v>
      </c>
      <c r="B35840">
        <v>814133</v>
      </c>
      <c r="C35840">
        <v>37073</v>
      </c>
      <c r="D35840">
        <v>37073</v>
      </c>
      <c r="E35840">
        <v>211671</v>
      </c>
      <c r="F35840">
        <v>211671</v>
      </c>
      <c r="G35840">
        <v>85108</v>
      </c>
      <c r="H35840">
        <v>1098537</v>
      </c>
      <c r="I35840">
        <v>1096352</v>
      </c>
    </row>
    <row r="35841" spans="1:9" x14ac:dyDescent="0.35">
      <c r="A35841">
        <v>3520</v>
      </c>
      <c r="B35841">
        <v>396341</v>
      </c>
      <c r="C35841">
        <v>0</v>
      </c>
      <c r="D35841">
        <v>335214</v>
      </c>
      <c r="E35841">
        <v>0</v>
      </c>
      <c r="F35841">
        <v>559125</v>
      </c>
      <c r="G35841">
        <v>263248</v>
      </c>
      <c r="H35841">
        <v>5767</v>
      </c>
      <c r="I35841">
        <v>508809</v>
      </c>
    </row>
    <row r="35842" spans="1:9" x14ac:dyDescent="0.35">
      <c r="A35842">
        <v>35200</v>
      </c>
      <c r="B35842">
        <v>846441</v>
      </c>
      <c r="C35842">
        <v>460567</v>
      </c>
      <c r="D35842">
        <v>460567</v>
      </c>
      <c r="E35842">
        <v>174021</v>
      </c>
      <c r="F35842">
        <v>174021</v>
      </c>
      <c r="G35842">
        <v>1118181</v>
      </c>
      <c r="H35842">
        <v>1505877</v>
      </c>
      <c r="I35842">
        <v>1505877</v>
      </c>
    </row>
    <row r="35843" spans="1:9" x14ac:dyDescent="0.35">
      <c r="A35843">
        <v>35201</v>
      </c>
      <c r="B35843">
        <v>677243</v>
      </c>
      <c r="C35843">
        <v>260908</v>
      </c>
      <c r="D35843">
        <v>260908</v>
      </c>
      <c r="E35843">
        <v>197164</v>
      </c>
      <c r="F35843">
        <v>197164</v>
      </c>
      <c r="G35843">
        <v>453481</v>
      </c>
      <c r="H35843">
        <v>602139</v>
      </c>
      <c r="I35843">
        <v>602139</v>
      </c>
    </row>
    <row r="35844" spans="1:9" x14ac:dyDescent="0.35">
      <c r="A35844">
        <v>35202</v>
      </c>
      <c r="B35844">
        <v>713817</v>
      </c>
      <c r="C35844">
        <v>227036</v>
      </c>
      <c r="D35844">
        <v>227036</v>
      </c>
      <c r="E35844">
        <v>152672</v>
      </c>
      <c r="F35844">
        <v>152672</v>
      </c>
      <c r="G35844">
        <v>1013827</v>
      </c>
      <c r="H35844">
        <v>1118897</v>
      </c>
      <c r="I35844">
        <v>1107452</v>
      </c>
    </row>
    <row r="35845" spans="1:9" x14ac:dyDescent="0.35">
      <c r="A35845">
        <v>35203</v>
      </c>
      <c r="B35845">
        <v>78653</v>
      </c>
      <c r="C35845">
        <v>310976</v>
      </c>
      <c r="D35845">
        <v>310976</v>
      </c>
      <c r="E35845">
        <v>197349</v>
      </c>
      <c r="F35845">
        <v>197349</v>
      </c>
      <c r="G35845">
        <v>73614</v>
      </c>
      <c r="H35845">
        <v>989162</v>
      </c>
      <c r="I35845">
        <v>989162</v>
      </c>
    </row>
    <row r="35846" spans="1:9" x14ac:dyDescent="0.35">
      <c r="A35846">
        <v>35204</v>
      </c>
      <c r="B35846">
        <v>738207</v>
      </c>
      <c r="C35846">
        <v>298963</v>
      </c>
      <c r="D35846">
        <v>298963</v>
      </c>
      <c r="E35846">
        <v>187024</v>
      </c>
      <c r="F35846">
        <v>187024</v>
      </c>
      <c r="G35846">
        <v>810995</v>
      </c>
      <c r="H35846">
        <v>1097822</v>
      </c>
      <c r="I35846">
        <v>1095086</v>
      </c>
    </row>
    <row r="35847" spans="1:9" x14ac:dyDescent="0.35">
      <c r="A35847">
        <v>35205</v>
      </c>
      <c r="B35847">
        <v>312944</v>
      </c>
      <c r="C35847">
        <v>0</v>
      </c>
      <c r="D35847">
        <v>0</v>
      </c>
      <c r="E35847">
        <v>0</v>
      </c>
      <c r="F35847">
        <v>0</v>
      </c>
      <c r="G35847">
        <v>292447</v>
      </c>
      <c r="H35847">
        <v>369562</v>
      </c>
      <c r="I35847">
        <v>369562</v>
      </c>
    </row>
    <row r="35848" spans="1:9" x14ac:dyDescent="0.35">
      <c r="A35848">
        <v>35206</v>
      </c>
      <c r="B35848">
        <v>603655</v>
      </c>
      <c r="C35848">
        <v>177709</v>
      </c>
      <c r="D35848">
        <v>177709</v>
      </c>
      <c r="E35848">
        <v>14728</v>
      </c>
      <c r="F35848">
        <v>14728</v>
      </c>
      <c r="G35848">
        <v>581239</v>
      </c>
      <c r="H35848">
        <v>778505</v>
      </c>
      <c r="I35848">
        <v>770658</v>
      </c>
    </row>
    <row r="35849" spans="1:9" x14ac:dyDescent="0.35">
      <c r="A35849">
        <v>35207</v>
      </c>
      <c r="B35849">
        <v>626371</v>
      </c>
      <c r="C35849">
        <v>224933</v>
      </c>
      <c r="D35849">
        <v>224933</v>
      </c>
      <c r="E35849">
        <v>174942</v>
      </c>
      <c r="F35849">
        <v>174942</v>
      </c>
      <c r="G35849">
        <v>490797</v>
      </c>
      <c r="H35849">
        <v>66223</v>
      </c>
      <c r="I35849">
        <v>66223</v>
      </c>
    </row>
    <row r="35850" spans="1:9" x14ac:dyDescent="0.35">
      <c r="A35850">
        <v>35208</v>
      </c>
      <c r="B35850">
        <v>801254</v>
      </c>
      <c r="C35850">
        <v>283629</v>
      </c>
      <c r="D35850">
        <v>283629</v>
      </c>
      <c r="E35850">
        <v>180433</v>
      </c>
      <c r="F35850">
        <v>180433</v>
      </c>
      <c r="G35850">
        <v>1061493</v>
      </c>
      <c r="H35850">
        <v>130873</v>
      </c>
      <c r="I35850">
        <v>130873</v>
      </c>
    </row>
    <row r="35851" spans="1:9" x14ac:dyDescent="0.35">
      <c r="A35851">
        <v>35209</v>
      </c>
      <c r="B35851">
        <v>577952</v>
      </c>
      <c r="C35851">
        <v>677665</v>
      </c>
      <c r="D35851">
        <v>677665</v>
      </c>
      <c r="E35851">
        <v>862203</v>
      </c>
      <c r="F35851">
        <v>862203</v>
      </c>
      <c r="G35851">
        <v>416145</v>
      </c>
      <c r="H35851">
        <v>484586</v>
      </c>
      <c r="I35851">
        <v>484586</v>
      </c>
    </row>
    <row r="35852" spans="1:9" x14ac:dyDescent="0.35">
      <c r="A35852">
        <v>3521</v>
      </c>
      <c r="B35852">
        <v>735691</v>
      </c>
      <c r="C35852">
        <v>215407</v>
      </c>
      <c r="D35852">
        <v>215407</v>
      </c>
      <c r="E35852">
        <v>206942</v>
      </c>
      <c r="F35852">
        <v>206942</v>
      </c>
      <c r="G35852">
        <v>681989</v>
      </c>
      <c r="H35852">
        <v>981163</v>
      </c>
      <c r="I35852">
        <v>975803</v>
      </c>
    </row>
    <row r="35853" spans="1:9" x14ac:dyDescent="0.35">
      <c r="A35853">
        <v>35210</v>
      </c>
      <c r="B35853">
        <v>807859</v>
      </c>
      <c r="C35853">
        <v>33317</v>
      </c>
      <c r="D35853">
        <v>33317</v>
      </c>
      <c r="E35853">
        <v>192774</v>
      </c>
      <c r="F35853">
        <v>192774</v>
      </c>
      <c r="G35853">
        <v>1114812</v>
      </c>
      <c r="H35853">
        <v>1244382</v>
      </c>
      <c r="I35853">
        <v>1244382</v>
      </c>
    </row>
    <row r="35854" spans="1:9" x14ac:dyDescent="0.35">
      <c r="A35854">
        <v>35211</v>
      </c>
      <c r="B35854">
        <v>590086</v>
      </c>
      <c r="C35854">
        <v>911871</v>
      </c>
      <c r="D35854">
        <v>911871</v>
      </c>
      <c r="E35854">
        <v>105523</v>
      </c>
      <c r="F35854">
        <v>105523</v>
      </c>
      <c r="G35854">
        <v>42444</v>
      </c>
      <c r="H35854">
        <v>4944</v>
      </c>
      <c r="I35854">
        <v>4944</v>
      </c>
    </row>
    <row r="35855" spans="1:9" x14ac:dyDescent="0.35">
      <c r="A35855">
        <v>35212</v>
      </c>
      <c r="B35855">
        <v>764368</v>
      </c>
      <c r="C35855">
        <v>288074</v>
      </c>
      <c r="D35855">
        <v>288074</v>
      </c>
      <c r="E35855">
        <v>185203</v>
      </c>
      <c r="F35855">
        <v>185203</v>
      </c>
      <c r="G35855">
        <v>792572</v>
      </c>
      <c r="H35855">
        <v>1030841</v>
      </c>
      <c r="I35855">
        <v>1014427</v>
      </c>
    </row>
    <row r="35856" spans="1:9" x14ac:dyDescent="0.35">
      <c r="A35856">
        <v>35213</v>
      </c>
      <c r="B35856">
        <v>825661</v>
      </c>
      <c r="C35856">
        <v>327952</v>
      </c>
      <c r="D35856">
        <v>327952</v>
      </c>
      <c r="E35856">
        <v>186632</v>
      </c>
      <c r="F35856">
        <v>186632</v>
      </c>
      <c r="G35856">
        <v>1159953</v>
      </c>
      <c r="H35856">
        <v>128888</v>
      </c>
      <c r="I35856">
        <v>1288298</v>
      </c>
    </row>
    <row r="35857" spans="1:9" x14ac:dyDescent="0.35">
      <c r="A35857">
        <v>35214</v>
      </c>
      <c r="B35857">
        <v>609744</v>
      </c>
      <c r="C35857">
        <v>967542</v>
      </c>
      <c r="D35857">
        <v>967542</v>
      </c>
      <c r="E35857">
        <v>110122</v>
      </c>
      <c r="F35857">
        <v>110122</v>
      </c>
      <c r="G35857">
        <v>441993</v>
      </c>
      <c r="H35857">
        <v>493052</v>
      </c>
      <c r="I35857">
        <v>492962</v>
      </c>
    </row>
    <row r="35858" spans="1:9" x14ac:dyDescent="0.35">
      <c r="A35858">
        <v>35215</v>
      </c>
      <c r="B35858">
        <v>794503</v>
      </c>
      <c r="C35858">
        <v>279035</v>
      </c>
      <c r="D35858">
        <v>279035</v>
      </c>
      <c r="E35858">
        <v>19005</v>
      </c>
      <c r="F35858">
        <v>19005</v>
      </c>
      <c r="G35858">
        <v>934022</v>
      </c>
      <c r="H35858">
        <v>1055516</v>
      </c>
      <c r="I35858">
        <v>1050407</v>
      </c>
    </row>
    <row r="35859" spans="1:9" x14ac:dyDescent="0.35">
      <c r="A35859">
        <v>35216</v>
      </c>
      <c r="B35859">
        <v>814294</v>
      </c>
      <c r="C35859">
        <v>294703</v>
      </c>
      <c r="D35859">
        <v>294703</v>
      </c>
      <c r="E35859">
        <v>191944</v>
      </c>
      <c r="F35859">
        <v>191944</v>
      </c>
      <c r="G35859">
        <v>1035069</v>
      </c>
      <c r="H35859">
        <v>1122363</v>
      </c>
      <c r="I35859">
        <v>1122363</v>
      </c>
    </row>
    <row r="35860" spans="1:9" x14ac:dyDescent="0.35">
      <c r="A35860">
        <v>35217</v>
      </c>
      <c r="B35860">
        <v>63278</v>
      </c>
      <c r="C35860">
        <v>749428</v>
      </c>
      <c r="D35860">
        <v>749428</v>
      </c>
      <c r="E35860">
        <v>976225</v>
      </c>
      <c r="F35860">
        <v>976225</v>
      </c>
      <c r="G35860">
        <v>441459</v>
      </c>
      <c r="H35860">
        <v>493471</v>
      </c>
      <c r="I35860">
        <v>493306</v>
      </c>
    </row>
    <row r="35861" spans="1:9" x14ac:dyDescent="0.35">
      <c r="A35861">
        <v>35218</v>
      </c>
      <c r="B35861">
        <v>804762</v>
      </c>
      <c r="C35861">
        <v>29691</v>
      </c>
      <c r="D35861">
        <v>29691</v>
      </c>
      <c r="E35861">
        <v>184539</v>
      </c>
      <c r="F35861">
        <v>184539</v>
      </c>
      <c r="G35861">
        <v>1070214</v>
      </c>
      <c r="H35861">
        <v>1166778</v>
      </c>
      <c r="I35861">
        <v>1166778</v>
      </c>
    </row>
    <row r="35862" spans="1:9" x14ac:dyDescent="0.35">
      <c r="A35862">
        <v>35219</v>
      </c>
      <c r="B35862">
        <v>615974</v>
      </c>
      <c r="C35862">
        <v>771712</v>
      </c>
      <c r="D35862">
        <v>771712</v>
      </c>
      <c r="E35862">
        <v>959286</v>
      </c>
      <c r="F35862">
        <v>959286</v>
      </c>
      <c r="G35862">
        <v>442017</v>
      </c>
      <c r="H35862">
        <v>495665</v>
      </c>
      <c r="I35862">
        <v>495665</v>
      </c>
    </row>
    <row r="35863" spans="1:9" x14ac:dyDescent="0.35">
      <c r="A35863">
        <v>3522</v>
      </c>
      <c r="B35863">
        <v>764547</v>
      </c>
      <c r="C35863">
        <v>264226</v>
      </c>
      <c r="D35863">
        <v>264226</v>
      </c>
      <c r="E35863">
        <v>198023</v>
      </c>
      <c r="F35863">
        <v>198023</v>
      </c>
      <c r="G35863">
        <v>781431</v>
      </c>
      <c r="H35863">
        <v>1060726</v>
      </c>
      <c r="I35863">
        <v>1060726</v>
      </c>
    </row>
    <row r="35864" spans="1:9" x14ac:dyDescent="0.35">
      <c r="A35864">
        <v>35220</v>
      </c>
      <c r="B35864">
        <v>769504</v>
      </c>
      <c r="C35864">
        <v>29309</v>
      </c>
      <c r="D35864">
        <v>29309</v>
      </c>
      <c r="E35864">
        <v>205661</v>
      </c>
      <c r="F35864">
        <v>205661</v>
      </c>
      <c r="G35864">
        <v>844957</v>
      </c>
      <c r="H35864">
        <v>988527</v>
      </c>
      <c r="I35864">
        <v>988527</v>
      </c>
    </row>
    <row r="35865" spans="1:9" x14ac:dyDescent="0.35">
      <c r="A35865">
        <v>35221</v>
      </c>
      <c r="B35865">
        <v>748875</v>
      </c>
      <c r="C35865">
        <v>235012</v>
      </c>
      <c r="D35865">
        <v>235012</v>
      </c>
      <c r="E35865">
        <v>176893</v>
      </c>
      <c r="F35865">
        <v>176893</v>
      </c>
      <c r="G35865">
        <v>929197</v>
      </c>
      <c r="H35865">
        <v>1076314</v>
      </c>
      <c r="I35865">
        <v>1061861</v>
      </c>
    </row>
    <row r="35866" spans="1:9" x14ac:dyDescent="0.35">
      <c r="A35866">
        <v>35222</v>
      </c>
      <c r="B35866">
        <v>736209</v>
      </c>
      <c r="C35866">
        <v>27588</v>
      </c>
      <c r="D35866">
        <v>27588</v>
      </c>
      <c r="E35866">
        <v>198803</v>
      </c>
      <c r="F35866">
        <v>198803</v>
      </c>
      <c r="G35866">
        <v>783902</v>
      </c>
      <c r="H35866">
        <v>921942</v>
      </c>
      <c r="I35866">
        <v>921942</v>
      </c>
    </row>
    <row r="35867" spans="1:9" x14ac:dyDescent="0.35">
      <c r="A35867">
        <v>35223</v>
      </c>
      <c r="B35867">
        <v>599324</v>
      </c>
      <c r="C35867">
        <v>165882</v>
      </c>
      <c r="D35867">
        <v>165882</v>
      </c>
      <c r="E35867">
        <v>135552</v>
      </c>
      <c r="F35867">
        <v>135552</v>
      </c>
      <c r="G35867">
        <v>807615</v>
      </c>
      <c r="H35867">
        <v>950317</v>
      </c>
      <c r="I35867">
        <v>934309</v>
      </c>
    </row>
    <row r="35868" spans="1:9" x14ac:dyDescent="0.35">
      <c r="A35868">
        <v>35224</v>
      </c>
      <c r="B35868">
        <v>748029</v>
      </c>
      <c r="C35868">
        <v>271343</v>
      </c>
      <c r="D35868">
        <v>271343</v>
      </c>
      <c r="E35868">
        <v>179026</v>
      </c>
      <c r="F35868">
        <v>179026</v>
      </c>
      <c r="G35868">
        <v>86402</v>
      </c>
      <c r="H35868">
        <v>988084</v>
      </c>
      <c r="I35868">
        <v>988084</v>
      </c>
    </row>
    <row r="35869" spans="1:9" x14ac:dyDescent="0.35">
      <c r="A35869">
        <v>35225</v>
      </c>
      <c r="B35869">
        <v>754275</v>
      </c>
      <c r="C35869">
        <v>265901</v>
      </c>
      <c r="D35869">
        <v>265901</v>
      </c>
      <c r="E35869">
        <v>197957</v>
      </c>
      <c r="F35869">
        <v>197957</v>
      </c>
      <c r="G35869">
        <v>661935</v>
      </c>
      <c r="H35869">
        <v>841989</v>
      </c>
      <c r="I35869">
        <v>841989</v>
      </c>
    </row>
    <row r="35870" spans="1:9" x14ac:dyDescent="0.35">
      <c r="A35870">
        <v>35226</v>
      </c>
      <c r="B35870">
        <v>731521</v>
      </c>
      <c r="C35870">
        <v>241449</v>
      </c>
      <c r="D35870">
        <v>241449</v>
      </c>
      <c r="E35870">
        <v>179753</v>
      </c>
      <c r="F35870">
        <v>179753</v>
      </c>
      <c r="G35870">
        <v>724774</v>
      </c>
      <c r="H35870">
        <v>889914</v>
      </c>
      <c r="I35870">
        <v>889914</v>
      </c>
    </row>
    <row r="35871" spans="1:9" x14ac:dyDescent="0.35">
      <c r="A35871">
        <v>35227</v>
      </c>
      <c r="B35871">
        <v>518877</v>
      </c>
      <c r="C35871">
        <v>220121</v>
      </c>
      <c r="D35871">
        <v>220121</v>
      </c>
      <c r="E35871">
        <v>375309</v>
      </c>
      <c r="F35871">
        <v>375309</v>
      </c>
      <c r="G35871">
        <v>37307</v>
      </c>
      <c r="H35871">
        <v>435351</v>
      </c>
      <c r="I35871">
        <v>431497</v>
      </c>
    </row>
    <row r="35872" spans="1:9" x14ac:dyDescent="0.35">
      <c r="A35872">
        <v>35228</v>
      </c>
      <c r="B35872">
        <v>428244</v>
      </c>
      <c r="C35872">
        <v>0</v>
      </c>
      <c r="D35872">
        <v>112414</v>
      </c>
      <c r="E35872">
        <v>0</v>
      </c>
      <c r="F35872">
        <v>233069</v>
      </c>
      <c r="G35872">
        <v>299647</v>
      </c>
      <c r="H35872">
        <v>38439</v>
      </c>
      <c r="I35872">
        <v>369337</v>
      </c>
    </row>
    <row r="35873" spans="1:9" x14ac:dyDescent="0.35">
      <c r="A35873">
        <v>35229</v>
      </c>
      <c r="B35873">
        <v>688394</v>
      </c>
      <c r="C35873">
        <v>515074</v>
      </c>
      <c r="D35873">
        <v>515074</v>
      </c>
      <c r="E35873">
        <v>878482</v>
      </c>
      <c r="F35873">
        <v>878482</v>
      </c>
      <c r="G35873">
        <v>409535</v>
      </c>
      <c r="H35873">
        <v>453572</v>
      </c>
      <c r="I35873">
        <v>453572</v>
      </c>
    </row>
    <row r="35874" spans="1:9" x14ac:dyDescent="0.35">
      <c r="A35874">
        <v>3523</v>
      </c>
      <c r="B35874">
        <v>74174</v>
      </c>
      <c r="C35874">
        <v>221198</v>
      </c>
      <c r="D35874">
        <v>221198</v>
      </c>
      <c r="E35874">
        <v>193812</v>
      </c>
      <c r="F35874">
        <v>193812</v>
      </c>
      <c r="G35874">
        <v>763783</v>
      </c>
      <c r="H35874">
        <v>1038831</v>
      </c>
      <c r="I35874">
        <v>1004277</v>
      </c>
    </row>
    <row r="35875" spans="1:9" x14ac:dyDescent="0.35">
      <c r="A35875">
        <v>35230</v>
      </c>
      <c r="B35875">
        <v>381046</v>
      </c>
      <c r="C35875">
        <v>0</v>
      </c>
      <c r="D35875">
        <v>37741</v>
      </c>
      <c r="E35875">
        <v>0</v>
      </c>
      <c r="F35875">
        <v>896465</v>
      </c>
      <c r="G35875">
        <v>238686</v>
      </c>
      <c r="H35875">
        <v>412288</v>
      </c>
      <c r="I35875">
        <v>412288</v>
      </c>
    </row>
    <row r="35876" spans="1:9" x14ac:dyDescent="0.35">
      <c r="A35876">
        <v>35231</v>
      </c>
      <c r="B35876">
        <v>189568</v>
      </c>
      <c r="C35876">
        <v>0</v>
      </c>
      <c r="D35876">
        <v>0</v>
      </c>
      <c r="E35876">
        <v>0</v>
      </c>
      <c r="F35876">
        <v>0</v>
      </c>
      <c r="G35876">
        <v>231803</v>
      </c>
      <c r="H35876">
        <v>309461</v>
      </c>
      <c r="I35876">
        <v>306925</v>
      </c>
    </row>
    <row r="35877" spans="1:9" x14ac:dyDescent="0.35">
      <c r="A35877">
        <v>35232</v>
      </c>
      <c r="B35877">
        <v>389416</v>
      </c>
      <c r="C35877">
        <v>0</v>
      </c>
      <c r="D35877">
        <v>258688</v>
      </c>
      <c r="E35877">
        <v>0</v>
      </c>
      <c r="F35877">
        <v>447316</v>
      </c>
      <c r="G35877">
        <v>249432</v>
      </c>
      <c r="H35877">
        <v>389482</v>
      </c>
      <c r="I35877">
        <v>389482</v>
      </c>
    </row>
    <row r="35878" spans="1:9" x14ac:dyDescent="0.35">
      <c r="A35878">
        <v>35233</v>
      </c>
      <c r="B35878">
        <v>645421</v>
      </c>
      <c r="C35878">
        <v>299101</v>
      </c>
      <c r="D35878">
        <v>299101</v>
      </c>
      <c r="E35878">
        <v>50034</v>
      </c>
      <c r="F35878">
        <v>50034</v>
      </c>
      <c r="G35878">
        <v>388893</v>
      </c>
      <c r="H35878">
        <v>473855</v>
      </c>
      <c r="I35878">
        <v>473855</v>
      </c>
    </row>
    <row r="35879" spans="1:9" x14ac:dyDescent="0.35">
      <c r="A35879">
        <v>35234</v>
      </c>
      <c r="B35879">
        <v>809692</v>
      </c>
      <c r="C35879">
        <v>529368</v>
      </c>
      <c r="D35879">
        <v>529368</v>
      </c>
      <c r="E35879">
        <v>87577</v>
      </c>
      <c r="F35879">
        <v>87577</v>
      </c>
      <c r="G35879">
        <v>431055</v>
      </c>
      <c r="H35879">
        <v>499435</v>
      </c>
      <c r="I35879">
        <v>499435</v>
      </c>
    </row>
    <row r="35880" spans="1:9" x14ac:dyDescent="0.35">
      <c r="A35880">
        <v>35235</v>
      </c>
      <c r="B35880">
        <v>26271</v>
      </c>
      <c r="C35880">
        <v>0</v>
      </c>
      <c r="D35880">
        <v>0</v>
      </c>
      <c r="E35880">
        <v>0</v>
      </c>
      <c r="F35880">
        <v>0</v>
      </c>
      <c r="G35880">
        <v>217652</v>
      </c>
      <c r="H35880">
        <v>37145</v>
      </c>
      <c r="I35880">
        <v>36135</v>
      </c>
    </row>
    <row r="35881" spans="1:9" x14ac:dyDescent="0.35">
      <c r="A35881">
        <v>35236</v>
      </c>
      <c r="B35881">
        <v>207351</v>
      </c>
      <c r="C35881">
        <v>0</v>
      </c>
      <c r="D35881">
        <v>0</v>
      </c>
      <c r="E35881">
        <v>0</v>
      </c>
      <c r="F35881">
        <v>0</v>
      </c>
      <c r="G35881">
        <v>199501</v>
      </c>
      <c r="H35881">
        <v>335664</v>
      </c>
      <c r="I35881">
        <v>335664</v>
      </c>
    </row>
    <row r="35882" spans="1:9" x14ac:dyDescent="0.35">
      <c r="A35882">
        <v>35237</v>
      </c>
      <c r="B35882">
        <v>456126</v>
      </c>
      <c r="C35882">
        <v>0</v>
      </c>
      <c r="D35882">
        <v>235117</v>
      </c>
      <c r="E35882">
        <v>0</v>
      </c>
      <c r="F35882">
        <v>354965</v>
      </c>
      <c r="G35882">
        <v>307359</v>
      </c>
      <c r="H35882">
        <v>389483</v>
      </c>
      <c r="I35882">
        <v>388932</v>
      </c>
    </row>
    <row r="35883" spans="1:9" x14ac:dyDescent="0.35">
      <c r="A35883">
        <v>35238</v>
      </c>
      <c r="B35883">
        <v>603276</v>
      </c>
      <c r="C35883">
        <v>282499</v>
      </c>
      <c r="D35883">
        <v>282499</v>
      </c>
      <c r="E35883">
        <v>460502</v>
      </c>
      <c r="F35883">
        <v>460502</v>
      </c>
      <c r="G35883">
        <v>380649</v>
      </c>
      <c r="H35883">
        <v>415031</v>
      </c>
      <c r="I35883">
        <v>415031</v>
      </c>
    </row>
    <row r="35884" spans="1:9" x14ac:dyDescent="0.35">
      <c r="A35884">
        <v>35239</v>
      </c>
      <c r="B35884">
        <v>218638</v>
      </c>
      <c r="C35884">
        <v>0</v>
      </c>
      <c r="D35884">
        <v>0</v>
      </c>
      <c r="E35884">
        <v>0</v>
      </c>
      <c r="F35884">
        <v>0</v>
      </c>
      <c r="G35884">
        <v>201916</v>
      </c>
      <c r="H35884">
        <v>327146</v>
      </c>
      <c r="I35884">
        <v>327146</v>
      </c>
    </row>
    <row r="35885" spans="1:9" x14ac:dyDescent="0.35">
      <c r="A35885">
        <v>3524</v>
      </c>
      <c r="B35885">
        <v>803268</v>
      </c>
      <c r="C35885">
        <v>258406</v>
      </c>
      <c r="D35885">
        <v>258406</v>
      </c>
      <c r="E35885">
        <v>181146</v>
      </c>
      <c r="F35885">
        <v>181146</v>
      </c>
      <c r="G35885">
        <v>126445</v>
      </c>
      <c r="H35885">
        <v>1414387</v>
      </c>
      <c r="I35885">
        <v>1413266</v>
      </c>
    </row>
    <row r="35886" spans="1:9" x14ac:dyDescent="0.35">
      <c r="A35886">
        <v>35240</v>
      </c>
      <c r="B35886">
        <v>454634</v>
      </c>
      <c r="C35886">
        <v>0</v>
      </c>
      <c r="D35886">
        <v>534562</v>
      </c>
      <c r="E35886">
        <v>0</v>
      </c>
      <c r="F35886">
        <v>871884</v>
      </c>
      <c r="G35886">
        <v>294004</v>
      </c>
      <c r="H35886">
        <v>391696</v>
      </c>
      <c r="I35886">
        <v>388091</v>
      </c>
    </row>
    <row r="35887" spans="1:9" x14ac:dyDescent="0.35">
      <c r="A35887">
        <v>35241</v>
      </c>
      <c r="B35887">
        <v>395854</v>
      </c>
      <c r="C35887">
        <v>0</v>
      </c>
      <c r="D35887">
        <v>560718</v>
      </c>
      <c r="E35887">
        <v>0</v>
      </c>
      <c r="F35887">
        <v>83561</v>
      </c>
      <c r="G35887">
        <v>288925</v>
      </c>
      <c r="H35887">
        <v>412748</v>
      </c>
      <c r="I35887">
        <v>412748</v>
      </c>
    </row>
    <row r="35888" spans="1:9" x14ac:dyDescent="0.35">
      <c r="A35888">
        <v>35242</v>
      </c>
      <c r="B35888">
        <v>369469</v>
      </c>
      <c r="C35888">
        <v>0</v>
      </c>
      <c r="D35888">
        <v>288109</v>
      </c>
      <c r="E35888">
        <v>0</v>
      </c>
      <c r="F35888">
        <v>408443</v>
      </c>
      <c r="G35888">
        <v>339522</v>
      </c>
      <c r="H35888">
        <v>481067</v>
      </c>
      <c r="I35888">
        <v>481067</v>
      </c>
    </row>
    <row r="35889" spans="1:9" x14ac:dyDescent="0.35">
      <c r="A35889">
        <v>35243</v>
      </c>
      <c r="B35889">
        <v>787018</v>
      </c>
      <c r="C35889">
        <v>597818</v>
      </c>
      <c r="D35889">
        <v>597818</v>
      </c>
      <c r="E35889">
        <v>109716</v>
      </c>
      <c r="F35889">
        <v>109716</v>
      </c>
      <c r="G35889">
        <v>442629</v>
      </c>
      <c r="H35889">
        <v>495266</v>
      </c>
      <c r="I35889">
        <v>495266</v>
      </c>
    </row>
    <row r="35890" spans="1:9" x14ac:dyDescent="0.35">
      <c r="A35890">
        <v>35244</v>
      </c>
      <c r="B35890">
        <v>521743</v>
      </c>
      <c r="C35890">
        <v>0</v>
      </c>
      <c r="D35890">
        <v>178873</v>
      </c>
      <c r="E35890">
        <v>0</v>
      </c>
      <c r="F35890">
        <v>336685</v>
      </c>
      <c r="G35890">
        <v>249552</v>
      </c>
      <c r="H35890">
        <v>458755</v>
      </c>
      <c r="I35890">
        <v>458755</v>
      </c>
    </row>
    <row r="35891" spans="1:9" x14ac:dyDescent="0.35">
      <c r="A35891">
        <v>35245</v>
      </c>
      <c r="B35891">
        <v>456485</v>
      </c>
      <c r="C35891">
        <v>0</v>
      </c>
      <c r="D35891">
        <v>0</v>
      </c>
      <c r="E35891">
        <v>0</v>
      </c>
      <c r="F35891">
        <v>0</v>
      </c>
      <c r="G35891">
        <v>286048</v>
      </c>
      <c r="H35891">
        <v>344778</v>
      </c>
      <c r="I35891">
        <v>343538</v>
      </c>
    </row>
    <row r="35892" spans="1:9" x14ac:dyDescent="0.35">
      <c r="A35892">
        <v>35246</v>
      </c>
      <c r="B35892">
        <v>921852</v>
      </c>
      <c r="C35892">
        <v>560512</v>
      </c>
      <c r="D35892">
        <v>560512</v>
      </c>
      <c r="E35892">
        <v>110191</v>
      </c>
      <c r="F35892">
        <v>110191</v>
      </c>
      <c r="G35892">
        <v>568034</v>
      </c>
      <c r="H35892">
        <v>635918</v>
      </c>
      <c r="I35892">
        <v>635918</v>
      </c>
    </row>
    <row r="35893" spans="1:9" x14ac:dyDescent="0.35">
      <c r="A35893">
        <v>35247</v>
      </c>
      <c r="B35893">
        <v>397623</v>
      </c>
      <c r="C35893">
        <v>0</v>
      </c>
      <c r="D35893">
        <v>152803</v>
      </c>
      <c r="E35893">
        <v>0</v>
      </c>
      <c r="F35893">
        <v>287579</v>
      </c>
      <c r="G35893">
        <v>275654</v>
      </c>
      <c r="H35893">
        <v>386348</v>
      </c>
      <c r="I35893">
        <v>383933</v>
      </c>
    </row>
    <row r="35894" spans="1:9" x14ac:dyDescent="0.35">
      <c r="A35894">
        <v>35248</v>
      </c>
      <c r="B35894">
        <v>80239</v>
      </c>
      <c r="C35894">
        <v>0</v>
      </c>
      <c r="D35894">
        <v>0</v>
      </c>
      <c r="E35894">
        <v>0</v>
      </c>
      <c r="F35894">
        <v>0</v>
      </c>
      <c r="G35894">
        <v>17319</v>
      </c>
      <c r="H35894">
        <v>287944</v>
      </c>
      <c r="I35894">
        <v>269947</v>
      </c>
    </row>
    <row r="35895" spans="1:9" x14ac:dyDescent="0.35">
      <c r="A35895">
        <v>35249</v>
      </c>
      <c r="B35895">
        <v>446505</v>
      </c>
      <c r="C35895">
        <v>0</v>
      </c>
      <c r="D35895">
        <v>208342</v>
      </c>
      <c r="E35895">
        <v>0</v>
      </c>
      <c r="F35895">
        <v>414753</v>
      </c>
      <c r="G35895">
        <v>321468</v>
      </c>
      <c r="H35895">
        <v>398407</v>
      </c>
      <c r="I35895">
        <v>398407</v>
      </c>
    </row>
    <row r="35896" spans="1:9" x14ac:dyDescent="0.35">
      <c r="A35896">
        <v>3525</v>
      </c>
      <c r="B35896">
        <v>554471</v>
      </c>
      <c r="C35896">
        <v>969847</v>
      </c>
      <c r="D35896">
        <v>969847</v>
      </c>
      <c r="E35896">
        <v>135975</v>
      </c>
      <c r="F35896">
        <v>135975</v>
      </c>
      <c r="G35896">
        <v>437634</v>
      </c>
      <c r="H35896">
        <v>631419</v>
      </c>
      <c r="I35896">
        <v>631419</v>
      </c>
    </row>
    <row r="35897" spans="1:9" x14ac:dyDescent="0.35">
      <c r="A35897">
        <v>35250</v>
      </c>
      <c r="B35897">
        <v>710237</v>
      </c>
      <c r="C35897">
        <v>173851</v>
      </c>
      <c r="D35897">
        <v>173851</v>
      </c>
      <c r="E35897">
        <v>162131</v>
      </c>
      <c r="F35897">
        <v>162131</v>
      </c>
      <c r="G35897">
        <v>593081</v>
      </c>
      <c r="H35897">
        <v>68224</v>
      </c>
      <c r="I35897">
        <v>68224</v>
      </c>
    </row>
    <row r="35898" spans="1:9" x14ac:dyDescent="0.35">
      <c r="A35898">
        <v>35251</v>
      </c>
      <c r="B35898">
        <v>704323</v>
      </c>
      <c r="C35898">
        <v>1413</v>
      </c>
      <c r="D35898">
        <v>1413</v>
      </c>
      <c r="E35898">
        <v>16002</v>
      </c>
      <c r="F35898">
        <v>16002</v>
      </c>
      <c r="G35898">
        <v>593066</v>
      </c>
      <c r="H35898">
        <v>661516</v>
      </c>
      <c r="I35898">
        <v>661516</v>
      </c>
    </row>
    <row r="35899" spans="1:9" x14ac:dyDescent="0.35">
      <c r="A35899">
        <v>35252</v>
      </c>
      <c r="B35899">
        <v>719401</v>
      </c>
      <c r="C35899">
        <v>151622</v>
      </c>
      <c r="D35899">
        <v>151622</v>
      </c>
      <c r="E35899">
        <v>16738</v>
      </c>
      <c r="F35899">
        <v>16738</v>
      </c>
      <c r="G35899">
        <v>593066</v>
      </c>
      <c r="H35899">
        <v>68239</v>
      </c>
      <c r="I35899">
        <v>68239</v>
      </c>
    </row>
    <row r="35900" spans="1:9" x14ac:dyDescent="0.35">
      <c r="A35900">
        <v>35253</v>
      </c>
      <c r="B35900">
        <v>694382</v>
      </c>
      <c r="C35900">
        <v>139324</v>
      </c>
      <c r="D35900">
        <v>139324</v>
      </c>
      <c r="E35900">
        <v>161761</v>
      </c>
      <c r="F35900">
        <v>161761</v>
      </c>
      <c r="G35900">
        <v>593066</v>
      </c>
      <c r="H35900">
        <v>661569</v>
      </c>
      <c r="I35900">
        <v>66007</v>
      </c>
    </row>
    <row r="35901" spans="1:9" x14ac:dyDescent="0.35">
      <c r="A35901">
        <v>35254</v>
      </c>
      <c r="B35901">
        <v>554626</v>
      </c>
      <c r="C35901">
        <v>99733</v>
      </c>
      <c r="D35901">
        <v>99733</v>
      </c>
      <c r="E35901">
        <v>11592</v>
      </c>
      <c r="F35901">
        <v>11592</v>
      </c>
      <c r="G35901">
        <v>430384</v>
      </c>
      <c r="H35901">
        <v>552317</v>
      </c>
      <c r="I35901">
        <v>550151</v>
      </c>
    </row>
    <row r="35902" spans="1:9" x14ac:dyDescent="0.35">
      <c r="A35902">
        <v>35255</v>
      </c>
      <c r="B35902">
        <v>69914</v>
      </c>
      <c r="C35902">
        <v>121788</v>
      </c>
      <c r="D35902">
        <v>121788</v>
      </c>
      <c r="E35902">
        <v>153533</v>
      </c>
      <c r="F35902">
        <v>153533</v>
      </c>
      <c r="G35902">
        <v>535044</v>
      </c>
      <c r="H35902">
        <v>643748</v>
      </c>
      <c r="I35902">
        <v>643748</v>
      </c>
    </row>
    <row r="35903" spans="1:9" x14ac:dyDescent="0.35">
      <c r="A35903">
        <v>35256</v>
      </c>
      <c r="B35903">
        <v>655527</v>
      </c>
      <c r="C35903">
        <v>845223</v>
      </c>
      <c r="D35903">
        <v>845223</v>
      </c>
      <c r="E35903">
        <v>142337</v>
      </c>
      <c r="F35903">
        <v>142337</v>
      </c>
      <c r="G35903">
        <v>52196</v>
      </c>
      <c r="H35903">
        <v>610402</v>
      </c>
      <c r="I35903">
        <v>610402</v>
      </c>
    </row>
    <row r="35904" spans="1:9" x14ac:dyDescent="0.35">
      <c r="A35904">
        <v>35257</v>
      </c>
      <c r="B35904">
        <v>733196</v>
      </c>
      <c r="C35904">
        <v>932808</v>
      </c>
      <c r="D35904">
        <v>932808</v>
      </c>
      <c r="E35904">
        <v>157087</v>
      </c>
      <c r="F35904">
        <v>157087</v>
      </c>
      <c r="G35904">
        <v>531887</v>
      </c>
      <c r="H35904">
        <v>629648</v>
      </c>
      <c r="I35904">
        <v>62285</v>
      </c>
    </row>
    <row r="35905" spans="1:9" x14ac:dyDescent="0.35">
      <c r="A35905">
        <v>35258</v>
      </c>
      <c r="B35905">
        <v>732623</v>
      </c>
      <c r="C35905">
        <v>829624</v>
      </c>
      <c r="D35905">
        <v>829624</v>
      </c>
      <c r="E35905">
        <v>150101</v>
      </c>
      <c r="F35905">
        <v>150101</v>
      </c>
      <c r="G35905">
        <v>52922</v>
      </c>
      <c r="H35905">
        <v>628495</v>
      </c>
      <c r="I35905">
        <v>612782</v>
      </c>
    </row>
    <row r="35906" spans="1:9" x14ac:dyDescent="0.35">
      <c r="A35906">
        <v>35259</v>
      </c>
      <c r="B35906">
        <v>704805</v>
      </c>
      <c r="C35906">
        <v>981013</v>
      </c>
      <c r="D35906">
        <v>981013</v>
      </c>
      <c r="E35906">
        <v>152919</v>
      </c>
      <c r="F35906">
        <v>152919</v>
      </c>
      <c r="G35906">
        <v>519215</v>
      </c>
      <c r="H35906">
        <v>649315</v>
      </c>
      <c r="I35906">
        <v>649315</v>
      </c>
    </row>
    <row r="35907" spans="1:9" x14ac:dyDescent="0.35">
      <c r="A35907">
        <v>3526</v>
      </c>
      <c r="B35907">
        <v>781321</v>
      </c>
      <c r="C35907">
        <v>384774</v>
      </c>
      <c r="D35907">
        <v>384774</v>
      </c>
      <c r="E35907">
        <v>211057</v>
      </c>
      <c r="F35907">
        <v>211057</v>
      </c>
      <c r="G35907">
        <v>697521</v>
      </c>
      <c r="H35907">
        <v>1004284</v>
      </c>
      <c r="I35907">
        <v>992751</v>
      </c>
    </row>
    <row r="35908" spans="1:9" x14ac:dyDescent="0.35">
      <c r="A35908">
        <v>35260</v>
      </c>
      <c r="B35908">
        <v>591227</v>
      </c>
      <c r="C35908">
        <v>51497</v>
      </c>
      <c r="D35908">
        <v>51497</v>
      </c>
      <c r="E35908">
        <v>997289</v>
      </c>
      <c r="F35908">
        <v>997289</v>
      </c>
      <c r="G35908">
        <v>465017</v>
      </c>
      <c r="H35908">
        <v>555735</v>
      </c>
      <c r="I35908">
        <v>555735</v>
      </c>
    </row>
    <row r="35909" spans="1:9" x14ac:dyDescent="0.35">
      <c r="A35909">
        <v>35261</v>
      </c>
      <c r="B35909">
        <v>75954</v>
      </c>
      <c r="C35909">
        <v>135358</v>
      </c>
      <c r="D35909">
        <v>135358</v>
      </c>
      <c r="E35909">
        <v>147331</v>
      </c>
      <c r="F35909">
        <v>147331</v>
      </c>
      <c r="G35909">
        <v>549462</v>
      </c>
      <c r="H35909">
        <v>619535</v>
      </c>
      <c r="I35909">
        <v>618966</v>
      </c>
    </row>
    <row r="35910" spans="1:9" x14ac:dyDescent="0.35">
      <c r="A35910">
        <v>35262</v>
      </c>
      <c r="B35910">
        <v>670869</v>
      </c>
      <c r="C35910">
        <v>103633</v>
      </c>
      <c r="D35910">
        <v>103633</v>
      </c>
      <c r="E35910">
        <v>119722</v>
      </c>
      <c r="F35910">
        <v>119722</v>
      </c>
      <c r="G35910">
        <v>418152</v>
      </c>
      <c r="H35910">
        <v>592576</v>
      </c>
      <c r="I35910">
        <v>592576</v>
      </c>
    </row>
    <row r="35911" spans="1:9" x14ac:dyDescent="0.35">
      <c r="A35911">
        <v>35263</v>
      </c>
      <c r="B35911">
        <v>64076</v>
      </c>
      <c r="C35911">
        <v>789005</v>
      </c>
      <c r="D35911">
        <v>789005</v>
      </c>
      <c r="E35911">
        <v>946634</v>
      </c>
      <c r="F35911">
        <v>946634</v>
      </c>
      <c r="G35911">
        <v>41945</v>
      </c>
      <c r="H35911">
        <v>59321</v>
      </c>
      <c r="I35911">
        <v>59321</v>
      </c>
    </row>
    <row r="35912" spans="1:9" x14ac:dyDescent="0.35">
      <c r="A35912">
        <v>35264</v>
      </c>
      <c r="B35912">
        <v>66701</v>
      </c>
      <c r="C35912">
        <v>120964</v>
      </c>
      <c r="D35912">
        <v>120964</v>
      </c>
      <c r="E35912">
        <v>132991</v>
      </c>
      <c r="F35912">
        <v>132991</v>
      </c>
      <c r="G35912">
        <v>527463</v>
      </c>
      <c r="H35912">
        <v>619423</v>
      </c>
      <c r="I35912">
        <v>619423</v>
      </c>
    </row>
    <row r="35913" spans="1:9" x14ac:dyDescent="0.35">
      <c r="A35913">
        <v>35265</v>
      </c>
      <c r="B35913">
        <v>608733</v>
      </c>
      <c r="C35913">
        <v>102422</v>
      </c>
      <c r="D35913">
        <v>102422</v>
      </c>
      <c r="E35913">
        <v>119929</v>
      </c>
      <c r="F35913">
        <v>119929</v>
      </c>
      <c r="G35913">
        <v>561318</v>
      </c>
      <c r="H35913">
        <v>618124</v>
      </c>
      <c r="I35913">
        <v>618124</v>
      </c>
    </row>
    <row r="35914" spans="1:9" x14ac:dyDescent="0.35">
      <c r="A35914">
        <v>35266</v>
      </c>
      <c r="B35914">
        <v>558113</v>
      </c>
      <c r="C35914">
        <v>101318</v>
      </c>
      <c r="D35914">
        <v>101318</v>
      </c>
      <c r="E35914">
        <v>106727</v>
      </c>
      <c r="F35914">
        <v>106727</v>
      </c>
      <c r="G35914">
        <v>447549</v>
      </c>
      <c r="H35914">
        <v>599019</v>
      </c>
      <c r="I35914">
        <v>599019</v>
      </c>
    </row>
    <row r="35915" spans="1:9" x14ac:dyDescent="0.35">
      <c r="A35915">
        <v>35267</v>
      </c>
      <c r="B35915">
        <v>678337</v>
      </c>
      <c r="C35915">
        <v>136149</v>
      </c>
      <c r="D35915">
        <v>136149</v>
      </c>
      <c r="E35915">
        <v>154632</v>
      </c>
      <c r="F35915">
        <v>154632</v>
      </c>
      <c r="G35915">
        <v>532209</v>
      </c>
      <c r="H35915">
        <v>648327</v>
      </c>
      <c r="I35915">
        <v>648327</v>
      </c>
    </row>
    <row r="35916" spans="1:9" x14ac:dyDescent="0.35">
      <c r="A35916">
        <v>35268</v>
      </c>
      <c r="B35916">
        <v>751153</v>
      </c>
      <c r="C35916">
        <v>141982</v>
      </c>
      <c r="D35916">
        <v>141982</v>
      </c>
      <c r="E35916">
        <v>160595</v>
      </c>
      <c r="F35916">
        <v>160595</v>
      </c>
      <c r="G35916">
        <v>590736</v>
      </c>
      <c r="H35916">
        <v>680123</v>
      </c>
      <c r="I35916">
        <v>674232</v>
      </c>
    </row>
    <row r="35917" spans="1:9" x14ac:dyDescent="0.35">
      <c r="A35917">
        <v>35269</v>
      </c>
      <c r="B35917">
        <v>572576</v>
      </c>
      <c r="C35917">
        <v>0</v>
      </c>
      <c r="D35917">
        <v>595852</v>
      </c>
      <c r="E35917">
        <v>0</v>
      </c>
      <c r="F35917">
        <v>839685</v>
      </c>
      <c r="G35917">
        <v>357569</v>
      </c>
      <c r="H35917">
        <v>523199</v>
      </c>
      <c r="I35917">
        <v>512657</v>
      </c>
    </row>
    <row r="35918" spans="1:9" x14ac:dyDescent="0.35">
      <c r="A35918">
        <v>3527</v>
      </c>
      <c r="B35918">
        <v>775215</v>
      </c>
      <c r="C35918">
        <v>332771</v>
      </c>
      <c r="D35918">
        <v>332771</v>
      </c>
      <c r="E35918">
        <v>190031</v>
      </c>
      <c r="F35918">
        <v>190031</v>
      </c>
      <c r="G35918">
        <v>776248</v>
      </c>
      <c r="H35918">
        <v>1106093</v>
      </c>
      <c r="I35918">
        <v>1106093</v>
      </c>
    </row>
    <row r="35919" spans="1:9" x14ac:dyDescent="0.35">
      <c r="A35919">
        <v>35270</v>
      </c>
      <c r="B35919">
        <v>714643</v>
      </c>
      <c r="C35919">
        <v>129138</v>
      </c>
      <c r="D35919">
        <v>129138</v>
      </c>
      <c r="E35919">
        <v>157363</v>
      </c>
      <c r="F35919">
        <v>157363</v>
      </c>
      <c r="G35919">
        <v>528953</v>
      </c>
      <c r="H35919">
        <v>591523</v>
      </c>
      <c r="I35919">
        <v>591523</v>
      </c>
    </row>
    <row r="35920" spans="1:9" x14ac:dyDescent="0.35">
      <c r="A35920">
        <v>35271</v>
      </c>
      <c r="B35920">
        <v>501576</v>
      </c>
      <c r="C35920">
        <v>663374</v>
      </c>
      <c r="D35920">
        <v>663374</v>
      </c>
      <c r="E35920">
        <v>745933</v>
      </c>
      <c r="F35920">
        <v>745933</v>
      </c>
      <c r="G35920">
        <v>381762</v>
      </c>
      <c r="H35920">
        <v>526174</v>
      </c>
      <c r="I35920">
        <v>49933</v>
      </c>
    </row>
    <row r="35921" spans="1:9" x14ac:dyDescent="0.35">
      <c r="A35921">
        <v>35272</v>
      </c>
      <c r="B35921">
        <v>482854</v>
      </c>
      <c r="C35921">
        <v>618681</v>
      </c>
      <c r="D35921">
        <v>618681</v>
      </c>
      <c r="E35921">
        <v>750029</v>
      </c>
      <c r="F35921">
        <v>750029</v>
      </c>
      <c r="G35921">
        <v>388758</v>
      </c>
      <c r="H35921">
        <v>548013</v>
      </c>
      <c r="I35921">
        <v>548013</v>
      </c>
    </row>
    <row r="35922" spans="1:9" x14ac:dyDescent="0.35">
      <c r="A35922">
        <v>35273</v>
      </c>
      <c r="B35922">
        <v>693665</v>
      </c>
      <c r="C35922">
        <v>194716</v>
      </c>
      <c r="D35922">
        <v>194716</v>
      </c>
      <c r="E35922">
        <v>176923</v>
      </c>
      <c r="F35922">
        <v>176923</v>
      </c>
      <c r="G35922">
        <v>581281</v>
      </c>
      <c r="H35922">
        <v>65927</v>
      </c>
      <c r="I35922">
        <v>65498</v>
      </c>
    </row>
    <row r="35923" spans="1:9" x14ac:dyDescent="0.35">
      <c r="A35923">
        <v>35274</v>
      </c>
      <c r="B35923">
        <v>504311</v>
      </c>
      <c r="C35923">
        <v>0</v>
      </c>
      <c r="D35923">
        <v>835027</v>
      </c>
      <c r="E35923">
        <v>0</v>
      </c>
      <c r="F35923">
        <v>101125</v>
      </c>
      <c r="G35923">
        <v>339359</v>
      </c>
      <c r="H35923">
        <v>629334</v>
      </c>
      <c r="I35923">
        <v>6288</v>
      </c>
    </row>
    <row r="35924" spans="1:9" x14ac:dyDescent="0.35">
      <c r="A35924">
        <v>35275</v>
      </c>
      <c r="B35924">
        <v>393448</v>
      </c>
      <c r="C35924">
        <v>0</v>
      </c>
      <c r="D35924">
        <v>0</v>
      </c>
      <c r="E35924">
        <v>0</v>
      </c>
      <c r="F35924">
        <v>0</v>
      </c>
      <c r="G35924">
        <v>15884</v>
      </c>
      <c r="H35924">
        <v>231957</v>
      </c>
      <c r="I35924">
        <v>231175</v>
      </c>
    </row>
    <row r="35925" spans="1:9" x14ac:dyDescent="0.35">
      <c r="A35925">
        <v>35276</v>
      </c>
      <c r="B35925">
        <v>533103</v>
      </c>
      <c r="C35925">
        <v>0</v>
      </c>
      <c r="D35925">
        <v>851434</v>
      </c>
      <c r="E35925">
        <v>0</v>
      </c>
      <c r="F35925">
        <v>105529</v>
      </c>
      <c r="G35925">
        <v>340272</v>
      </c>
      <c r="H35925">
        <v>628737</v>
      </c>
      <c r="I35925">
        <v>626634</v>
      </c>
    </row>
    <row r="35926" spans="1:9" x14ac:dyDescent="0.35">
      <c r="A35926">
        <v>35277</v>
      </c>
      <c r="B35926">
        <v>484005</v>
      </c>
      <c r="C35926">
        <v>0</v>
      </c>
      <c r="D35926">
        <v>0</v>
      </c>
      <c r="E35926">
        <v>0</v>
      </c>
      <c r="F35926">
        <v>0</v>
      </c>
      <c r="G35926">
        <v>174439</v>
      </c>
      <c r="H35926">
        <v>232832</v>
      </c>
      <c r="I35926">
        <v>232832</v>
      </c>
    </row>
    <row r="35927" spans="1:9" x14ac:dyDescent="0.35">
      <c r="A35927">
        <v>35278</v>
      </c>
      <c r="B35927">
        <v>66723</v>
      </c>
      <c r="C35927">
        <v>150418</v>
      </c>
      <c r="D35927">
        <v>150418</v>
      </c>
      <c r="E35927">
        <v>165969</v>
      </c>
      <c r="F35927">
        <v>165969</v>
      </c>
      <c r="G35927">
        <v>568382</v>
      </c>
      <c r="H35927">
        <v>65992</v>
      </c>
      <c r="I35927">
        <v>659062</v>
      </c>
    </row>
    <row r="35928" spans="1:9" x14ac:dyDescent="0.35">
      <c r="A35928">
        <v>35279</v>
      </c>
      <c r="B35928">
        <v>546943</v>
      </c>
      <c r="C35928">
        <v>124443</v>
      </c>
      <c r="D35928">
        <v>124443</v>
      </c>
      <c r="E35928">
        <v>137451</v>
      </c>
      <c r="F35928">
        <v>137451</v>
      </c>
      <c r="G35928">
        <v>441732</v>
      </c>
      <c r="H35928">
        <v>584845</v>
      </c>
      <c r="I35928">
        <v>562547</v>
      </c>
    </row>
    <row r="35929" spans="1:9" x14ac:dyDescent="0.35">
      <c r="A35929">
        <v>3528</v>
      </c>
      <c r="B35929">
        <v>775618</v>
      </c>
      <c r="C35929">
        <v>335456</v>
      </c>
      <c r="D35929">
        <v>335456</v>
      </c>
      <c r="E35929">
        <v>196617</v>
      </c>
      <c r="F35929">
        <v>196617</v>
      </c>
      <c r="G35929">
        <v>714306</v>
      </c>
      <c r="H35929">
        <v>1046149</v>
      </c>
      <c r="I35929">
        <v>1046149</v>
      </c>
    </row>
    <row r="35930" spans="1:9" x14ac:dyDescent="0.35">
      <c r="A35930">
        <v>35280</v>
      </c>
      <c r="B35930">
        <v>527766</v>
      </c>
      <c r="C35930">
        <v>0</v>
      </c>
      <c r="D35930">
        <v>970782</v>
      </c>
      <c r="E35930">
        <v>0</v>
      </c>
      <c r="F35930">
        <v>114809</v>
      </c>
      <c r="G35930">
        <v>340617</v>
      </c>
      <c r="H35930">
        <v>628807</v>
      </c>
      <c r="I35930">
        <v>628078</v>
      </c>
    </row>
    <row r="35931" spans="1:9" x14ac:dyDescent="0.35">
      <c r="A35931">
        <v>35281</v>
      </c>
      <c r="B35931">
        <v>438865</v>
      </c>
      <c r="C35931">
        <v>0</v>
      </c>
      <c r="D35931">
        <v>0</v>
      </c>
      <c r="E35931">
        <v>0</v>
      </c>
      <c r="F35931">
        <v>0</v>
      </c>
      <c r="G35931">
        <v>158056</v>
      </c>
      <c r="H35931">
        <v>233439</v>
      </c>
      <c r="I35931">
        <v>233439</v>
      </c>
    </row>
    <row r="35932" spans="1:9" x14ac:dyDescent="0.35">
      <c r="A35932">
        <v>35282</v>
      </c>
      <c r="B35932">
        <v>710807</v>
      </c>
      <c r="C35932">
        <v>103875</v>
      </c>
      <c r="D35932">
        <v>103875</v>
      </c>
      <c r="E35932">
        <v>144178</v>
      </c>
      <c r="F35932">
        <v>144178</v>
      </c>
      <c r="G35932">
        <v>473432</v>
      </c>
      <c r="H35932">
        <v>612289</v>
      </c>
      <c r="I35932">
        <v>612289</v>
      </c>
    </row>
    <row r="35933" spans="1:9" x14ac:dyDescent="0.35">
      <c r="A35933">
        <v>35283</v>
      </c>
      <c r="B35933">
        <v>676537</v>
      </c>
      <c r="C35933">
        <v>140726</v>
      </c>
      <c r="D35933">
        <v>140726</v>
      </c>
      <c r="E35933">
        <v>163193</v>
      </c>
      <c r="F35933">
        <v>163193</v>
      </c>
      <c r="G35933">
        <v>621727</v>
      </c>
      <c r="H35933">
        <v>734687</v>
      </c>
      <c r="I35933">
        <v>733445</v>
      </c>
    </row>
    <row r="35934" spans="1:9" x14ac:dyDescent="0.35">
      <c r="A35934">
        <v>35284</v>
      </c>
      <c r="B35934">
        <v>715675</v>
      </c>
      <c r="C35934">
        <v>105658</v>
      </c>
      <c r="D35934">
        <v>105658</v>
      </c>
      <c r="E35934">
        <v>152282</v>
      </c>
      <c r="F35934">
        <v>152282</v>
      </c>
      <c r="G35934">
        <v>477422</v>
      </c>
      <c r="H35934">
        <v>646286</v>
      </c>
      <c r="I35934">
        <v>625264</v>
      </c>
    </row>
    <row r="35935" spans="1:9" x14ac:dyDescent="0.35">
      <c r="A35935">
        <v>35285</v>
      </c>
      <c r="B35935">
        <v>534502</v>
      </c>
      <c r="C35935">
        <v>0</v>
      </c>
      <c r="D35935">
        <v>700292</v>
      </c>
      <c r="E35935">
        <v>0</v>
      </c>
      <c r="F35935">
        <v>844996</v>
      </c>
      <c r="G35935">
        <v>337415</v>
      </c>
      <c r="H35935">
        <v>635027</v>
      </c>
      <c r="I35935">
        <v>633777</v>
      </c>
    </row>
    <row r="35936" spans="1:9" x14ac:dyDescent="0.35">
      <c r="A35936">
        <v>35286</v>
      </c>
      <c r="B35936">
        <v>612148</v>
      </c>
      <c r="C35936">
        <v>938396</v>
      </c>
      <c r="D35936">
        <v>938396</v>
      </c>
      <c r="E35936">
        <v>145255</v>
      </c>
      <c r="F35936">
        <v>145255</v>
      </c>
      <c r="G35936">
        <v>431968</v>
      </c>
      <c r="H35936">
        <v>613343</v>
      </c>
      <c r="I35936">
        <v>608957</v>
      </c>
    </row>
    <row r="35937" spans="1:9" x14ac:dyDescent="0.35">
      <c r="A35937">
        <v>35287</v>
      </c>
      <c r="B35937">
        <v>763574</v>
      </c>
      <c r="C35937">
        <v>768911</v>
      </c>
      <c r="D35937">
        <v>768911</v>
      </c>
      <c r="E35937">
        <v>154306</v>
      </c>
      <c r="F35937">
        <v>154306</v>
      </c>
      <c r="G35937">
        <v>525427</v>
      </c>
      <c r="H35937">
        <v>622591</v>
      </c>
      <c r="I35937">
        <v>603342</v>
      </c>
    </row>
    <row r="35938" spans="1:9" x14ac:dyDescent="0.35">
      <c r="A35938">
        <v>35288</v>
      </c>
      <c r="B35938">
        <v>648745</v>
      </c>
      <c r="C35938">
        <v>374661</v>
      </c>
      <c r="D35938">
        <v>374661</v>
      </c>
      <c r="E35938">
        <v>783914</v>
      </c>
      <c r="F35938">
        <v>783914</v>
      </c>
      <c r="G35938">
        <v>387125</v>
      </c>
      <c r="H35938">
        <v>577549</v>
      </c>
      <c r="I35938">
        <v>575203</v>
      </c>
    </row>
    <row r="35939" spans="1:9" x14ac:dyDescent="0.35">
      <c r="A35939">
        <v>35289</v>
      </c>
      <c r="B35939">
        <v>481375</v>
      </c>
      <c r="C35939">
        <v>333611</v>
      </c>
      <c r="D35939">
        <v>333611</v>
      </c>
      <c r="E35939">
        <v>713043</v>
      </c>
      <c r="F35939">
        <v>713043</v>
      </c>
      <c r="G35939">
        <v>374398</v>
      </c>
      <c r="H35939">
        <v>58193</v>
      </c>
      <c r="I35939">
        <v>581557</v>
      </c>
    </row>
    <row r="35940" spans="1:9" x14ac:dyDescent="0.35">
      <c r="A35940">
        <v>3529</v>
      </c>
      <c r="B35940">
        <v>752786</v>
      </c>
      <c r="C35940">
        <v>319767</v>
      </c>
      <c r="D35940">
        <v>319767</v>
      </c>
      <c r="E35940">
        <v>192213</v>
      </c>
      <c r="F35940">
        <v>192213</v>
      </c>
      <c r="G35940">
        <v>759716</v>
      </c>
      <c r="H35940">
        <v>1082896</v>
      </c>
      <c r="I35940">
        <v>1082896</v>
      </c>
    </row>
    <row r="35941" spans="1:9" x14ac:dyDescent="0.35">
      <c r="A35941">
        <v>35290</v>
      </c>
      <c r="B35941">
        <v>606892</v>
      </c>
      <c r="C35941">
        <v>524896</v>
      </c>
      <c r="D35941">
        <v>524896</v>
      </c>
      <c r="E35941">
        <v>993734</v>
      </c>
      <c r="F35941">
        <v>993734</v>
      </c>
      <c r="G35941">
        <v>522638</v>
      </c>
      <c r="H35941">
        <v>692718</v>
      </c>
      <c r="I35941">
        <v>692718</v>
      </c>
    </row>
    <row r="35942" spans="1:9" x14ac:dyDescent="0.35">
      <c r="A35942">
        <v>35291</v>
      </c>
      <c r="B35942">
        <v>679676</v>
      </c>
      <c r="C35942">
        <v>740016</v>
      </c>
      <c r="D35942">
        <v>740016</v>
      </c>
      <c r="E35942">
        <v>139478</v>
      </c>
      <c r="F35942">
        <v>139478</v>
      </c>
      <c r="G35942">
        <v>452485</v>
      </c>
      <c r="H35942">
        <v>614095</v>
      </c>
      <c r="I35942">
        <v>611345</v>
      </c>
    </row>
    <row r="35943" spans="1:9" x14ac:dyDescent="0.35">
      <c r="A35943">
        <v>35292</v>
      </c>
      <c r="B35943">
        <v>746983</v>
      </c>
      <c r="C35943">
        <v>156792</v>
      </c>
      <c r="D35943">
        <v>156792</v>
      </c>
      <c r="E35943">
        <v>159472</v>
      </c>
      <c r="F35943">
        <v>159472</v>
      </c>
      <c r="G35943">
        <v>558115</v>
      </c>
      <c r="H35943">
        <v>6315</v>
      </c>
      <c r="I35943">
        <v>6315</v>
      </c>
    </row>
    <row r="35944" spans="1:9" x14ac:dyDescent="0.35">
      <c r="A35944">
        <v>35293</v>
      </c>
      <c r="B35944">
        <v>542144</v>
      </c>
      <c r="C35944">
        <v>0</v>
      </c>
      <c r="D35944">
        <v>67492</v>
      </c>
      <c r="E35944">
        <v>0</v>
      </c>
      <c r="F35944">
        <v>75537</v>
      </c>
      <c r="G35944">
        <v>316053</v>
      </c>
      <c r="H35944">
        <v>588321</v>
      </c>
      <c r="I35944">
        <v>585158</v>
      </c>
    </row>
    <row r="35945" spans="1:9" x14ac:dyDescent="0.35">
      <c r="A35945">
        <v>35294</v>
      </c>
      <c r="B35945">
        <v>75071</v>
      </c>
      <c r="C35945">
        <v>164611</v>
      </c>
      <c r="D35945">
        <v>164611</v>
      </c>
      <c r="E35945">
        <v>163853</v>
      </c>
      <c r="F35945">
        <v>163853</v>
      </c>
      <c r="G35945">
        <v>581298</v>
      </c>
      <c r="H35945">
        <v>645999</v>
      </c>
      <c r="I35945">
        <v>621587</v>
      </c>
    </row>
    <row r="35946" spans="1:9" x14ac:dyDescent="0.35">
      <c r="A35946">
        <v>35295</v>
      </c>
      <c r="B35946">
        <v>692075</v>
      </c>
      <c r="C35946">
        <v>818455</v>
      </c>
      <c r="D35946">
        <v>818455</v>
      </c>
      <c r="E35946">
        <v>107717</v>
      </c>
      <c r="F35946">
        <v>107717</v>
      </c>
      <c r="G35946">
        <v>556525</v>
      </c>
      <c r="H35946">
        <v>729778</v>
      </c>
      <c r="I35946">
        <v>728605</v>
      </c>
    </row>
    <row r="35947" spans="1:9" x14ac:dyDescent="0.35">
      <c r="A35947">
        <v>35296</v>
      </c>
      <c r="B35947">
        <v>386167</v>
      </c>
      <c r="C35947">
        <v>0</v>
      </c>
      <c r="D35947">
        <v>157016</v>
      </c>
      <c r="E35947">
        <v>0</v>
      </c>
      <c r="F35947">
        <v>22074</v>
      </c>
      <c r="G35947">
        <v>329623</v>
      </c>
      <c r="H35947">
        <v>50127</v>
      </c>
      <c r="I35947">
        <v>50127</v>
      </c>
    </row>
    <row r="35948" spans="1:9" x14ac:dyDescent="0.35">
      <c r="A35948">
        <v>35297</v>
      </c>
      <c r="B35948">
        <v>582693</v>
      </c>
      <c r="C35948">
        <v>707206</v>
      </c>
      <c r="D35948">
        <v>707206</v>
      </c>
      <c r="E35948">
        <v>861235</v>
      </c>
      <c r="F35948">
        <v>861235</v>
      </c>
      <c r="G35948">
        <v>406369</v>
      </c>
      <c r="H35948">
        <v>63082</v>
      </c>
      <c r="I35948">
        <v>63082</v>
      </c>
    </row>
    <row r="35949" spans="1:9" x14ac:dyDescent="0.35">
      <c r="A35949">
        <v>35298</v>
      </c>
      <c r="B35949">
        <v>458889</v>
      </c>
      <c r="C35949">
        <v>0</v>
      </c>
      <c r="D35949">
        <v>138949</v>
      </c>
      <c r="E35949">
        <v>0</v>
      </c>
      <c r="F35949">
        <v>184189</v>
      </c>
      <c r="G35949">
        <v>280178</v>
      </c>
      <c r="H35949">
        <v>442233</v>
      </c>
      <c r="I35949">
        <v>442233</v>
      </c>
    </row>
    <row r="35950" spans="1:9" x14ac:dyDescent="0.35">
      <c r="A35950">
        <v>35299</v>
      </c>
      <c r="B35950">
        <v>633583</v>
      </c>
      <c r="C35950">
        <v>696388</v>
      </c>
      <c r="D35950">
        <v>696388</v>
      </c>
      <c r="E35950">
        <v>859367</v>
      </c>
      <c r="F35950">
        <v>859367</v>
      </c>
      <c r="G35950">
        <v>41299</v>
      </c>
      <c r="H35950">
        <v>562988</v>
      </c>
      <c r="I35950">
        <v>562402</v>
      </c>
    </row>
    <row r="35951" spans="1:9" x14ac:dyDescent="0.35">
      <c r="A35951">
        <v>353</v>
      </c>
      <c r="B35951">
        <v>546078</v>
      </c>
      <c r="C35951">
        <v>100567</v>
      </c>
      <c r="D35951">
        <v>100567</v>
      </c>
      <c r="E35951">
        <v>114839</v>
      </c>
      <c r="F35951">
        <v>114839</v>
      </c>
      <c r="G35951">
        <v>437904</v>
      </c>
      <c r="H35951">
        <v>616569</v>
      </c>
      <c r="I35951">
        <v>616569</v>
      </c>
    </row>
    <row r="35952" spans="1:9" x14ac:dyDescent="0.35">
      <c r="A35952">
        <v>3530</v>
      </c>
      <c r="B35952">
        <v>84202</v>
      </c>
      <c r="C35952">
        <v>44789</v>
      </c>
      <c r="D35952">
        <v>44789</v>
      </c>
      <c r="E35952">
        <v>179668</v>
      </c>
      <c r="F35952">
        <v>179668</v>
      </c>
      <c r="G35952">
        <v>1174928</v>
      </c>
      <c r="H35952">
        <v>1474153</v>
      </c>
      <c r="I35952">
        <v>1474153</v>
      </c>
    </row>
    <row r="35953" spans="1:9" x14ac:dyDescent="0.35">
      <c r="A35953">
        <v>35300</v>
      </c>
      <c r="B35953">
        <v>427698</v>
      </c>
      <c r="C35953">
        <v>0</v>
      </c>
      <c r="D35953">
        <v>766688</v>
      </c>
      <c r="E35953">
        <v>0</v>
      </c>
      <c r="F35953">
        <v>108149</v>
      </c>
      <c r="G35953">
        <v>28808</v>
      </c>
      <c r="H35953">
        <v>444275</v>
      </c>
      <c r="I35953">
        <v>444275</v>
      </c>
    </row>
    <row r="35954" spans="1:9" x14ac:dyDescent="0.35">
      <c r="A35954">
        <v>35301</v>
      </c>
      <c r="B35954">
        <v>484387</v>
      </c>
      <c r="C35954">
        <v>732296</v>
      </c>
      <c r="D35954">
        <v>732296</v>
      </c>
      <c r="E35954">
        <v>871844</v>
      </c>
      <c r="F35954">
        <v>871844</v>
      </c>
      <c r="G35954">
        <v>409387</v>
      </c>
      <c r="H35954">
        <v>540275</v>
      </c>
      <c r="I35954">
        <v>540275</v>
      </c>
    </row>
    <row r="35955" spans="1:9" x14ac:dyDescent="0.35">
      <c r="A35955">
        <v>35302</v>
      </c>
      <c r="B35955">
        <v>649376</v>
      </c>
      <c r="C35955">
        <v>111682</v>
      </c>
      <c r="D35955">
        <v>111682</v>
      </c>
      <c r="E35955">
        <v>130866</v>
      </c>
      <c r="F35955">
        <v>130866</v>
      </c>
      <c r="G35955">
        <v>560409</v>
      </c>
      <c r="H35955">
        <v>717298</v>
      </c>
      <c r="I35955">
        <v>661855</v>
      </c>
    </row>
    <row r="35956" spans="1:9" x14ac:dyDescent="0.35">
      <c r="A35956">
        <v>35303</v>
      </c>
      <c r="B35956">
        <v>60418</v>
      </c>
      <c r="C35956">
        <v>123237</v>
      </c>
      <c r="D35956">
        <v>123237</v>
      </c>
      <c r="E35956">
        <v>126873</v>
      </c>
      <c r="F35956">
        <v>126873</v>
      </c>
      <c r="G35956">
        <v>391576</v>
      </c>
      <c r="H35956">
        <v>654762</v>
      </c>
      <c r="I35956">
        <v>648734</v>
      </c>
    </row>
    <row r="35957" spans="1:9" x14ac:dyDescent="0.35">
      <c r="A35957">
        <v>35304</v>
      </c>
      <c r="B35957">
        <v>608897</v>
      </c>
      <c r="C35957">
        <v>14578</v>
      </c>
      <c r="D35957">
        <v>14578</v>
      </c>
      <c r="E35957">
        <v>161319</v>
      </c>
      <c r="F35957">
        <v>161319</v>
      </c>
      <c r="G35957">
        <v>471756</v>
      </c>
      <c r="H35957">
        <v>649081</v>
      </c>
      <c r="I35957">
        <v>649081</v>
      </c>
    </row>
    <row r="35958" spans="1:9" x14ac:dyDescent="0.35">
      <c r="A35958">
        <v>35305</v>
      </c>
      <c r="B35958">
        <v>634124</v>
      </c>
      <c r="C35958">
        <v>116288</v>
      </c>
      <c r="D35958">
        <v>116288</v>
      </c>
      <c r="E35958">
        <v>132681</v>
      </c>
      <c r="F35958">
        <v>132681</v>
      </c>
      <c r="G35958">
        <v>625996</v>
      </c>
      <c r="H35958">
        <v>735017</v>
      </c>
      <c r="I35958">
        <v>734545</v>
      </c>
    </row>
    <row r="35959" spans="1:9" x14ac:dyDescent="0.35">
      <c r="A35959">
        <v>35306</v>
      </c>
      <c r="B35959">
        <v>667571</v>
      </c>
      <c r="C35959">
        <v>134515</v>
      </c>
      <c r="D35959">
        <v>134515</v>
      </c>
      <c r="E35959">
        <v>155509</v>
      </c>
      <c r="F35959">
        <v>155509</v>
      </c>
      <c r="G35959">
        <v>558101</v>
      </c>
      <c r="H35959">
        <v>627389</v>
      </c>
      <c r="I35959">
        <v>617259</v>
      </c>
    </row>
    <row r="35960" spans="1:9" x14ac:dyDescent="0.35">
      <c r="A35960">
        <v>35307</v>
      </c>
      <c r="B35960">
        <v>621623</v>
      </c>
      <c r="C35960">
        <v>145722</v>
      </c>
      <c r="D35960">
        <v>145722</v>
      </c>
      <c r="E35960">
        <v>164848</v>
      </c>
      <c r="F35960">
        <v>164848</v>
      </c>
      <c r="G35960">
        <v>472806</v>
      </c>
      <c r="H35960">
        <v>646057</v>
      </c>
      <c r="I35960">
        <v>632387</v>
      </c>
    </row>
    <row r="35961" spans="1:9" x14ac:dyDescent="0.35">
      <c r="A35961">
        <v>35308</v>
      </c>
      <c r="B35961">
        <v>5496</v>
      </c>
      <c r="C35961">
        <v>964286</v>
      </c>
      <c r="D35961">
        <v>964286</v>
      </c>
      <c r="E35961">
        <v>112237</v>
      </c>
      <c r="F35961">
        <v>112237</v>
      </c>
      <c r="G35961">
        <v>568453</v>
      </c>
      <c r="H35961">
        <v>599366</v>
      </c>
      <c r="I35961">
        <v>597527</v>
      </c>
    </row>
    <row r="35962" spans="1:9" x14ac:dyDescent="0.35">
      <c r="A35962">
        <v>35309</v>
      </c>
      <c r="B35962">
        <v>586606</v>
      </c>
      <c r="C35962">
        <v>10839</v>
      </c>
      <c r="D35962">
        <v>10839</v>
      </c>
      <c r="E35962">
        <v>127834</v>
      </c>
      <c r="F35962">
        <v>127834</v>
      </c>
      <c r="G35962">
        <v>471233</v>
      </c>
      <c r="H35962">
        <v>647006</v>
      </c>
      <c r="I35962">
        <v>647006</v>
      </c>
    </row>
    <row r="35963" spans="1:9" x14ac:dyDescent="0.35">
      <c r="A35963">
        <v>3531</v>
      </c>
      <c r="B35963">
        <v>633232</v>
      </c>
      <c r="C35963">
        <v>175936</v>
      </c>
      <c r="D35963">
        <v>175936</v>
      </c>
      <c r="E35963">
        <v>141151</v>
      </c>
      <c r="F35963">
        <v>141151</v>
      </c>
      <c r="G35963">
        <v>442778</v>
      </c>
      <c r="H35963">
        <v>746971</v>
      </c>
      <c r="I35963">
        <v>746254</v>
      </c>
    </row>
    <row r="35964" spans="1:9" x14ac:dyDescent="0.35">
      <c r="A35964">
        <v>35310</v>
      </c>
      <c r="B35964">
        <v>663592</v>
      </c>
      <c r="C35964">
        <v>10975</v>
      </c>
      <c r="D35964">
        <v>10975</v>
      </c>
      <c r="E35964">
        <v>133683</v>
      </c>
      <c r="F35964">
        <v>133683</v>
      </c>
      <c r="G35964">
        <v>470574</v>
      </c>
      <c r="H35964">
        <v>643568</v>
      </c>
      <c r="I35964">
        <v>643568</v>
      </c>
    </row>
    <row r="35965" spans="1:9" x14ac:dyDescent="0.35">
      <c r="A35965">
        <v>35311</v>
      </c>
      <c r="B35965">
        <v>612467</v>
      </c>
      <c r="C35965">
        <v>129239</v>
      </c>
      <c r="D35965">
        <v>129239</v>
      </c>
      <c r="E35965">
        <v>135434</v>
      </c>
      <c r="F35965">
        <v>135434</v>
      </c>
      <c r="G35965">
        <v>469526</v>
      </c>
      <c r="H35965">
        <v>596104</v>
      </c>
      <c r="I35965">
        <v>596104</v>
      </c>
    </row>
    <row r="35966" spans="1:9" x14ac:dyDescent="0.35">
      <c r="A35966">
        <v>35312</v>
      </c>
      <c r="B35966">
        <v>478229</v>
      </c>
      <c r="C35966">
        <v>0</v>
      </c>
      <c r="D35966">
        <v>70307</v>
      </c>
      <c r="E35966">
        <v>0</v>
      </c>
      <c r="F35966">
        <v>717822</v>
      </c>
      <c r="G35966">
        <v>368013</v>
      </c>
      <c r="H35966">
        <v>525546</v>
      </c>
      <c r="I35966">
        <v>525546</v>
      </c>
    </row>
    <row r="35967" spans="1:9" x14ac:dyDescent="0.35">
      <c r="A35967">
        <v>35313</v>
      </c>
      <c r="B35967">
        <v>556758</v>
      </c>
      <c r="C35967">
        <v>101621</v>
      </c>
      <c r="D35967">
        <v>101621</v>
      </c>
      <c r="E35967">
        <v>118912</v>
      </c>
      <c r="F35967">
        <v>118912</v>
      </c>
      <c r="G35967">
        <v>411789</v>
      </c>
      <c r="H35967">
        <v>536698</v>
      </c>
      <c r="I35967">
        <v>536698</v>
      </c>
    </row>
    <row r="35968" spans="1:9" x14ac:dyDescent="0.35">
      <c r="A35968">
        <v>35314</v>
      </c>
      <c r="B35968">
        <v>604792</v>
      </c>
      <c r="C35968">
        <v>108914</v>
      </c>
      <c r="D35968">
        <v>108914</v>
      </c>
      <c r="E35968">
        <v>121223</v>
      </c>
      <c r="F35968">
        <v>121223</v>
      </c>
      <c r="G35968">
        <v>412357</v>
      </c>
      <c r="H35968">
        <v>603249</v>
      </c>
      <c r="I35968">
        <v>603249</v>
      </c>
    </row>
    <row r="35969" spans="1:9" x14ac:dyDescent="0.35">
      <c r="A35969">
        <v>35315</v>
      </c>
      <c r="B35969">
        <v>421639</v>
      </c>
      <c r="C35969">
        <v>0</v>
      </c>
      <c r="D35969">
        <v>159857</v>
      </c>
      <c r="E35969">
        <v>0</v>
      </c>
      <c r="F35969">
        <v>210599</v>
      </c>
      <c r="G35969">
        <v>298059</v>
      </c>
      <c r="H35969">
        <v>493425</v>
      </c>
      <c r="I35969">
        <v>493425</v>
      </c>
    </row>
    <row r="35970" spans="1:9" x14ac:dyDescent="0.35">
      <c r="A35970">
        <v>35316</v>
      </c>
      <c r="B35970">
        <v>486629</v>
      </c>
      <c r="C35970">
        <v>842779</v>
      </c>
      <c r="D35970">
        <v>842779</v>
      </c>
      <c r="E35970">
        <v>925781</v>
      </c>
      <c r="F35970">
        <v>925781</v>
      </c>
      <c r="G35970">
        <v>375972</v>
      </c>
      <c r="H35970">
        <v>522218</v>
      </c>
      <c r="I35970">
        <v>508858</v>
      </c>
    </row>
    <row r="35971" spans="1:9" x14ac:dyDescent="0.35">
      <c r="A35971">
        <v>35317</v>
      </c>
      <c r="B35971">
        <v>52064</v>
      </c>
      <c r="C35971">
        <v>0</v>
      </c>
      <c r="D35971">
        <v>38447</v>
      </c>
      <c r="E35971">
        <v>0</v>
      </c>
      <c r="F35971">
        <v>487481</v>
      </c>
      <c r="G35971">
        <v>349671</v>
      </c>
      <c r="H35971">
        <v>498367</v>
      </c>
      <c r="I35971">
        <v>498367</v>
      </c>
    </row>
    <row r="35972" spans="1:9" x14ac:dyDescent="0.35">
      <c r="A35972">
        <v>35318</v>
      </c>
      <c r="B35972">
        <v>753553</v>
      </c>
      <c r="C35972">
        <v>319626</v>
      </c>
      <c r="D35972">
        <v>319626</v>
      </c>
      <c r="E35972">
        <v>204475</v>
      </c>
      <c r="F35972">
        <v>204475</v>
      </c>
      <c r="G35972">
        <v>765171</v>
      </c>
      <c r="H35972">
        <v>856367</v>
      </c>
      <c r="I35972">
        <v>856367</v>
      </c>
    </row>
    <row r="35973" spans="1:9" x14ac:dyDescent="0.35">
      <c r="A35973">
        <v>35319</v>
      </c>
      <c r="B35973">
        <v>315143</v>
      </c>
      <c r="C35973">
        <v>0</v>
      </c>
      <c r="D35973">
        <v>311231</v>
      </c>
      <c r="E35973">
        <v>0</v>
      </c>
      <c r="F35973">
        <v>398209</v>
      </c>
      <c r="G35973">
        <v>304133</v>
      </c>
      <c r="H35973">
        <v>404282</v>
      </c>
      <c r="I35973">
        <v>404233</v>
      </c>
    </row>
    <row r="35974" spans="1:9" x14ac:dyDescent="0.35">
      <c r="A35974">
        <v>3532</v>
      </c>
      <c r="B35974">
        <v>832645</v>
      </c>
      <c r="C35974">
        <v>408105</v>
      </c>
      <c r="D35974">
        <v>408105</v>
      </c>
      <c r="E35974">
        <v>188392</v>
      </c>
      <c r="F35974">
        <v>188392</v>
      </c>
      <c r="G35974">
        <v>1110617</v>
      </c>
      <c r="H35974">
        <v>1309603</v>
      </c>
      <c r="I35974">
        <v>1309603</v>
      </c>
    </row>
    <row r="35975" spans="1:9" x14ac:dyDescent="0.35">
      <c r="A35975">
        <v>35320</v>
      </c>
      <c r="B35975">
        <v>612941</v>
      </c>
      <c r="C35975">
        <v>151737</v>
      </c>
      <c r="D35975">
        <v>151737</v>
      </c>
      <c r="E35975">
        <v>156819</v>
      </c>
      <c r="F35975">
        <v>156819</v>
      </c>
      <c r="G35975">
        <v>508792</v>
      </c>
      <c r="H35975">
        <v>816609</v>
      </c>
      <c r="I35975">
        <v>806082</v>
      </c>
    </row>
    <row r="35976" spans="1:9" x14ac:dyDescent="0.35">
      <c r="A35976">
        <v>35321</v>
      </c>
      <c r="B35976">
        <v>642299</v>
      </c>
      <c r="C35976">
        <v>161144</v>
      </c>
      <c r="D35976">
        <v>161144</v>
      </c>
      <c r="E35976">
        <v>160175</v>
      </c>
      <c r="F35976">
        <v>160175</v>
      </c>
      <c r="G35976">
        <v>566774</v>
      </c>
      <c r="H35976">
        <v>756162</v>
      </c>
      <c r="I35976">
        <v>756162</v>
      </c>
    </row>
    <row r="35977" spans="1:9" x14ac:dyDescent="0.35">
      <c r="A35977">
        <v>35322</v>
      </c>
      <c r="B35977">
        <v>732687</v>
      </c>
      <c r="C35977">
        <v>0</v>
      </c>
      <c r="D35977">
        <v>0</v>
      </c>
      <c r="E35977">
        <v>0</v>
      </c>
      <c r="F35977">
        <v>0</v>
      </c>
      <c r="G35977">
        <v>151433</v>
      </c>
      <c r="H35977">
        <v>222241</v>
      </c>
      <c r="I35977">
        <v>221704</v>
      </c>
    </row>
    <row r="35978" spans="1:9" x14ac:dyDescent="0.35">
      <c r="A35978">
        <v>35323</v>
      </c>
      <c r="B35978">
        <v>599227</v>
      </c>
      <c r="C35978">
        <v>172605</v>
      </c>
      <c r="D35978">
        <v>172605</v>
      </c>
      <c r="E35978">
        <v>172095</v>
      </c>
      <c r="F35978">
        <v>172095</v>
      </c>
      <c r="G35978">
        <v>545667</v>
      </c>
      <c r="H35978">
        <v>719566</v>
      </c>
      <c r="I35978">
        <v>719566</v>
      </c>
    </row>
    <row r="35979" spans="1:9" x14ac:dyDescent="0.35">
      <c r="A35979">
        <v>35324</v>
      </c>
      <c r="B35979">
        <v>180247</v>
      </c>
      <c r="C35979">
        <v>0</v>
      </c>
      <c r="D35979">
        <v>0</v>
      </c>
      <c r="E35979">
        <v>0</v>
      </c>
      <c r="F35979">
        <v>0</v>
      </c>
      <c r="G35979">
        <v>203983</v>
      </c>
      <c r="H35979">
        <v>318268</v>
      </c>
      <c r="I35979">
        <v>318268</v>
      </c>
    </row>
    <row r="35980" spans="1:9" x14ac:dyDescent="0.35">
      <c r="A35980">
        <v>35325</v>
      </c>
      <c r="B35980">
        <v>734166</v>
      </c>
      <c r="C35980">
        <v>173127</v>
      </c>
      <c r="D35980">
        <v>173127</v>
      </c>
      <c r="E35980">
        <v>181453</v>
      </c>
      <c r="F35980">
        <v>181453</v>
      </c>
      <c r="G35980">
        <v>644719</v>
      </c>
      <c r="H35980">
        <v>818374</v>
      </c>
      <c r="I35980">
        <v>818374</v>
      </c>
    </row>
    <row r="35981" spans="1:9" x14ac:dyDescent="0.35">
      <c r="A35981">
        <v>35326</v>
      </c>
      <c r="B35981">
        <v>592797</v>
      </c>
      <c r="C35981">
        <v>102124</v>
      </c>
      <c r="D35981">
        <v>102124</v>
      </c>
      <c r="E35981">
        <v>129045</v>
      </c>
      <c r="F35981">
        <v>129045</v>
      </c>
      <c r="G35981">
        <v>545637</v>
      </c>
      <c r="H35981">
        <v>61354</v>
      </c>
      <c r="I35981">
        <v>611975</v>
      </c>
    </row>
    <row r="35982" spans="1:9" x14ac:dyDescent="0.35">
      <c r="A35982">
        <v>35327</v>
      </c>
      <c r="B35982">
        <v>653785</v>
      </c>
      <c r="C35982">
        <v>776142</v>
      </c>
      <c r="D35982">
        <v>776142</v>
      </c>
      <c r="E35982">
        <v>121784</v>
      </c>
      <c r="F35982">
        <v>121784</v>
      </c>
      <c r="G35982">
        <v>536985</v>
      </c>
      <c r="H35982">
        <v>593244</v>
      </c>
      <c r="I35982">
        <v>593244</v>
      </c>
    </row>
    <row r="35983" spans="1:9" x14ac:dyDescent="0.35">
      <c r="A35983">
        <v>35328</v>
      </c>
      <c r="B35983">
        <v>622304</v>
      </c>
      <c r="C35983">
        <v>117951</v>
      </c>
      <c r="D35983">
        <v>117951</v>
      </c>
      <c r="E35983">
        <v>142684</v>
      </c>
      <c r="F35983">
        <v>142684</v>
      </c>
      <c r="G35983">
        <v>477787</v>
      </c>
      <c r="H35983">
        <v>675713</v>
      </c>
      <c r="I35983">
        <v>675713</v>
      </c>
    </row>
    <row r="35984" spans="1:9" x14ac:dyDescent="0.35">
      <c r="A35984">
        <v>35329</v>
      </c>
      <c r="B35984">
        <v>618961</v>
      </c>
      <c r="C35984">
        <v>126216</v>
      </c>
      <c r="D35984">
        <v>126216</v>
      </c>
      <c r="E35984">
        <v>148065</v>
      </c>
      <c r="F35984">
        <v>148065</v>
      </c>
      <c r="G35984">
        <v>481335</v>
      </c>
      <c r="H35984">
        <v>743799</v>
      </c>
      <c r="I35984">
        <v>743799</v>
      </c>
    </row>
    <row r="35985" spans="1:9" x14ac:dyDescent="0.35">
      <c r="A35985">
        <v>3533</v>
      </c>
      <c r="B35985">
        <v>675762</v>
      </c>
      <c r="C35985">
        <v>172622</v>
      </c>
      <c r="D35985">
        <v>172622</v>
      </c>
      <c r="E35985">
        <v>155733</v>
      </c>
      <c r="F35985">
        <v>155733</v>
      </c>
      <c r="G35985">
        <v>468125</v>
      </c>
      <c r="H35985">
        <v>820104</v>
      </c>
      <c r="I35985">
        <v>805642</v>
      </c>
    </row>
    <row r="35986" spans="1:9" x14ac:dyDescent="0.35">
      <c r="A35986">
        <v>35330</v>
      </c>
      <c r="B35986">
        <v>752312</v>
      </c>
      <c r="C35986">
        <v>132316</v>
      </c>
      <c r="D35986">
        <v>132316</v>
      </c>
      <c r="E35986">
        <v>15522</v>
      </c>
      <c r="F35986">
        <v>15522</v>
      </c>
      <c r="G35986">
        <v>726605</v>
      </c>
      <c r="H35986">
        <v>856007</v>
      </c>
      <c r="I35986">
        <v>812837</v>
      </c>
    </row>
    <row r="35987" spans="1:9" x14ac:dyDescent="0.35">
      <c r="A35987">
        <v>35331</v>
      </c>
      <c r="B35987">
        <v>655539</v>
      </c>
      <c r="C35987">
        <v>145684</v>
      </c>
      <c r="D35987">
        <v>145684</v>
      </c>
      <c r="E35987">
        <v>151915</v>
      </c>
      <c r="F35987">
        <v>151915</v>
      </c>
      <c r="G35987">
        <v>633794</v>
      </c>
      <c r="H35987">
        <v>790968</v>
      </c>
      <c r="I35987">
        <v>789407</v>
      </c>
    </row>
    <row r="35988" spans="1:9" x14ac:dyDescent="0.35">
      <c r="A35988">
        <v>35332</v>
      </c>
      <c r="B35988">
        <v>775436</v>
      </c>
      <c r="C35988">
        <v>864998</v>
      </c>
      <c r="D35988">
        <v>864998</v>
      </c>
      <c r="E35988">
        <v>164698</v>
      </c>
      <c r="F35988">
        <v>164698</v>
      </c>
      <c r="G35988">
        <v>566465</v>
      </c>
      <c r="H35988">
        <v>761624</v>
      </c>
      <c r="I35988">
        <v>761624</v>
      </c>
    </row>
    <row r="35989" spans="1:9" x14ac:dyDescent="0.35">
      <c r="A35989">
        <v>35333</v>
      </c>
      <c r="B35989">
        <v>77393</v>
      </c>
      <c r="C35989">
        <v>962474</v>
      </c>
      <c r="D35989">
        <v>962474</v>
      </c>
      <c r="E35989">
        <v>166841</v>
      </c>
      <c r="F35989">
        <v>166841</v>
      </c>
      <c r="G35989">
        <v>675577</v>
      </c>
      <c r="H35989">
        <v>800826</v>
      </c>
      <c r="I35989">
        <v>798153</v>
      </c>
    </row>
    <row r="35990" spans="1:9" x14ac:dyDescent="0.35">
      <c r="A35990">
        <v>35334</v>
      </c>
      <c r="B35990">
        <v>784063</v>
      </c>
      <c r="C35990">
        <v>108778</v>
      </c>
      <c r="D35990">
        <v>108778</v>
      </c>
      <c r="E35990">
        <v>179283</v>
      </c>
      <c r="F35990">
        <v>179283</v>
      </c>
      <c r="G35990">
        <v>571755</v>
      </c>
      <c r="H35990">
        <v>76252</v>
      </c>
      <c r="I35990">
        <v>761525</v>
      </c>
    </row>
    <row r="35991" spans="1:9" x14ac:dyDescent="0.35">
      <c r="A35991">
        <v>35335</v>
      </c>
      <c r="B35991">
        <v>7837</v>
      </c>
      <c r="C35991">
        <v>133327</v>
      </c>
      <c r="D35991">
        <v>133327</v>
      </c>
      <c r="E35991">
        <v>185632</v>
      </c>
      <c r="F35991">
        <v>185632</v>
      </c>
      <c r="G35991">
        <v>634669</v>
      </c>
      <c r="H35991">
        <v>804197</v>
      </c>
      <c r="I35991">
        <v>798897</v>
      </c>
    </row>
    <row r="35992" spans="1:9" x14ac:dyDescent="0.35">
      <c r="A35992">
        <v>35336</v>
      </c>
      <c r="B35992">
        <v>772754</v>
      </c>
      <c r="C35992">
        <v>128305</v>
      </c>
      <c r="D35992">
        <v>128305</v>
      </c>
      <c r="E35992">
        <v>167695</v>
      </c>
      <c r="F35992">
        <v>167695</v>
      </c>
      <c r="G35992">
        <v>689015</v>
      </c>
      <c r="H35992">
        <v>816733</v>
      </c>
      <c r="I35992">
        <v>816733</v>
      </c>
    </row>
    <row r="35993" spans="1:9" x14ac:dyDescent="0.35">
      <c r="A35993">
        <v>35337</v>
      </c>
      <c r="B35993">
        <v>790193</v>
      </c>
      <c r="C35993">
        <v>175245</v>
      </c>
      <c r="D35993">
        <v>175245</v>
      </c>
      <c r="E35993">
        <v>168598</v>
      </c>
      <c r="F35993">
        <v>168598</v>
      </c>
      <c r="G35993">
        <v>575976</v>
      </c>
      <c r="H35993">
        <v>784466</v>
      </c>
      <c r="I35993">
        <v>784389</v>
      </c>
    </row>
    <row r="35994" spans="1:9" x14ac:dyDescent="0.35">
      <c r="A35994">
        <v>35338</v>
      </c>
      <c r="B35994">
        <v>76451</v>
      </c>
      <c r="C35994">
        <v>284135</v>
      </c>
      <c r="D35994">
        <v>284135</v>
      </c>
      <c r="E35994">
        <v>189739</v>
      </c>
      <c r="F35994">
        <v>189739</v>
      </c>
      <c r="G35994">
        <v>709428</v>
      </c>
      <c r="H35994">
        <v>928449</v>
      </c>
      <c r="I35994">
        <v>928449</v>
      </c>
    </row>
    <row r="35995" spans="1:9" x14ac:dyDescent="0.35">
      <c r="A35995">
        <v>35339</v>
      </c>
      <c r="B35995">
        <v>791567</v>
      </c>
      <c r="C35995">
        <v>249065</v>
      </c>
      <c r="D35995">
        <v>249065</v>
      </c>
      <c r="E35995">
        <v>188344</v>
      </c>
      <c r="F35995">
        <v>188344</v>
      </c>
      <c r="G35995">
        <v>683888</v>
      </c>
      <c r="H35995">
        <v>869275</v>
      </c>
      <c r="I35995">
        <v>869275</v>
      </c>
    </row>
    <row r="35996" spans="1:9" x14ac:dyDescent="0.35">
      <c r="A35996">
        <v>3534</v>
      </c>
      <c r="B35996">
        <v>768605</v>
      </c>
      <c r="C35996">
        <v>312597</v>
      </c>
      <c r="D35996">
        <v>312597</v>
      </c>
      <c r="E35996">
        <v>1926</v>
      </c>
      <c r="F35996">
        <v>1926</v>
      </c>
      <c r="G35996">
        <v>696266</v>
      </c>
      <c r="H35996">
        <v>104412</v>
      </c>
      <c r="I35996">
        <v>1039995</v>
      </c>
    </row>
    <row r="35997" spans="1:9" x14ac:dyDescent="0.35">
      <c r="A35997">
        <v>35340</v>
      </c>
      <c r="B35997">
        <v>144687</v>
      </c>
      <c r="C35997">
        <v>0</v>
      </c>
      <c r="D35997">
        <v>0</v>
      </c>
      <c r="E35997">
        <v>0</v>
      </c>
      <c r="F35997">
        <v>0</v>
      </c>
      <c r="G35997">
        <v>207164</v>
      </c>
      <c r="H35997">
        <v>265418</v>
      </c>
      <c r="I35997">
        <v>263508</v>
      </c>
    </row>
    <row r="35998" spans="1:9" x14ac:dyDescent="0.35">
      <c r="A35998">
        <v>35341</v>
      </c>
      <c r="B35998">
        <v>718391</v>
      </c>
      <c r="C35998">
        <v>158999</v>
      </c>
      <c r="D35998">
        <v>158999</v>
      </c>
      <c r="E35998">
        <v>154234</v>
      </c>
      <c r="F35998">
        <v>154234</v>
      </c>
      <c r="G35998">
        <v>52854</v>
      </c>
      <c r="H35998">
        <v>709324</v>
      </c>
      <c r="I35998">
        <v>705848</v>
      </c>
    </row>
    <row r="35999" spans="1:9" x14ac:dyDescent="0.35">
      <c r="A35999">
        <v>35342</v>
      </c>
      <c r="B35999">
        <v>725285</v>
      </c>
      <c r="C35999">
        <v>151613</v>
      </c>
      <c r="D35999">
        <v>151613</v>
      </c>
      <c r="E35999">
        <v>148161</v>
      </c>
      <c r="F35999">
        <v>148161</v>
      </c>
      <c r="G35999">
        <v>49047</v>
      </c>
      <c r="H35999">
        <v>734401</v>
      </c>
      <c r="I35999">
        <v>71274</v>
      </c>
    </row>
    <row r="36000" spans="1:9" x14ac:dyDescent="0.35">
      <c r="A36000">
        <v>35343</v>
      </c>
      <c r="B36000">
        <v>696666</v>
      </c>
      <c r="C36000">
        <v>159257</v>
      </c>
      <c r="D36000">
        <v>159257</v>
      </c>
      <c r="E36000">
        <v>154484</v>
      </c>
      <c r="F36000">
        <v>154484</v>
      </c>
      <c r="G36000">
        <v>497937</v>
      </c>
      <c r="H36000">
        <v>674572</v>
      </c>
      <c r="I36000">
        <v>674572</v>
      </c>
    </row>
    <row r="36001" spans="1:9" x14ac:dyDescent="0.35">
      <c r="A36001">
        <v>35344</v>
      </c>
      <c r="B36001">
        <v>720406</v>
      </c>
      <c r="C36001">
        <v>261724</v>
      </c>
      <c r="D36001">
        <v>261724</v>
      </c>
      <c r="E36001">
        <v>189864</v>
      </c>
      <c r="F36001">
        <v>189864</v>
      </c>
      <c r="G36001">
        <v>64083</v>
      </c>
      <c r="H36001">
        <v>810687</v>
      </c>
      <c r="I36001">
        <v>810687</v>
      </c>
    </row>
    <row r="36002" spans="1:9" x14ac:dyDescent="0.35">
      <c r="A36002">
        <v>35345</v>
      </c>
      <c r="B36002">
        <v>715714</v>
      </c>
      <c r="C36002">
        <v>166499</v>
      </c>
      <c r="D36002">
        <v>166499</v>
      </c>
      <c r="E36002">
        <v>157033</v>
      </c>
      <c r="F36002">
        <v>157033</v>
      </c>
      <c r="G36002">
        <v>606608</v>
      </c>
      <c r="H36002">
        <v>736988</v>
      </c>
      <c r="I36002">
        <v>736191</v>
      </c>
    </row>
    <row r="36003" spans="1:9" x14ac:dyDescent="0.35">
      <c r="A36003">
        <v>35346</v>
      </c>
      <c r="B36003">
        <v>596597</v>
      </c>
      <c r="C36003">
        <v>137359</v>
      </c>
      <c r="D36003">
        <v>137359</v>
      </c>
      <c r="E36003">
        <v>136368</v>
      </c>
      <c r="F36003">
        <v>136368</v>
      </c>
      <c r="G36003">
        <v>538626</v>
      </c>
      <c r="H36003">
        <v>681761</v>
      </c>
      <c r="I36003">
        <v>681761</v>
      </c>
    </row>
    <row r="36004" spans="1:9" x14ac:dyDescent="0.35">
      <c r="A36004">
        <v>35347</v>
      </c>
      <c r="B36004">
        <v>602436</v>
      </c>
      <c r="C36004">
        <v>112649</v>
      </c>
      <c r="D36004">
        <v>112649</v>
      </c>
      <c r="E36004">
        <v>11076</v>
      </c>
      <c r="F36004">
        <v>11076</v>
      </c>
      <c r="G36004">
        <v>540937</v>
      </c>
      <c r="H36004">
        <v>608574</v>
      </c>
      <c r="I36004">
        <v>608574</v>
      </c>
    </row>
    <row r="36005" spans="1:9" x14ac:dyDescent="0.35">
      <c r="A36005">
        <v>35348</v>
      </c>
      <c r="B36005">
        <v>663094</v>
      </c>
      <c r="C36005">
        <v>148531</v>
      </c>
      <c r="D36005">
        <v>148531</v>
      </c>
      <c r="E36005">
        <v>144387</v>
      </c>
      <c r="F36005">
        <v>144387</v>
      </c>
      <c r="G36005">
        <v>674248</v>
      </c>
      <c r="H36005">
        <v>771769</v>
      </c>
      <c r="I36005">
        <v>771769</v>
      </c>
    </row>
    <row r="36006" spans="1:9" x14ac:dyDescent="0.35">
      <c r="A36006">
        <v>35349</v>
      </c>
      <c r="B36006">
        <v>750714</v>
      </c>
      <c r="C36006">
        <v>174075</v>
      </c>
      <c r="D36006">
        <v>174075</v>
      </c>
      <c r="E36006">
        <v>177576</v>
      </c>
      <c r="F36006">
        <v>177576</v>
      </c>
      <c r="G36006">
        <v>656081</v>
      </c>
      <c r="H36006">
        <v>818366</v>
      </c>
      <c r="I36006">
        <v>817416</v>
      </c>
    </row>
    <row r="36007" spans="1:9" x14ac:dyDescent="0.35">
      <c r="A36007">
        <v>3535</v>
      </c>
      <c r="B36007">
        <v>843729</v>
      </c>
      <c r="C36007">
        <v>4023</v>
      </c>
      <c r="D36007">
        <v>4023</v>
      </c>
      <c r="E36007">
        <v>189163</v>
      </c>
      <c r="F36007">
        <v>189163</v>
      </c>
      <c r="G36007">
        <v>1135737</v>
      </c>
      <c r="H36007">
        <v>1342165</v>
      </c>
      <c r="I36007">
        <v>1332033</v>
      </c>
    </row>
    <row r="36008" spans="1:9" x14ac:dyDescent="0.35">
      <c r="A36008">
        <v>35350</v>
      </c>
      <c r="B36008">
        <v>724529</v>
      </c>
      <c r="C36008">
        <v>199169</v>
      </c>
      <c r="D36008">
        <v>199169</v>
      </c>
      <c r="E36008">
        <v>182506</v>
      </c>
      <c r="F36008">
        <v>182506</v>
      </c>
      <c r="G36008">
        <v>607035</v>
      </c>
      <c r="H36008">
        <v>797129</v>
      </c>
      <c r="I36008">
        <v>797129</v>
      </c>
    </row>
    <row r="36009" spans="1:9" x14ac:dyDescent="0.35">
      <c r="A36009">
        <v>35351</v>
      </c>
      <c r="B36009">
        <v>553305</v>
      </c>
      <c r="C36009">
        <v>108446</v>
      </c>
      <c r="D36009">
        <v>108446</v>
      </c>
      <c r="E36009">
        <v>127802</v>
      </c>
      <c r="F36009">
        <v>127802</v>
      </c>
      <c r="G36009">
        <v>473114</v>
      </c>
      <c r="H36009">
        <v>594213</v>
      </c>
      <c r="I36009">
        <v>594213</v>
      </c>
    </row>
    <row r="36010" spans="1:9" x14ac:dyDescent="0.35">
      <c r="A36010">
        <v>35352</v>
      </c>
      <c r="B36010">
        <v>636077</v>
      </c>
      <c r="C36010">
        <v>1661</v>
      </c>
      <c r="D36010">
        <v>1661</v>
      </c>
      <c r="E36010">
        <v>157448</v>
      </c>
      <c r="F36010">
        <v>157448</v>
      </c>
      <c r="G36010">
        <v>509846</v>
      </c>
      <c r="H36010">
        <v>769739</v>
      </c>
      <c r="I36010">
        <v>760124</v>
      </c>
    </row>
    <row r="36011" spans="1:9" x14ac:dyDescent="0.35">
      <c r="A36011">
        <v>35353</v>
      </c>
      <c r="B36011">
        <v>612641</v>
      </c>
      <c r="C36011">
        <v>106684</v>
      </c>
      <c r="D36011">
        <v>106684</v>
      </c>
      <c r="E36011">
        <v>130641</v>
      </c>
      <c r="F36011">
        <v>130641</v>
      </c>
      <c r="G36011">
        <v>528372</v>
      </c>
      <c r="H36011">
        <v>625243</v>
      </c>
      <c r="I36011">
        <v>586303</v>
      </c>
    </row>
    <row r="36012" spans="1:9" x14ac:dyDescent="0.35">
      <c r="A36012">
        <v>35354</v>
      </c>
      <c r="B36012">
        <v>550289</v>
      </c>
      <c r="C36012">
        <v>125444</v>
      </c>
      <c r="D36012">
        <v>125444</v>
      </c>
      <c r="E36012">
        <v>134213</v>
      </c>
      <c r="F36012">
        <v>134213</v>
      </c>
      <c r="G36012">
        <v>527552</v>
      </c>
      <c r="H36012">
        <v>678465</v>
      </c>
      <c r="I36012">
        <v>678465</v>
      </c>
    </row>
    <row r="36013" spans="1:9" x14ac:dyDescent="0.35">
      <c r="A36013">
        <v>35355</v>
      </c>
      <c r="B36013">
        <v>64957</v>
      </c>
      <c r="C36013">
        <v>150899</v>
      </c>
      <c r="D36013">
        <v>150899</v>
      </c>
      <c r="E36013">
        <v>155936</v>
      </c>
      <c r="F36013">
        <v>155936</v>
      </c>
      <c r="G36013">
        <v>480422</v>
      </c>
      <c r="H36013">
        <v>659392</v>
      </c>
      <c r="I36013">
        <v>651972</v>
      </c>
    </row>
    <row r="36014" spans="1:9" x14ac:dyDescent="0.35">
      <c r="A36014">
        <v>35356</v>
      </c>
      <c r="B36014">
        <v>576557</v>
      </c>
      <c r="C36014">
        <v>112898</v>
      </c>
      <c r="D36014">
        <v>112898</v>
      </c>
      <c r="E36014">
        <v>117134</v>
      </c>
      <c r="F36014">
        <v>117134</v>
      </c>
      <c r="G36014">
        <v>487954</v>
      </c>
      <c r="H36014">
        <v>734566</v>
      </c>
      <c r="I36014">
        <v>646226</v>
      </c>
    </row>
    <row r="36015" spans="1:9" x14ac:dyDescent="0.35">
      <c r="A36015">
        <v>35357</v>
      </c>
      <c r="B36015">
        <v>657056</v>
      </c>
      <c r="C36015">
        <v>151963</v>
      </c>
      <c r="D36015">
        <v>151963</v>
      </c>
      <c r="E36015">
        <v>149799</v>
      </c>
      <c r="F36015">
        <v>149799</v>
      </c>
      <c r="G36015">
        <v>602615</v>
      </c>
      <c r="H36015">
        <v>704889</v>
      </c>
      <c r="I36015">
        <v>690496</v>
      </c>
    </row>
    <row r="36016" spans="1:9" x14ac:dyDescent="0.35">
      <c r="A36016">
        <v>35358</v>
      </c>
      <c r="B36016">
        <v>533741</v>
      </c>
      <c r="C36016">
        <v>822949</v>
      </c>
      <c r="D36016">
        <v>822949</v>
      </c>
      <c r="E36016">
        <v>974435</v>
      </c>
      <c r="F36016">
        <v>974435</v>
      </c>
      <c r="G36016">
        <v>459582</v>
      </c>
      <c r="H36016">
        <v>609147</v>
      </c>
      <c r="I36016">
        <v>608355</v>
      </c>
    </row>
    <row r="36017" spans="1:9" x14ac:dyDescent="0.35">
      <c r="A36017">
        <v>35359</v>
      </c>
      <c r="B36017">
        <v>529274</v>
      </c>
      <c r="C36017">
        <v>69626</v>
      </c>
      <c r="D36017">
        <v>69626</v>
      </c>
      <c r="E36017">
        <v>945391</v>
      </c>
      <c r="F36017">
        <v>945391</v>
      </c>
      <c r="G36017">
        <v>457815</v>
      </c>
      <c r="H36017">
        <v>609147</v>
      </c>
      <c r="I36017">
        <v>609147</v>
      </c>
    </row>
    <row r="36018" spans="1:9" x14ac:dyDescent="0.35">
      <c r="A36018">
        <v>3536</v>
      </c>
      <c r="B36018">
        <v>741254</v>
      </c>
      <c r="C36018">
        <v>270317</v>
      </c>
      <c r="D36018">
        <v>270317</v>
      </c>
      <c r="E36018">
        <v>182793</v>
      </c>
      <c r="F36018">
        <v>182793</v>
      </c>
      <c r="G36018">
        <v>695908</v>
      </c>
      <c r="H36018">
        <v>989679</v>
      </c>
      <c r="I36018">
        <v>980364</v>
      </c>
    </row>
    <row r="36019" spans="1:9" x14ac:dyDescent="0.35">
      <c r="A36019">
        <v>35360</v>
      </c>
      <c r="B36019">
        <v>522134</v>
      </c>
      <c r="C36019">
        <v>681316</v>
      </c>
      <c r="D36019">
        <v>681316</v>
      </c>
      <c r="E36019">
        <v>925099</v>
      </c>
      <c r="F36019">
        <v>925099</v>
      </c>
      <c r="G36019">
        <v>451017</v>
      </c>
      <c r="H36019">
        <v>589484</v>
      </c>
      <c r="I36019">
        <v>588197</v>
      </c>
    </row>
    <row r="36020" spans="1:9" x14ac:dyDescent="0.35">
      <c r="A36020">
        <v>35361</v>
      </c>
      <c r="B36020">
        <v>504841</v>
      </c>
      <c r="C36020">
        <v>596725</v>
      </c>
      <c r="D36020">
        <v>596725</v>
      </c>
      <c r="E36020">
        <v>862081</v>
      </c>
      <c r="F36020">
        <v>862081</v>
      </c>
      <c r="G36020">
        <v>459221</v>
      </c>
      <c r="H36020">
        <v>595637</v>
      </c>
      <c r="I36020">
        <v>595637</v>
      </c>
    </row>
    <row r="36021" spans="1:9" x14ac:dyDescent="0.35">
      <c r="A36021">
        <v>35362</v>
      </c>
      <c r="B36021">
        <v>557056</v>
      </c>
      <c r="C36021">
        <v>522803</v>
      </c>
      <c r="D36021">
        <v>522803</v>
      </c>
      <c r="E36021">
        <v>821937</v>
      </c>
      <c r="F36021">
        <v>821937</v>
      </c>
      <c r="G36021">
        <v>419153</v>
      </c>
      <c r="H36021">
        <v>605331</v>
      </c>
      <c r="I36021">
        <v>605331</v>
      </c>
    </row>
    <row r="36022" spans="1:9" x14ac:dyDescent="0.35">
      <c r="A36022">
        <v>35363</v>
      </c>
      <c r="B36022">
        <v>534624</v>
      </c>
      <c r="C36022">
        <v>408122</v>
      </c>
      <c r="D36022">
        <v>408122</v>
      </c>
      <c r="E36022">
        <v>709516</v>
      </c>
      <c r="F36022">
        <v>709516</v>
      </c>
      <c r="G36022">
        <v>399147</v>
      </c>
      <c r="H36022">
        <v>585594</v>
      </c>
      <c r="I36022">
        <v>585594</v>
      </c>
    </row>
    <row r="36023" spans="1:9" x14ac:dyDescent="0.35">
      <c r="A36023">
        <v>35364</v>
      </c>
      <c r="B36023">
        <v>252641</v>
      </c>
      <c r="C36023">
        <v>0</v>
      </c>
      <c r="D36023">
        <v>38079</v>
      </c>
      <c r="E36023">
        <v>0</v>
      </c>
      <c r="F36023">
        <v>65722</v>
      </c>
      <c r="G36023">
        <v>62109</v>
      </c>
      <c r="H36023">
        <v>451594</v>
      </c>
      <c r="I36023">
        <v>185596</v>
      </c>
    </row>
    <row r="36024" spans="1:9" x14ac:dyDescent="0.35">
      <c r="A36024">
        <v>35365</v>
      </c>
      <c r="B36024">
        <v>557468</v>
      </c>
      <c r="C36024">
        <v>570359</v>
      </c>
      <c r="D36024">
        <v>570359</v>
      </c>
      <c r="E36024">
        <v>836068</v>
      </c>
      <c r="F36024">
        <v>836068</v>
      </c>
      <c r="G36024">
        <v>448361</v>
      </c>
      <c r="H36024">
        <v>572545</v>
      </c>
      <c r="I36024">
        <v>532343</v>
      </c>
    </row>
    <row r="36025" spans="1:9" x14ac:dyDescent="0.35">
      <c r="A36025">
        <v>35366</v>
      </c>
      <c r="B36025">
        <v>574617</v>
      </c>
      <c r="C36025">
        <v>522128</v>
      </c>
      <c r="D36025">
        <v>522128</v>
      </c>
      <c r="E36025">
        <v>786391</v>
      </c>
      <c r="F36025">
        <v>786391</v>
      </c>
      <c r="G36025">
        <v>448775</v>
      </c>
      <c r="H36025">
        <v>580185</v>
      </c>
      <c r="I36025">
        <v>520543</v>
      </c>
    </row>
    <row r="36026" spans="1:9" x14ac:dyDescent="0.35">
      <c r="A36026">
        <v>35367</v>
      </c>
      <c r="B36026">
        <v>451333</v>
      </c>
      <c r="C36026">
        <v>0</v>
      </c>
      <c r="D36026">
        <v>395909</v>
      </c>
      <c r="E36026">
        <v>0</v>
      </c>
      <c r="F36026">
        <v>564388</v>
      </c>
      <c r="G36026">
        <v>348582</v>
      </c>
      <c r="H36026">
        <v>571491</v>
      </c>
      <c r="I36026">
        <v>520357</v>
      </c>
    </row>
    <row r="36027" spans="1:9" x14ac:dyDescent="0.35">
      <c r="A36027">
        <v>35368</v>
      </c>
      <c r="B36027">
        <v>344147</v>
      </c>
      <c r="C36027">
        <v>0</v>
      </c>
      <c r="D36027">
        <v>557476</v>
      </c>
      <c r="E36027">
        <v>0</v>
      </c>
      <c r="F36027">
        <v>902574</v>
      </c>
      <c r="G36027">
        <v>29874</v>
      </c>
      <c r="H36027">
        <v>433113</v>
      </c>
      <c r="I36027">
        <v>433113</v>
      </c>
    </row>
    <row r="36028" spans="1:9" x14ac:dyDescent="0.35">
      <c r="A36028">
        <v>35369</v>
      </c>
      <c r="B36028">
        <v>691922</v>
      </c>
      <c r="C36028">
        <v>25975</v>
      </c>
      <c r="D36028">
        <v>25975</v>
      </c>
      <c r="E36028">
        <v>216025</v>
      </c>
      <c r="F36028">
        <v>216025</v>
      </c>
      <c r="G36028">
        <v>498014</v>
      </c>
      <c r="H36028">
        <v>637911</v>
      </c>
      <c r="I36028">
        <v>637911</v>
      </c>
    </row>
    <row r="36029" spans="1:9" x14ac:dyDescent="0.35">
      <c r="A36029">
        <v>3537</v>
      </c>
      <c r="B36029">
        <v>721823</v>
      </c>
      <c r="C36029">
        <v>281221</v>
      </c>
      <c r="D36029">
        <v>281221</v>
      </c>
      <c r="E36029">
        <v>202843</v>
      </c>
      <c r="F36029">
        <v>202843</v>
      </c>
      <c r="G36029">
        <v>535866</v>
      </c>
      <c r="H36029">
        <v>764935</v>
      </c>
      <c r="I36029">
        <v>764935</v>
      </c>
    </row>
    <row r="36030" spans="1:9" x14ac:dyDescent="0.35">
      <c r="A36030">
        <v>35370</v>
      </c>
      <c r="B36030">
        <v>645767</v>
      </c>
      <c r="C36030">
        <v>170209</v>
      </c>
      <c r="D36030">
        <v>170209</v>
      </c>
      <c r="E36030">
        <v>181627</v>
      </c>
      <c r="F36030">
        <v>181627</v>
      </c>
      <c r="G36030">
        <v>496687</v>
      </c>
      <c r="H36030">
        <v>617403</v>
      </c>
      <c r="I36030">
        <v>616314</v>
      </c>
    </row>
    <row r="36031" spans="1:9" x14ac:dyDescent="0.35">
      <c r="A36031">
        <v>35371</v>
      </c>
      <c r="B36031">
        <v>695978</v>
      </c>
      <c r="C36031">
        <v>193565</v>
      </c>
      <c r="D36031">
        <v>193565</v>
      </c>
      <c r="E36031">
        <v>173456</v>
      </c>
      <c r="F36031">
        <v>173456</v>
      </c>
      <c r="G36031">
        <v>583966</v>
      </c>
      <c r="H36031">
        <v>770939</v>
      </c>
      <c r="I36031">
        <v>767568</v>
      </c>
    </row>
    <row r="36032" spans="1:9" x14ac:dyDescent="0.35">
      <c r="A36032">
        <v>35372</v>
      </c>
      <c r="B36032">
        <v>674201</v>
      </c>
      <c r="C36032">
        <v>0</v>
      </c>
      <c r="D36032">
        <v>0</v>
      </c>
      <c r="E36032">
        <v>0</v>
      </c>
      <c r="F36032">
        <v>0</v>
      </c>
      <c r="G36032">
        <v>163767</v>
      </c>
      <c r="H36032">
        <v>245312</v>
      </c>
      <c r="I36032">
        <v>243849</v>
      </c>
    </row>
    <row r="36033" spans="1:9" x14ac:dyDescent="0.35">
      <c r="A36033">
        <v>35373</v>
      </c>
      <c r="B36033">
        <v>674379</v>
      </c>
      <c r="C36033">
        <v>159618</v>
      </c>
      <c r="D36033">
        <v>159618</v>
      </c>
      <c r="E36033">
        <v>165428</v>
      </c>
      <c r="F36033">
        <v>165428</v>
      </c>
      <c r="G36033">
        <v>583965</v>
      </c>
      <c r="H36033">
        <v>748561</v>
      </c>
      <c r="I36033">
        <v>748561</v>
      </c>
    </row>
    <row r="36034" spans="1:9" x14ac:dyDescent="0.35">
      <c r="A36034">
        <v>35374</v>
      </c>
      <c r="B36034">
        <v>502968</v>
      </c>
      <c r="C36034">
        <v>0</v>
      </c>
      <c r="D36034">
        <v>0</v>
      </c>
      <c r="E36034">
        <v>0</v>
      </c>
      <c r="F36034">
        <v>0</v>
      </c>
      <c r="G36034">
        <v>144316</v>
      </c>
      <c r="H36034">
        <v>208876</v>
      </c>
      <c r="I36034">
        <v>188798</v>
      </c>
    </row>
    <row r="36035" spans="1:9" x14ac:dyDescent="0.35">
      <c r="A36035">
        <v>35375</v>
      </c>
      <c r="B36035">
        <v>673297</v>
      </c>
      <c r="C36035">
        <v>169577</v>
      </c>
      <c r="D36035">
        <v>169577</v>
      </c>
      <c r="E36035">
        <v>171785</v>
      </c>
      <c r="F36035">
        <v>171785</v>
      </c>
      <c r="G36035">
        <v>583805</v>
      </c>
      <c r="H36035">
        <v>724913</v>
      </c>
      <c r="I36035">
        <v>713562</v>
      </c>
    </row>
    <row r="36036" spans="1:9" x14ac:dyDescent="0.35">
      <c r="A36036">
        <v>35376</v>
      </c>
      <c r="B36036">
        <v>679367</v>
      </c>
      <c r="C36036">
        <v>176485</v>
      </c>
      <c r="D36036">
        <v>176485</v>
      </c>
      <c r="E36036">
        <v>17053</v>
      </c>
      <c r="F36036">
        <v>17053</v>
      </c>
      <c r="G36036">
        <v>583965</v>
      </c>
      <c r="H36036">
        <v>718114</v>
      </c>
      <c r="I36036">
        <v>699322</v>
      </c>
    </row>
    <row r="36037" spans="1:9" x14ac:dyDescent="0.35">
      <c r="A36037">
        <v>35377</v>
      </c>
      <c r="B36037">
        <v>713561</v>
      </c>
      <c r="C36037">
        <v>165268</v>
      </c>
      <c r="D36037">
        <v>165268</v>
      </c>
      <c r="E36037">
        <v>1735</v>
      </c>
      <c r="F36037">
        <v>1735</v>
      </c>
      <c r="G36037">
        <v>584063</v>
      </c>
      <c r="H36037">
        <v>691552</v>
      </c>
      <c r="I36037">
        <v>671999</v>
      </c>
    </row>
    <row r="36038" spans="1:9" x14ac:dyDescent="0.35">
      <c r="A36038">
        <v>35378</v>
      </c>
      <c r="B36038">
        <v>675494</v>
      </c>
      <c r="C36038">
        <v>107002</v>
      </c>
      <c r="D36038">
        <v>107002</v>
      </c>
      <c r="E36038">
        <v>146018</v>
      </c>
      <c r="F36038">
        <v>146018</v>
      </c>
      <c r="G36038">
        <v>594565</v>
      </c>
      <c r="H36038">
        <v>688181</v>
      </c>
      <c r="I36038">
        <v>688181</v>
      </c>
    </row>
    <row r="36039" spans="1:9" x14ac:dyDescent="0.35">
      <c r="A36039">
        <v>35379</v>
      </c>
      <c r="B36039">
        <v>660064</v>
      </c>
      <c r="C36039">
        <v>157044</v>
      </c>
      <c r="D36039">
        <v>157044</v>
      </c>
      <c r="E36039">
        <v>163367</v>
      </c>
      <c r="F36039">
        <v>163367</v>
      </c>
      <c r="G36039">
        <v>569175</v>
      </c>
      <c r="H36039">
        <v>695848</v>
      </c>
      <c r="I36039">
        <v>695848</v>
      </c>
    </row>
    <row r="36040" spans="1:9" x14ac:dyDescent="0.35">
      <c r="A36040">
        <v>3538</v>
      </c>
      <c r="B36040">
        <v>716106</v>
      </c>
      <c r="C36040">
        <v>25105</v>
      </c>
      <c r="D36040">
        <v>25105</v>
      </c>
      <c r="E36040">
        <v>181078</v>
      </c>
      <c r="F36040">
        <v>181078</v>
      </c>
      <c r="G36040">
        <v>6559</v>
      </c>
      <c r="H36040">
        <v>850269</v>
      </c>
      <c r="I36040">
        <v>845971</v>
      </c>
    </row>
    <row r="36041" spans="1:9" x14ac:dyDescent="0.35">
      <c r="A36041">
        <v>35380</v>
      </c>
      <c r="B36041">
        <v>730229</v>
      </c>
      <c r="C36041">
        <v>142318</v>
      </c>
      <c r="D36041">
        <v>142318</v>
      </c>
      <c r="E36041">
        <v>16852</v>
      </c>
      <c r="F36041">
        <v>16852</v>
      </c>
      <c r="G36041">
        <v>582551</v>
      </c>
      <c r="H36041">
        <v>657031</v>
      </c>
      <c r="I36041">
        <v>633056</v>
      </c>
    </row>
    <row r="36042" spans="1:9" x14ac:dyDescent="0.35">
      <c r="A36042">
        <v>35381</v>
      </c>
      <c r="B36042">
        <v>753185</v>
      </c>
      <c r="C36042">
        <v>125855</v>
      </c>
      <c r="D36042">
        <v>125855</v>
      </c>
      <c r="E36042">
        <v>138217</v>
      </c>
      <c r="F36042">
        <v>138217</v>
      </c>
      <c r="G36042">
        <v>88145</v>
      </c>
      <c r="H36042">
        <v>948435</v>
      </c>
      <c r="I36042">
        <v>948435</v>
      </c>
    </row>
    <row r="36043" spans="1:9" x14ac:dyDescent="0.35">
      <c r="A36043">
        <v>35382</v>
      </c>
      <c r="B36043">
        <v>604404</v>
      </c>
      <c r="C36043">
        <v>649741</v>
      </c>
      <c r="D36043">
        <v>649741</v>
      </c>
      <c r="E36043">
        <v>124152</v>
      </c>
      <c r="F36043">
        <v>124152</v>
      </c>
      <c r="G36043">
        <v>432257</v>
      </c>
      <c r="H36043">
        <v>606613</v>
      </c>
      <c r="I36043">
        <v>606613</v>
      </c>
    </row>
    <row r="36044" spans="1:9" x14ac:dyDescent="0.35">
      <c r="A36044">
        <v>35383</v>
      </c>
      <c r="B36044">
        <v>618733</v>
      </c>
      <c r="C36044">
        <v>858911</v>
      </c>
      <c r="D36044">
        <v>858911</v>
      </c>
      <c r="E36044">
        <v>133507</v>
      </c>
      <c r="F36044">
        <v>133507</v>
      </c>
      <c r="G36044">
        <v>457089</v>
      </c>
      <c r="H36044">
        <v>546612</v>
      </c>
      <c r="I36044">
        <v>546612</v>
      </c>
    </row>
    <row r="36045" spans="1:9" x14ac:dyDescent="0.35">
      <c r="A36045">
        <v>35384</v>
      </c>
      <c r="B36045">
        <v>721669</v>
      </c>
      <c r="C36045">
        <v>119129</v>
      </c>
      <c r="D36045">
        <v>119129</v>
      </c>
      <c r="E36045">
        <v>171689</v>
      </c>
      <c r="F36045">
        <v>171689</v>
      </c>
      <c r="G36045">
        <v>58059</v>
      </c>
      <c r="H36045">
        <v>695138</v>
      </c>
      <c r="I36045">
        <v>683702</v>
      </c>
    </row>
    <row r="36046" spans="1:9" x14ac:dyDescent="0.35">
      <c r="A36046">
        <v>35385</v>
      </c>
      <c r="B36046">
        <v>717012</v>
      </c>
      <c r="C36046">
        <v>987337</v>
      </c>
      <c r="D36046">
        <v>987337</v>
      </c>
      <c r="E36046">
        <v>162543</v>
      </c>
      <c r="F36046">
        <v>162543</v>
      </c>
      <c r="G36046">
        <v>577309</v>
      </c>
      <c r="H36046">
        <v>630197</v>
      </c>
      <c r="I36046">
        <v>630151</v>
      </c>
    </row>
    <row r="36047" spans="1:9" x14ac:dyDescent="0.35">
      <c r="A36047">
        <v>35386</v>
      </c>
      <c r="B36047">
        <v>672108</v>
      </c>
      <c r="C36047">
        <v>917049</v>
      </c>
      <c r="D36047">
        <v>917049</v>
      </c>
      <c r="E36047">
        <v>150972</v>
      </c>
      <c r="F36047">
        <v>150972</v>
      </c>
      <c r="G36047">
        <v>57593</v>
      </c>
      <c r="H36047">
        <v>712009</v>
      </c>
      <c r="I36047">
        <v>711292</v>
      </c>
    </row>
    <row r="36048" spans="1:9" x14ac:dyDescent="0.35">
      <c r="A36048">
        <v>35387</v>
      </c>
      <c r="B36048">
        <v>5.7221899999999999E-2</v>
      </c>
      <c r="C36048">
        <v>0</v>
      </c>
      <c r="D36048">
        <v>0</v>
      </c>
      <c r="E36048">
        <v>0</v>
      </c>
      <c r="F36048">
        <v>0</v>
      </c>
      <c r="G36048">
        <v>136223</v>
      </c>
      <c r="H36048">
        <v>175866</v>
      </c>
      <c r="I36048">
        <v>175866</v>
      </c>
    </row>
    <row r="36049" spans="1:9" x14ac:dyDescent="0.35">
      <c r="A36049">
        <v>35388</v>
      </c>
      <c r="B36049">
        <v>646145</v>
      </c>
      <c r="C36049">
        <v>165336</v>
      </c>
      <c r="D36049">
        <v>165336</v>
      </c>
      <c r="E36049">
        <v>145676</v>
      </c>
      <c r="F36049">
        <v>145676</v>
      </c>
      <c r="G36049">
        <v>486831</v>
      </c>
      <c r="H36049">
        <v>739026</v>
      </c>
      <c r="I36049">
        <v>739026</v>
      </c>
    </row>
    <row r="36050" spans="1:9" x14ac:dyDescent="0.35">
      <c r="A36050">
        <v>35389</v>
      </c>
      <c r="B36050">
        <v>720073</v>
      </c>
      <c r="C36050">
        <v>171788</v>
      </c>
      <c r="D36050">
        <v>171788</v>
      </c>
      <c r="E36050">
        <v>160683</v>
      </c>
      <c r="F36050">
        <v>160683</v>
      </c>
      <c r="G36050">
        <v>545672</v>
      </c>
      <c r="H36050">
        <v>623995</v>
      </c>
      <c r="I36050">
        <v>623995</v>
      </c>
    </row>
    <row r="36051" spans="1:9" x14ac:dyDescent="0.35">
      <c r="A36051">
        <v>3539</v>
      </c>
      <c r="B36051">
        <v>702073</v>
      </c>
      <c r="C36051">
        <v>202799</v>
      </c>
      <c r="D36051">
        <v>202799</v>
      </c>
      <c r="E36051">
        <v>159988</v>
      </c>
      <c r="F36051">
        <v>159988</v>
      </c>
      <c r="G36051">
        <v>682463</v>
      </c>
      <c r="H36051">
        <v>919964</v>
      </c>
      <c r="I36051">
        <v>861616</v>
      </c>
    </row>
    <row r="36052" spans="1:9" x14ac:dyDescent="0.35">
      <c r="A36052">
        <v>35390</v>
      </c>
      <c r="B36052">
        <v>719563</v>
      </c>
      <c r="C36052">
        <v>172285</v>
      </c>
      <c r="D36052">
        <v>172285</v>
      </c>
      <c r="E36052">
        <v>164288</v>
      </c>
      <c r="F36052">
        <v>164288</v>
      </c>
      <c r="G36052">
        <v>577718</v>
      </c>
      <c r="H36052">
        <v>64713</v>
      </c>
      <c r="I36052">
        <v>64713</v>
      </c>
    </row>
    <row r="36053" spans="1:9" x14ac:dyDescent="0.35">
      <c r="A36053">
        <v>35391</v>
      </c>
      <c r="B36053">
        <v>552945</v>
      </c>
      <c r="C36053">
        <v>857883</v>
      </c>
      <c r="D36053">
        <v>857883</v>
      </c>
      <c r="E36053">
        <v>932996</v>
      </c>
      <c r="F36053">
        <v>932996</v>
      </c>
      <c r="G36053">
        <v>434873</v>
      </c>
      <c r="H36053">
        <v>578892</v>
      </c>
      <c r="I36053">
        <v>578892</v>
      </c>
    </row>
    <row r="36054" spans="1:9" x14ac:dyDescent="0.35">
      <c r="A36054">
        <v>35392</v>
      </c>
      <c r="B36054">
        <v>697513</v>
      </c>
      <c r="C36054">
        <v>129541</v>
      </c>
      <c r="D36054">
        <v>129541</v>
      </c>
      <c r="E36054">
        <v>135336</v>
      </c>
      <c r="F36054">
        <v>135336</v>
      </c>
      <c r="G36054">
        <v>450196</v>
      </c>
      <c r="H36054">
        <v>605648</v>
      </c>
      <c r="I36054">
        <v>604164</v>
      </c>
    </row>
    <row r="36055" spans="1:9" x14ac:dyDescent="0.35">
      <c r="A36055">
        <v>35393</v>
      </c>
      <c r="B36055">
        <v>779872</v>
      </c>
      <c r="C36055">
        <v>91363</v>
      </c>
      <c r="D36055">
        <v>91363</v>
      </c>
      <c r="E36055">
        <v>112106</v>
      </c>
      <c r="F36055">
        <v>112106</v>
      </c>
      <c r="G36055">
        <v>436399</v>
      </c>
      <c r="H36055">
        <v>588512</v>
      </c>
      <c r="I36055">
        <v>588512</v>
      </c>
    </row>
    <row r="36056" spans="1:9" x14ac:dyDescent="0.35">
      <c r="A36056">
        <v>35394</v>
      </c>
      <c r="B36056">
        <v>616984</v>
      </c>
      <c r="C36056">
        <v>114614</v>
      </c>
      <c r="D36056">
        <v>114614</v>
      </c>
      <c r="E36056">
        <v>119741</v>
      </c>
      <c r="F36056">
        <v>119741</v>
      </c>
      <c r="G36056">
        <v>435853</v>
      </c>
      <c r="H36056">
        <v>579228</v>
      </c>
      <c r="I36056">
        <v>579228</v>
      </c>
    </row>
    <row r="36057" spans="1:9" x14ac:dyDescent="0.35">
      <c r="A36057">
        <v>35395</v>
      </c>
      <c r="B36057">
        <v>635806</v>
      </c>
      <c r="C36057">
        <v>975184</v>
      </c>
      <c r="D36057">
        <v>975184</v>
      </c>
      <c r="E36057">
        <v>108992</v>
      </c>
      <c r="F36057">
        <v>108992</v>
      </c>
      <c r="G36057">
        <v>395422</v>
      </c>
      <c r="H36057">
        <v>603368</v>
      </c>
      <c r="I36057">
        <v>584469</v>
      </c>
    </row>
    <row r="36058" spans="1:9" x14ac:dyDescent="0.35">
      <c r="A36058">
        <v>35396</v>
      </c>
      <c r="B36058">
        <v>615947</v>
      </c>
      <c r="C36058">
        <v>147006</v>
      </c>
      <c r="D36058">
        <v>147006</v>
      </c>
      <c r="E36058">
        <v>144169</v>
      </c>
      <c r="F36058">
        <v>144169</v>
      </c>
      <c r="G36058">
        <v>430708</v>
      </c>
      <c r="H36058">
        <v>581326</v>
      </c>
      <c r="I36058">
        <v>581326</v>
      </c>
    </row>
    <row r="36059" spans="1:9" x14ac:dyDescent="0.35">
      <c r="A36059">
        <v>35397</v>
      </c>
      <c r="B36059">
        <v>627826</v>
      </c>
      <c r="C36059">
        <v>929548</v>
      </c>
      <c r="D36059">
        <v>929548</v>
      </c>
      <c r="E36059">
        <v>105776</v>
      </c>
      <c r="F36059">
        <v>105776</v>
      </c>
      <c r="G36059">
        <v>396157</v>
      </c>
      <c r="H36059">
        <v>638996</v>
      </c>
      <c r="I36059">
        <v>638996</v>
      </c>
    </row>
    <row r="36060" spans="1:9" x14ac:dyDescent="0.35">
      <c r="A36060">
        <v>35398</v>
      </c>
      <c r="B36060">
        <v>523482</v>
      </c>
      <c r="C36060">
        <v>620592</v>
      </c>
      <c r="D36060">
        <v>620592</v>
      </c>
      <c r="E36060">
        <v>702951</v>
      </c>
      <c r="F36060">
        <v>702951</v>
      </c>
      <c r="G36060">
        <v>379204</v>
      </c>
      <c r="H36060">
        <v>56956</v>
      </c>
      <c r="I36060">
        <v>56956</v>
      </c>
    </row>
    <row r="36061" spans="1:9" x14ac:dyDescent="0.35">
      <c r="A36061">
        <v>35399</v>
      </c>
      <c r="B36061">
        <v>681127</v>
      </c>
      <c r="C36061">
        <v>185838</v>
      </c>
      <c r="D36061">
        <v>185838</v>
      </c>
      <c r="E36061">
        <v>17163</v>
      </c>
      <c r="F36061">
        <v>17163</v>
      </c>
      <c r="G36061">
        <v>571484</v>
      </c>
      <c r="H36061">
        <v>727867</v>
      </c>
      <c r="I36061">
        <v>69447</v>
      </c>
    </row>
    <row r="36062" spans="1:9" x14ac:dyDescent="0.35">
      <c r="A36062">
        <v>354</v>
      </c>
      <c r="B36062">
        <v>352234</v>
      </c>
      <c r="C36062">
        <v>0</v>
      </c>
      <c r="D36062">
        <v>158069</v>
      </c>
      <c r="E36062">
        <v>0</v>
      </c>
      <c r="F36062">
        <v>270753</v>
      </c>
      <c r="G36062">
        <v>24843</v>
      </c>
      <c r="H36062">
        <v>500797</v>
      </c>
      <c r="I36062">
        <v>490694</v>
      </c>
    </row>
    <row r="36063" spans="1:9" x14ac:dyDescent="0.35">
      <c r="A36063">
        <v>3540</v>
      </c>
      <c r="B36063">
        <v>821628</v>
      </c>
      <c r="C36063">
        <v>368794</v>
      </c>
      <c r="D36063">
        <v>368794</v>
      </c>
      <c r="E36063">
        <v>183271</v>
      </c>
      <c r="F36063">
        <v>183271</v>
      </c>
      <c r="G36063">
        <v>986176</v>
      </c>
      <c r="H36063">
        <v>1339608</v>
      </c>
      <c r="I36063">
        <v>1339608</v>
      </c>
    </row>
    <row r="36064" spans="1:9" x14ac:dyDescent="0.35">
      <c r="A36064">
        <v>35400</v>
      </c>
      <c r="B36064">
        <v>746466</v>
      </c>
      <c r="C36064">
        <v>211465</v>
      </c>
      <c r="D36064">
        <v>211465</v>
      </c>
      <c r="E36064">
        <v>184927</v>
      </c>
      <c r="F36064">
        <v>184927</v>
      </c>
      <c r="G36064">
        <v>584074</v>
      </c>
      <c r="H36064">
        <v>767188</v>
      </c>
      <c r="I36064">
        <v>767188</v>
      </c>
    </row>
    <row r="36065" spans="1:9" x14ac:dyDescent="0.35">
      <c r="A36065">
        <v>35401</v>
      </c>
      <c r="B36065">
        <v>630459</v>
      </c>
      <c r="C36065">
        <v>176169</v>
      </c>
      <c r="D36065">
        <v>176169</v>
      </c>
      <c r="E36065">
        <v>16885</v>
      </c>
      <c r="F36065">
        <v>16885</v>
      </c>
      <c r="G36065">
        <v>562471</v>
      </c>
      <c r="H36065">
        <v>652806</v>
      </c>
      <c r="I36065">
        <v>652806</v>
      </c>
    </row>
    <row r="36066" spans="1:9" x14ac:dyDescent="0.35">
      <c r="A36066">
        <v>35402</v>
      </c>
      <c r="B36066">
        <v>701484</v>
      </c>
      <c r="C36066">
        <v>179428</v>
      </c>
      <c r="D36066">
        <v>179428</v>
      </c>
      <c r="E36066">
        <v>169211</v>
      </c>
      <c r="F36066">
        <v>169211</v>
      </c>
      <c r="G36066">
        <v>583815</v>
      </c>
      <c r="H36066">
        <v>64726</v>
      </c>
      <c r="I36066">
        <v>64726</v>
      </c>
    </row>
    <row r="36067" spans="1:9" x14ac:dyDescent="0.35">
      <c r="A36067">
        <v>35403</v>
      </c>
      <c r="B36067">
        <v>678781</v>
      </c>
      <c r="C36067">
        <v>16917</v>
      </c>
      <c r="D36067">
        <v>16917</v>
      </c>
      <c r="E36067">
        <v>16614</v>
      </c>
      <c r="F36067">
        <v>16614</v>
      </c>
      <c r="G36067">
        <v>545616</v>
      </c>
      <c r="H36067">
        <v>671858</v>
      </c>
      <c r="I36067">
        <v>652046</v>
      </c>
    </row>
    <row r="36068" spans="1:9" x14ac:dyDescent="0.35">
      <c r="A36068">
        <v>35404</v>
      </c>
      <c r="B36068">
        <v>52246</v>
      </c>
      <c r="C36068">
        <v>0</v>
      </c>
      <c r="D36068">
        <v>532217</v>
      </c>
      <c r="E36068">
        <v>0</v>
      </c>
      <c r="F36068">
        <v>702781</v>
      </c>
      <c r="G36068">
        <v>352201</v>
      </c>
      <c r="H36068">
        <v>611428</v>
      </c>
      <c r="I36068">
        <v>575388</v>
      </c>
    </row>
    <row r="36069" spans="1:9" x14ac:dyDescent="0.35">
      <c r="A36069">
        <v>35405</v>
      </c>
      <c r="B36069">
        <v>653722</v>
      </c>
      <c r="C36069">
        <v>199452</v>
      </c>
      <c r="D36069">
        <v>199452</v>
      </c>
      <c r="E36069">
        <v>186763</v>
      </c>
      <c r="F36069">
        <v>186763</v>
      </c>
      <c r="G36069">
        <v>455798</v>
      </c>
      <c r="H36069">
        <v>704864</v>
      </c>
      <c r="I36069">
        <v>702954</v>
      </c>
    </row>
    <row r="36070" spans="1:9" x14ac:dyDescent="0.35">
      <c r="A36070">
        <v>35406</v>
      </c>
      <c r="B36070">
        <v>69333</v>
      </c>
      <c r="C36070">
        <v>177654</v>
      </c>
      <c r="D36070">
        <v>177654</v>
      </c>
      <c r="E36070">
        <v>172596</v>
      </c>
      <c r="F36070">
        <v>172596</v>
      </c>
      <c r="G36070">
        <v>581245</v>
      </c>
      <c r="H36070">
        <v>71385</v>
      </c>
      <c r="I36070">
        <v>71385</v>
      </c>
    </row>
    <row r="36071" spans="1:9" x14ac:dyDescent="0.35">
      <c r="A36071">
        <v>35407</v>
      </c>
      <c r="B36071">
        <v>675172</v>
      </c>
      <c r="C36071">
        <v>175641</v>
      </c>
      <c r="D36071">
        <v>175641</v>
      </c>
      <c r="E36071">
        <v>166988</v>
      </c>
      <c r="F36071">
        <v>166988</v>
      </c>
      <c r="G36071">
        <v>580657</v>
      </c>
      <c r="H36071">
        <v>711362</v>
      </c>
      <c r="I36071">
        <v>697377</v>
      </c>
    </row>
    <row r="36072" spans="1:9" x14ac:dyDescent="0.35">
      <c r="A36072">
        <v>35408</v>
      </c>
      <c r="B36072">
        <v>635631</v>
      </c>
      <c r="C36072">
        <v>123683</v>
      </c>
      <c r="D36072">
        <v>123683</v>
      </c>
      <c r="E36072">
        <v>143185</v>
      </c>
      <c r="F36072">
        <v>143185</v>
      </c>
      <c r="G36072">
        <v>579809</v>
      </c>
      <c r="H36072">
        <v>73556</v>
      </c>
      <c r="I36072">
        <v>696116</v>
      </c>
    </row>
    <row r="36073" spans="1:9" x14ac:dyDescent="0.35">
      <c r="A36073">
        <v>35409</v>
      </c>
      <c r="B36073">
        <v>649908</v>
      </c>
      <c r="C36073">
        <v>167447</v>
      </c>
      <c r="D36073">
        <v>167447</v>
      </c>
      <c r="E36073">
        <v>161141</v>
      </c>
      <c r="F36073">
        <v>161141</v>
      </c>
      <c r="G36073">
        <v>528562</v>
      </c>
      <c r="H36073">
        <v>752854</v>
      </c>
      <c r="I36073">
        <v>752854</v>
      </c>
    </row>
    <row r="36074" spans="1:9" x14ac:dyDescent="0.35">
      <c r="A36074">
        <v>3541</v>
      </c>
      <c r="B36074">
        <v>835957</v>
      </c>
      <c r="C36074">
        <v>430993</v>
      </c>
      <c r="D36074">
        <v>430993</v>
      </c>
      <c r="E36074">
        <v>17644</v>
      </c>
      <c r="F36074">
        <v>17644</v>
      </c>
      <c r="G36074">
        <v>1307308</v>
      </c>
      <c r="H36074">
        <v>1495608</v>
      </c>
      <c r="I36074">
        <v>1489033</v>
      </c>
    </row>
    <row r="36075" spans="1:9" x14ac:dyDescent="0.35">
      <c r="A36075">
        <v>35410</v>
      </c>
      <c r="B36075">
        <v>645069</v>
      </c>
      <c r="C36075">
        <v>127301</v>
      </c>
      <c r="D36075">
        <v>127301</v>
      </c>
      <c r="E36075">
        <v>138962</v>
      </c>
      <c r="F36075">
        <v>138962</v>
      </c>
      <c r="G36075">
        <v>476768</v>
      </c>
      <c r="H36075">
        <v>630001</v>
      </c>
      <c r="I36075">
        <v>613033</v>
      </c>
    </row>
    <row r="36076" spans="1:9" x14ac:dyDescent="0.35">
      <c r="A36076">
        <v>35411</v>
      </c>
      <c r="B36076">
        <v>690206</v>
      </c>
      <c r="C36076">
        <v>144204</v>
      </c>
      <c r="D36076">
        <v>144204</v>
      </c>
      <c r="E36076">
        <v>152873</v>
      </c>
      <c r="F36076">
        <v>152873</v>
      </c>
      <c r="G36076">
        <v>575328</v>
      </c>
      <c r="H36076">
        <v>627072</v>
      </c>
      <c r="I36076">
        <v>627072</v>
      </c>
    </row>
    <row r="36077" spans="1:9" x14ac:dyDescent="0.35">
      <c r="A36077">
        <v>35412</v>
      </c>
      <c r="B36077">
        <v>647212</v>
      </c>
      <c r="C36077">
        <v>147437</v>
      </c>
      <c r="D36077">
        <v>147437</v>
      </c>
      <c r="E36077">
        <v>1563</v>
      </c>
      <c r="F36077">
        <v>1563</v>
      </c>
      <c r="G36077">
        <v>518358</v>
      </c>
      <c r="H36077">
        <v>605876</v>
      </c>
      <c r="I36077">
        <v>600175</v>
      </c>
    </row>
    <row r="36078" spans="1:9" x14ac:dyDescent="0.35">
      <c r="A36078">
        <v>35413</v>
      </c>
      <c r="B36078">
        <v>68555</v>
      </c>
      <c r="C36078">
        <v>140454</v>
      </c>
      <c r="D36078">
        <v>140454</v>
      </c>
      <c r="E36078">
        <v>154378</v>
      </c>
      <c r="F36078">
        <v>154378</v>
      </c>
      <c r="G36078">
        <v>548678</v>
      </c>
      <c r="H36078">
        <v>613582</v>
      </c>
      <c r="I36078">
        <v>613582</v>
      </c>
    </row>
    <row r="36079" spans="1:9" x14ac:dyDescent="0.35">
      <c r="A36079">
        <v>35414</v>
      </c>
      <c r="B36079">
        <v>537398</v>
      </c>
      <c r="C36079">
        <v>0</v>
      </c>
      <c r="D36079">
        <v>763151</v>
      </c>
      <c r="E36079">
        <v>0</v>
      </c>
      <c r="F36079">
        <v>84881</v>
      </c>
      <c r="G36079">
        <v>364931</v>
      </c>
      <c r="H36079">
        <v>603371</v>
      </c>
      <c r="I36079">
        <v>58564</v>
      </c>
    </row>
    <row r="36080" spans="1:9" x14ac:dyDescent="0.35">
      <c r="A36080">
        <v>35415</v>
      </c>
      <c r="B36080">
        <v>590902</v>
      </c>
      <c r="C36080">
        <v>917683</v>
      </c>
      <c r="D36080">
        <v>917683</v>
      </c>
      <c r="E36080">
        <v>102069</v>
      </c>
      <c r="F36080">
        <v>102069</v>
      </c>
      <c r="G36080">
        <v>461863</v>
      </c>
      <c r="H36080">
        <v>554913</v>
      </c>
      <c r="I36080">
        <v>54281</v>
      </c>
    </row>
    <row r="36081" spans="1:9" x14ac:dyDescent="0.35">
      <c r="A36081">
        <v>35416</v>
      </c>
      <c r="B36081">
        <v>466069</v>
      </c>
      <c r="C36081">
        <v>485245</v>
      </c>
      <c r="D36081">
        <v>485245</v>
      </c>
      <c r="E36081">
        <v>642301</v>
      </c>
      <c r="F36081">
        <v>642301</v>
      </c>
      <c r="G36081">
        <v>378824</v>
      </c>
      <c r="H36081">
        <v>515401</v>
      </c>
      <c r="I36081">
        <v>515401</v>
      </c>
    </row>
    <row r="36082" spans="1:9" x14ac:dyDescent="0.35">
      <c r="A36082">
        <v>35417</v>
      </c>
      <c r="B36082">
        <v>472705</v>
      </c>
      <c r="C36082">
        <v>0</v>
      </c>
      <c r="D36082">
        <v>38359</v>
      </c>
      <c r="E36082">
        <v>0</v>
      </c>
      <c r="F36082">
        <v>53711</v>
      </c>
      <c r="G36082">
        <v>233528</v>
      </c>
      <c r="H36082">
        <v>578228</v>
      </c>
      <c r="I36082">
        <v>552568</v>
      </c>
    </row>
    <row r="36083" spans="1:9" x14ac:dyDescent="0.35">
      <c r="A36083">
        <v>35418</v>
      </c>
      <c r="B36083">
        <v>807065</v>
      </c>
      <c r="C36083">
        <v>371298</v>
      </c>
      <c r="D36083">
        <v>371298</v>
      </c>
      <c r="E36083">
        <v>190244</v>
      </c>
      <c r="F36083">
        <v>190244</v>
      </c>
      <c r="G36083">
        <v>1003129</v>
      </c>
      <c r="H36083">
        <v>1114581</v>
      </c>
      <c r="I36083">
        <v>1114581</v>
      </c>
    </row>
    <row r="36084" spans="1:9" x14ac:dyDescent="0.35">
      <c r="A36084">
        <v>35419</v>
      </c>
      <c r="B36084">
        <v>515191</v>
      </c>
      <c r="C36084">
        <v>0</v>
      </c>
      <c r="D36084">
        <v>491189</v>
      </c>
      <c r="E36084">
        <v>0</v>
      </c>
      <c r="F36084">
        <v>503346</v>
      </c>
      <c r="G36084">
        <v>292116</v>
      </c>
      <c r="H36084">
        <v>533439</v>
      </c>
      <c r="I36084">
        <v>513336</v>
      </c>
    </row>
    <row r="36085" spans="1:9" x14ac:dyDescent="0.35">
      <c r="A36085">
        <v>3542</v>
      </c>
      <c r="B36085">
        <v>751787</v>
      </c>
      <c r="C36085">
        <v>353542</v>
      </c>
      <c r="D36085">
        <v>353542</v>
      </c>
      <c r="E36085">
        <v>203764</v>
      </c>
      <c r="F36085">
        <v>203764</v>
      </c>
      <c r="G36085">
        <v>74254</v>
      </c>
      <c r="H36085">
        <v>1048317</v>
      </c>
      <c r="I36085">
        <v>1047294</v>
      </c>
    </row>
    <row r="36086" spans="1:9" x14ac:dyDescent="0.35">
      <c r="A36086">
        <v>35420</v>
      </c>
      <c r="B36086">
        <v>801368</v>
      </c>
      <c r="C36086">
        <v>293993</v>
      </c>
      <c r="D36086">
        <v>293993</v>
      </c>
      <c r="E36086">
        <v>188348</v>
      </c>
      <c r="F36086">
        <v>188348</v>
      </c>
      <c r="G36086">
        <v>941754</v>
      </c>
      <c r="H36086">
        <v>1258149</v>
      </c>
      <c r="I36086">
        <v>1258149</v>
      </c>
    </row>
    <row r="36087" spans="1:9" x14ac:dyDescent="0.35">
      <c r="A36087">
        <v>35421</v>
      </c>
      <c r="B36087">
        <v>543136</v>
      </c>
      <c r="C36087">
        <v>0</v>
      </c>
      <c r="D36087">
        <v>149213</v>
      </c>
      <c r="E36087">
        <v>0</v>
      </c>
      <c r="F36087">
        <v>191189</v>
      </c>
      <c r="G36087">
        <v>349079</v>
      </c>
      <c r="H36087">
        <v>42419</v>
      </c>
      <c r="I36087">
        <v>42419</v>
      </c>
    </row>
    <row r="36088" spans="1:9" x14ac:dyDescent="0.35">
      <c r="A36088">
        <v>35422</v>
      </c>
      <c r="B36088">
        <v>801722</v>
      </c>
      <c r="C36088">
        <v>303459</v>
      </c>
      <c r="D36088">
        <v>303459</v>
      </c>
      <c r="E36088">
        <v>187566</v>
      </c>
      <c r="F36088">
        <v>187566</v>
      </c>
      <c r="G36088">
        <v>934621</v>
      </c>
      <c r="H36088">
        <v>1260783</v>
      </c>
      <c r="I36088">
        <v>1260783</v>
      </c>
    </row>
    <row r="36089" spans="1:9" x14ac:dyDescent="0.35">
      <c r="A36089">
        <v>35423</v>
      </c>
      <c r="B36089">
        <v>535375</v>
      </c>
      <c r="C36089">
        <v>0</v>
      </c>
      <c r="D36089">
        <v>148796</v>
      </c>
      <c r="E36089">
        <v>0</v>
      </c>
      <c r="F36089">
        <v>183939</v>
      </c>
      <c r="G36089">
        <v>348179</v>
      </c>
      <c r="H36089">
        <v>42477</v>
      </c>
      <c r="I36089">
        <v>424467</v>
      </c>
    </row>
    <row r="36090" spans="1:9" x14ac:dyDescent="0.35">
      <c r="A36090">
        <v>35424</v>
      </c>
      <c r="B36090">
        <v>797071</v>
      </c>
      <c r="C36090">
        <v>286429</v>
      </c>
      <c r="D36090">
        <v>286429</v>
      </c>
      <c r="E36090">
        <v>186733</v>
      </c>
      <c r="F36090">
        <v>186733</v>
      </c>
      <c r="G36090">
        <v>935465</v>
      </c>
      <c r="H36090">
        <v>1213316</v>
      </c>
      <c r="I36090">
        <v>1212985</v>
      </c>
    </row>
    <row r="36091" spans="1:9" x14ac:dyDescent="0.35">
      <c r="A36091">
        <v>35425</v>
      </c>
      <c r="B36091">
        <v>546134</v>
      </c>
      <c r="C36091">
        <v>0</v>
      </c>
      <c r="D36091">
        <v>152475</v>
      </c>
      <c r="E36091">
        <v>0</v>
      </c>
      <c r="F36091">
        <v>198808</v>
      </c>
      <c r="G36091">
        <v>348571</v>
      </c>
      <c r="H36091">
        <v>42477</v>
      </c>
      <c r="I36091">
        <v>41905</v>
      </c>
    </row>
    <row r="36092" spans="1:9" x14ac:dyDescent="0.35">
      <c r="A36092">
        <v>35426</v>
      </c>
      <c r="B36092">
        <v>809797</v>
      </c>
      <c r="C36092">
        <v>329107</v>
      </c>
      <c r="D36092">
        <v>329107</v>
      </c>
      <c r="E36092">
        <v>188567</v>
      </c>
      <c r="F36092">
        <v>188567</v>
      </c>
      <c r="G36092">
        <v>934621</v>
      </c>
      <c r="H36092">
        <v>1266515</v>
      </c>
      <c r="I36092">
        <v>1259057</v>
      </c>
    </row>
    <row r="36093" spans="1:9" x14ac:dyDescent="0.35">
      <c r="A36093">
        <v>35427</v>
      </c>
      <c r="B36093">
        <v>541294</v>
      </c>
      <c r="C36093">
        <v>0</v>
      </c>
      <c r="D36093">
        <v>157855</v>
      </c>
      <c r="E36093">
        <v>0</v>
      </c>
      <c r="F36093">
        <v>18089</v>
      </c>
      <c r="G36093">
        <v>351318</v>
      </c>
      <c r="H36093">
        <v>422222</v>
      </c>
      <c r="I36093">
        <v>417302</v>
      </c>
    </row>
    <row r="36094" spans="1:9" x14ac:dyDescent="0.35">
      <c r="A36094">
        <v>35428</v>
      </c>
      <c r="B36094">
        <v>793251</v>
      </c>
      <c r="C36094">
        <v>300173</v>
      </c>
      <c r="D36094">
        <v>300173</v>
      </c>
      <c r="E36094">
        <v>192436</v>
      </c>
      <c r="F36094">
        <v>192436</v>
      </c>
      <c r="G36094">
        <v>949017</v>
      </c>
      <c r="H36094">
        <v>1098998</v>
      </c>
      <c r="I36094">
        <v>1098998</v>
      </c>
    </row>
    <row r="36095" spans="1:9" x14ac:dyDescent="0.35">
      <c r="A36095">
        <v>35429</v>
      </c>
      <c r="B36095">
        <v>795223</v>
      </c>
      <c r="C36095">
        <v>23074</v>
      </c>
      <c r="D36095">
        <v>23074</v>
      </c>
      <c r="E36095">
        <v>199788</v>
      </c>
      <c r="F36095">
        <v>199788</v>
      </c>
      <c r="G36095">
        <v>78607</v>
      </c>
      <c r="H36095">
        <v>91431</v>
      </c>
      <c r="I36095">
        <v>904087</v>
      </c>
    </row>
    <row r="36096" spans="1:9" x14ac:dyDescent="0.35">
      <c r="A36096">
        <v>3543</v>
      </c>
      <c r="B36096">
        <v>650182</v>
      </c>
      <c r="C36096">
        <v>227182</v>
      </c>
      <c r="D36096">
        <v>227182</v>
      </c>
      <c r="E36096">
        <v>181275</v>
      </c>
      <c r="F36096">
        <v>181275</v>
      </c>
      <c r="G36096">
        <v>524852</v>
      </c>
      <c r="H36096">
        <v>948243</v>
      </c>
      <c r="I36096">
        <v>948243</v>
      </c>
    </row>
    <row r="36097" spans="1:9" x14ac:dyDescent="0.35">
      <c r="A36097">
        <v>35430</v>
      </c>
      <c r="B36097">
        <v>80337</v>
      </c>
      <c r="C36097">
        <v>255282</v>
      </c>
      <c r="D36097">
        <v>255282</v>
      </c>
      <c r="E36097">
        <v>18125</v>
      </c>
      <c r="F36097">
        <v>18125</v>
      </c>
      <c r="G36097">
        <v>932612</v>
      </c>
      <c r="H36097">
        <v>1206734</v>
      </c>
      <c r="I36097">
        <v>1193245</v>
      </c>
    </row>
    <row r="36098" spans="1:9" x14ac:dyDescent="0.35">
      <c r="A36098">
        <v>35431</v>
      </c>
      <c r="B36098">
        <v>507187</v>
      </c>
      <c r="C36098">
        <v>0</v>
      </c>
      <c r="D36098">
        <v>690698</v>
      </c>
      <c r="E36098">
        <v>0</v>
      </c>
      <c r="F36098">
        <v>980792</v>
      </c>
      <c r="G36098">
        <v>347347</v>
      </c>
      <c r="H36098">
        <v>421953</v>
      </c>
      <c r="I36098">
        <v>421953</v>
      </c>
    </row>
    <row r="36099" spans="1:9" x14ac:dyDescent="0.35">
      <c r="A36099">
        <v>35432</v>
      </c>
      <c r="B36099">
        <v>799792</v>
      </c>
      <c r="C36099">
        <v>211583</v>
      </c>
      <c r="D36099">
        <v>211583</v>
      </c>
      <c r="E36099">
        <v>174773</v>
      </c>
      <c r="F36099">
        <v>174773</v>
      </c>
      <c r="G36099">
        <v>926915</v>
      </c>
      <c r="H36099">
        <v>1070556</v>
      </c>
      <c r="I36099">
        <v>1070556</v>
      </c>
    </row>
    <row r="36100" spans="1:9" x14ac:dyDescent="0.35">
      <c r="A36100">
        <v>35433</v>
      </c>
      <c r="B36100">
        <v>81676</v>
      </c>
      <c r="C36100">
        <v>246334</v>
      </c>
      <c r="D36100">
        <v>246334</v>
      </c>
      <c r="E36100">
        <v>180219</v>
      </c>
      <c r="F36100">
        <v>180219</v>
      </c>
      <c r="G36100">
        <v>930597</v>
      </c>
      <c r="H36100">
        <v>118918</v>
      </c>
      <c r="I36100">
        <v>1188904</v>
      </c>
    </row>
    <row r="36101" spans="1:9" x14ac:dyDescent="0.35">
      <c r="A36101">
        <v>35434</v>
      </c>
      <c r="B36101">
        <v>587615</v>
      </c>
      <c r="C36101">
        <v>0</v>
      </c>
      <c r="D36101">
        <v>826119</v>
      </c>
      <c r="E36101">
        <v>0</v>
      </c>
      <c r="F36101">
        <v>120878</v>
      </c>
      <c r="G36101">
        <v>348179</v>
      </c>
      <c r="H36101">
        <v>419113</v>
      </c>
      <c r="I36101">
        <v>419113</v>
      </c>
    </row>
    <row r="36102" spans="1:9" x14ac:dyDescent="0.35">
      <c r="A36102">
        <v>35435</v>
      </c>
      <c r="B36102">
        <v>630712</v>
      </c>
      <c r="C36102">
        <v>905147</v>
      </c>
      <c r="D36102">
        <v>905147</v>
      </c>
      <c r="E36102">
        <v>157112</v>
      </c>
      <c r="F36102">
        <v>157112</v>
      </c>
      <c r="G36102">
        <v>578502</v>
      </c>
      <c r="H36102">
        <v>699802</v>
      </c>
      <c r="I36102">
        <v>689421</v>
      </c>
    </row>
    <row r="36103" spans="1:9" x14ac:dyDescent="0.35">
      <c r="A36103">
        <v>35436</v>
      </c>
      <c r="B36103">
        <v>762141</v>
      </c>
      <c r="C36103">
        <v>169419</v>
      </c>
      <c r="D36103">
        <v>169419</v>
      </c>
      <c r="E36103">
        <v>192662</v>
      </c>
      <c r="F36103">
        <v>192662</v>
      </c>
      <c r="G36103">
        <v>58985</v>
      </c>
      <c r="H36103">
        <v>1145127</v>
      </c>
      <c r="I36103">
        <v>1145127</v>
      </c>
    </row>
    <row r="36104" spans="1:9" x14ac:dyDescent="0.35">
      <c r="A36104">
        <v>35437</v>
      </c>
      <c r="B36104">
        <v>251433</v>
      </c>
      <c r="C36104">
        <v>0</v>
      </c>
      <c r="D36104">
        <v>0</v>
      </c>
      <c r="E36104">
        <v>0</v>
      </c>
      <c r="F36104">
        <v>0</v>
      </c>
      <c r="G36104">
        <v>221894</v>
      </c>
      <c r="H36104">
        <v>378283</v>
      </c>
      <c r="I36104">
        <v>363975</v>
      </c>
    </row>
    <row r="36105" spans="1:9" x14ac:dyDescent="0.35">
      <c r="A36105">
        <v>35438</v>
      </c>
      <c r="B36105">
        <v>612057</v>
      </c>
      <c r="C36105">
        <v>102804</v>
      </c>
      <c r="D36105">
        <v>103200787</v>
      </c>
      <c r="E36105">
        <v>144514</v>
      </c>
      <c r="F36105">
        <v>145071769</v>
      </c>
      <c r="G36105">
        <v>599215</v>
      </c>
      <c r="H36105">
        <v>815974</v>
      </c>
      <c r="I36105">
        <v>815974</v>
      </c>
    </row>
    <row r="36106" spans="1:9" x14ac:dyDescent="0.35">
      <c r="A36106">
        <v>35439</v>
      </c>
      <c r="B36106">
        <v>616197</v>
      </c>
      <c r="C36106">
        <v>0</v>
      </c>
      <c r="D36106">
        <v>785889</v>
      </c>
      <c r="E36106">
        <v>0</v>
      </c>
      <c r="F36106">
        <v>131876</v>
      </c>
      <c r="G36106">
        <v>360105</v>
      </c>
      <c r="H36106">
        <v>754961</v>
      </c>
      <c r="I36106">
        <v>607772</v>
      </c>
    </row>
    <row r="36107" spans="1:9" x14ac:dyDescent="0.35">
      <c r="A36107">
        <v>3544</v>
      </c>
      <c r="B36107">
        <v>827974</v>
      </c>
      <c r="C36107">
        <v>443738</v>
      </c>
      <c r="D36107">
        <v>443738</v>
      </c>
      <c r="E36107">
        <v>186446</v>
      </c>
      <c r="F36107">
        <v>186446</v>
      </c>
      <c r="G36107">
        <v>115814</v>
      </c>
      <c r="H36107">
        <v>1370494</v>
      </c>
      <c r="I36107">
        <v>1370494</v>
      </c>
    </row>
    <row r="36108" spans="1:9" x14ac:dyDescent="0.35">
      <c r="A36108">
        <v>35440</v>
      </c>
      <c r="B36108">
        <v>775921</v>
      </c>
      <c r="C36108">
        <v>314026</v>
      </c>
      <c r="D36108">
        <v>314026</v>
      </c>
      <c r="E36108">
        <v>186695</v>
      </c>
      <c r="F36108">
        <v>186695</v>
      </c>
      <c r="G36108">
        <v>913402</v>
      </c>
      <c r="H36108">
        <v>1060013</v>
      </c>
      <c r="I36108">
        <v>1060013</v>
      </c>
    </row>
    <row r="36109" spans="1:9" x14ac:dyDescent="0.35">
      <c r="A36109">
        <v>35441</v>
      </c>
      <c r="B36109">
        <v>812412</v>
      </c>
      <c r="C36109">
        <v>324791</v>
      </c>
      <c r="D36109">
        <v>324791</v>
      </c>
      <c r="E36109">
        <v>189014</v>
      </c>
      <c r="F36109">
        <v>189014</v>
      </c>
      <c r="G36109">
        <v>835776</v>
      </c>
      <c r="H36109">
        <v>1099244</v>
      </c>
      <c r="I36109">
        <v>1098149</v>
      </c>
    </row>
    <row r="36110" spans="1:9" x14ac:dyDescent="0.35">
      <c r="A36110">
        <v>35442</v>
      </c>
      <c r="B36110">
        <v>801109</v>
      </c>
      <c r="C36110">
        <v>293165</v>
      </c>
      <c r="D36110">
        <v>293165</v>
      </c>
      <c r="E36110">
        <v>180925</v>
      </c>
      <c r="F36110">
        <v>180925</v>
      </c>
      <c r="G36110">
        <v>899885</v>
      </c>
      <c r="H36110">
        <v>1013268</v>
      </c>
      <c r="I36110">
        <v>1013268</v>
      </c>
    </row>
    <row r="36111" spans="1:9" x14ac:dyDescent="0.35">
      <c r="A36111">
        <v>35443</v>
      </c>
      <c r="B36111">
        <v>718545</v>
      </c>
      <c r="C36111">
        <v>23482</v>
      </c>
      <c r="D36111">
        <v>23482</v>
      </c>
      <c r="E36111">
        <v>168693</v>
      </c>
      <c r="F36111">
        <v>168693</v>
      </c>
      <c r="G36111">
        <v>684593</v>
      </c>
      <c r="H36111">
        <v>84764</v>
      </c>
      <c r="I36111">
        <v>844196</v>
      </c>
    </row>
    <row r="36112" spans="1:9" x14ac:dyDescent="0.35">
      <c r="A36112">
        <v>35444</v>
      </c>
      <c r="B36112">
        <v>772529</v>
      </c>
      <c r="C36112">
        <v>232785</v>
      </c>
      <c r="D36112">
        <v>232785</v>
      </c>
      <c r="E36112">
        <v>170281</v>
      </c>
      <c r="F36112">
        <v>170281</v>
      </c>
      <c r="G36112">
        <v>699101</v>
      </c>
      <c r="H36112">
        <v>939756</v>
      </c>
      <c r="I36112">
        <v>929751</v>
      </c>
    </row>
    <row r="36113" spans="1:9" x14ac:dyDescent="0.35">
      <c r="A36113">
        <v>35445</v>
      </c>
      <c r="B36113">
        <v>800586</v>
      </c>
      <c r="C36113">
        <v>309323</v>
      </c>
      <c r="D36113">
        <v>309323</v>
      </c>
      <c r="E36113">
        <v>187754</v>
      </c>
      <c r="F36113">
        <v>187754</v>
      </c>
      <c r="G36113">
        <v>907076</v>
      </c>
      <c r="H36113">
        <v>1147246</v>
      </c>
      <c r="I36113">
        <v>1147246</v>
      </c>
    </row>
    <row r="36114" spans="1:9" x14ac:dyDescent="0.35">
      <c r="A36114">
        <v>35446</v>
      </c>
      <c r="B36114">
        <v>520238</v>
      </c>
      <c r="C36114">
        <v>0</v>
      </c>
      <c r="D36114">
        <v>0</v>
      </c>
      <c r="E36114">
        <v>0</v>
      </c>
      <c r="F36114">
        <v>0</v>
      </c>
      <c r="G36114">
        <v>328504</v>
      </c>
      <c r="H36114">
        <v>375304</v>
      </c>
      <c r="I36114">
        <v>375304</v>
      </c>
    </row>
    <row r="36115" spans="1:9" x14ac:dyDescent="0.35">
      <c r="A36115">
        <v>35447</v>
      </c>
      <c r="B36115">
        <v>807148</v>
      </c>
      <c r="C36115">
        <v>313756</v>
      </c>
      <c r="D36115">
        <v>313756</v>
      </c>
      <c r="E36115">
        <v>184537</v>
      </c>
      <c r="F36115">
        <v>184537</v>
      </c>
      <c r="G36115">
        <v>91992</v>
      </c>
      <c r="H36115">
        <v>1240944</v>
      </c>
      <c r="I36115">
        <v>1238179</v>
      </c>
    </row>
    <row r="36116" spans="1:9" x14ac:dyDescent="0.35">
      <c r="A36116">
        <v>35448</v>
      </c>
      <c r="B36116">
        <v>53942</v>
      </c>
      <c r="C36116">
        <v>0</v>
      </c>
      <c r="D36116">
        <v>649708</v>
      </c>
      <c r="E36116">
        <v>0</v>
      </c>
      <c r="F36116">
        <v>764256</v>
      </c>
      <c r="G36116">
        <v>347347</v>
      </c>
      <c r="H36116">
        <v>417565</v>
      </c>
      <c r="I36116">
        <v>409159</v>
      </c>
    </row>
    <row r="36117" spans="1:9" x14ac:dyDescent="0.35">
      <c r="A36117">
        <v>35449</v>
      </c>
      <c r="B36117">
        <v>498573</v>
      </c>
      <c r="C36117">
        <v>107529</v>
      </c>
      <c r="D36117">
        <v>107529</v>
      </c>
      <c r="E36117">
        <v>118963</v>
      </c>
      <c r="F36117">
        <v>118963</v>
      </c>
      <c r="G36117">
        <v>429953</v>
      </c>
      <c r="H36117">
        <v>684929</v>
      </c>
      <c r="I36117">
        <v>684929</v>
      </c>
    </row>
    <row r="36118" spans="1:9" x14ac:dyDescent="0.35">
      <c r="A36118">
        <v>3545</v>
      </c>
      <c r="B36118">
        <v>767997</v>
      </c>
      <c r="C36118">
        <v>358651</v>
      </c>
      <c r="D36118">
        <v>358651</v>
      </c>
      <c r="E36118">
        <v>20094</v>
      </c>
      <c r="F36118">
        <v>20094</v>
      </c>
      <c r="G36118">
        <v>790125</v>
      </c>
      <c r="H36118">
        <v>1130123</v>
      </c>
      <c r="I36118">
        <v>1130123</v>
      </c>
    </row>
    <row r="36119" spans="1:9" x14ac:dyDescent="0.35">
      <c r="A36119">
        <v>35450</v>
      </c>
      <c r="B36119">
        <v>811158</v>
      </c>
      <c r="C36119">
        <v>322949</v>
      </c>
      <c r="D36119">
        <v>322949</v>
      </c>
      <c r="E36119">
        <v>185456</v>
      </c>
      <c r="F36119">
        <v>185456</v>
      </c>
      <c r="G36119">
        <v>899496</v>
      </c>
      <c r="H36119">
        <v>1238366</v>
      </c>
      <c r="I36119">
        <v>1238366</v>
      </c>
    </row>
    <row r="36120" spans="1:9" x14ac:dyDescent="0.35">
      <c r="A36120">
        <v>35451</v>
      </c>
      <c r="B36120">
        <v>576856</v>
      </c>
      <c r="C36120">
        <v>0</v>
      </c>
      <c r="D36120">
        <v>158786</v>
      </c>
      <c r="E36120">
        <v>0</v>
      </c>
      <c r="F36120">
        <v>182368</v>
      </c>
      <c r="G36120">
        <v>351318</v>
      </c>
      <c r="H36120">
        <v>421342</v>
      </c>
      <c r="I36120">
        <v>421219</v>
      </c>
    </row>
    <row r="36121" spans="1:9" x14ac:dyDescent="0.35">
      <c r="A36121">
        <v>35452</v>
      </c>
      <c r="B36121">
        <v>801842</v>
      </c>
      <c r="C36121">
        <v>319054</v>
      </c>
      <c r="D36121">
        <v>319054</v>
      </c>
      <c r="E36121">
        <v>192639</v>
      </c>
      <c r="F36121">
        <v>192639</v>
      </c>
      <c r="G36121">
        <v>841512</v>
      </c>
      <c r="H36121">
        <v>1183989</v>
      </c>
      <c r="I36121">
        <v>1154173</v>
      </c>
    </row>
    <row r="36122" spans="1:9" x14ac:dyDescent="0.35">
      <c r="A36122">
        <v>35453</v>
      </c>
      <c r="B36122">
        <v>794959</v>
      </c>
      <c r="C36122">
        <v>264705</v>
      </c>
      <c r="D36122">
        <v>264705</v>
      </c>
      <c r="E36122">
        <v>180582</v>
      </c>
      <c r="F36122">
        <v>180582</v>
      </c>
      <c r="G36122">
        <v>842018</v>
      </c>
      <c r="H36122">
        <v>1130252</v>
      </c>
      <c r="I36122">
        <v>1119665</v>
      </c>
    </row>
    <row r="36123" spans="1:9" x14ac:dyDescent="0.35">
      <c r="A36123">
        <v>35454</v>
      </c>
      <c r="B36123">
        <v>751287</v>
      </c>
      <c r="C36123">
        <v>259579</v>
      </c>
      <c r="D36123">
        <v>259579</v>
      </c>
      <c r="E36123">
        <v>186883</v>
      </c>
      <c r="F36123">
        <v>186883</v>
      </c>
      <c r="G36123">
        <v>669852</v>
      </c>
      <c r="H36123">
        <v>1003008</v>
      </c>
      <c r="I36123">
        <v>1003008</v>
      </c>
    </row>
    <row r="36124" spans="1:9" x14ac:dyDescent="0.35">
      <c r="A36124">
        <v>35455</v>
      </c>
      <c r="B36124">
        <v>753567</v>
      </c>
      <c r="C36124">
        <v>27036</v>
      </c>
      <c r="D36124">
        <v>27036</v>
      </c>
      <c r="E36124">
        <v>184464</v>
      </c>
      <c r="F36124">
        <v>184464</v>
      </c>
      <c r="G36124">
        <v>785353</v>
      </c>
      <c r="H36124">
        <v>1081228</v>
      </c>
      <c r="I36124">
        <v>1081228</v>
      </c>
    </row>
    <row r="36125" spans="1:9" x14ac:dyDescent="0.35">
      <c r="A36125">
        <v>35456</v>
      </c>
      <c r="B36125">
        <v>708385</v>
      </c>
      <c r="C36125">
        <v>241356</v>
      </c>
      <c r="D36125">
        <v>241356</v>
      </c>
      <c r="E36125">
        <v>187002</v>
      </c>
      <c r="F36125">
        <v>187002</v>
      </c>
      <c r="G36125">
        <v>578335</v>
      </c>
      <c r="H36125">
        <v>868082</v>
      </c>
      <c r="I36125">
        <v>856392</v>
      </c>
    </row>
    <row r="36126" spans="1:9" x14ac:dyDescent="0.35">
      <c r="A36126">
        <v>35457</v>
      </c>
      <c r="B36126">
        <v>699001</v>
      </c>
      <c r="C36126">
        <v>221706</v>
      </c>
      <c r="D36126">
        <v>221706</v>
      </c>
      <c r="E36126">
        <v>176106</v>
      </c>
      <c r="F36126">
        <v>176106</v>
      </c>
      <c r="G36126">
        <v>537209</v>
      </c>
      <c r="H36126">
        <v>927724</v>
      </c>
      <c r="I36126">
        <v>927724</v>
      </c>
    </row>
    <row r="36127" spans="1:9" x14ac:dyDescent="0.35">
      <c r="A36127">
        <v>35458</v>
      </c>
      <c r="B36127">
        <v>697067</v>
      </c>
      <c r="C36127">
        <v>217425</v>
      </c>
      <c r="D36127">
        <v>217425</v>
      </c>
      <c r="E36127">
        <v>161466</v>
      </c>
      <c r="F36127">
        <v>161466</v>
      </c>
      <c r="G36127">
        <v>742291</v>
      </c>
      <c r="H36127">
        <v>967862</v>
      </c>
      <c r="I36127">
        <v>964481</v>
      </c>
    </row>
    <row r="36128" spans="1:9" x14ac:dyDescent="0.35">
      <c r="A36128">
        <v>35459</v>
      </c>
      <c r="B36128">
        <v>671241</v>
      </c>
      <c r="C36128">
        <v>242518</v>
      </c>
      <c r="D36128">
        <v>242518</v>
      </c>
      <c r="E36128">
        <v>173401</v>
      </c>
      <c r="F36128">
        <v>173401</v>
      </c>
      <c r="G36128">
        <v>523972</v>
      </c>
      <c r="H36128">
        <v>937307</v>
      </c>
      <c r="I36128">
        <v>937307</v>
      </c>
    </row>
    <row r="36129" spans="1:9" x14ac:dyDescent="0.35">
      <c r="A36129">
        <v>3546</v>
      </c>
      <c r="B36129">
        <v>620799</v>
      </c>
      <c r="C36129">
        <v>198203</v>
      </c>
      <c r="D36129">
        <v>198203</v>
      </c>
      <c r="E36129">
        <v>154839</v>
      </c>
      <c r="F36129">
        <v>154839</v>
      </c>
      <c r="G36129">
        <v>564422</v>
      </c>
      <c r="H36129">
        <v>745093</v>
      </c>
      <c r="I36129">
        <v>743867</v>
      </c>
    </row>
    <row r="36130" spans="1:9" x14ac:dyDescent="0.35">
      <c r="A36130">
        <v>35460</v>
      </c>
      <c r="B36130">
        <v>621354</v>
      </c>
      <c r="C36130">
        <v>143276</v>
      </c>
      <c r="D36130">
        <v>143276</v>
      </c>
      <c r="E36130">
        <v>128181</v>
      </c>
      <c r="F36130">
        <v>128181</v>
      </c>
      <c r="G36130">
        <v>451069</v>
      </c>
      <c r="H36130">
        <v>892473</v>
      </c>
      <c r="I36130">
        <v>882831</v>
      </c>
    </row>
    <row r="36131" spans="1:9" x14ac:dyDescent="0.35">
      <c r="A36131">
        <v>35461</v>
      </c>
      <c r="B36131">
        <v>682914</v>
      </c>
      <c r="C36131">
        <v>196202</v>
      </c>
      <c r="D36131">
        <v>196202</v>
      </c>
      <c r="E36131">
        <v>159824</v>
      </c>
      <c r="F36131">
        <v>159824</v>
      </c>
      <c r="G36131">
        <v>616355</v>
      </c>
      <c r="H36131">
        <v>747426</v>
      </c>
      <c r="I36131">
        <v>743729</v>
      </c>
    </row>
    <row r="36132" spans="1:9" x14ac:dyDescent="0.35">
      <c r="A36132">
        <v>35462</v>
      </c>
      <c r="B36132">
        <v>723245</v>
      </c>
      <c r="C36132">
        <v>216641</v>
      </c>
      <c r="D36132">
        <v>216641</v>
      </c>
      <c r="E36132">
        <v>162253</v>
      </c>
      <c r="F36132">
        <v>162253</v>
      </c>
      <c r="G36132">
        <v>753977</v>
      </c>
      <c r="H36132">
        <v>967616</v>
      </c>
      <c r="I36132">
        <v>967616</v>
      </c>
    </row>
    <row r="36133" spans="1:9" x14ac:dyDescent="0.35">
      <c r="A36133">
        <v>35463</v>
      </c>
      <c r="B36133">
        <v>8362</v>
      </c>
      <c r="C36133">
        <v>370469</v>
      </c>
      <c r="D36133">
        <v>370469</v>
      </c>
      <c r="E36133">
        <v>191635</v>
      </c>
      <c r="F36133">
        <v>191635</v>
      </c>
      <c r="G36133">
        <v>90513</v>
      </c>
      <c r="H36133">
        <v>1073194</v>
      </c>
      <c r="I36133">
        <v>1073194</v>
      </c>
    </row>
    <row r="36134" spans="1:9" x14ac:dyDescent="0.35">
      <c r="A36134">
        <v>35464</v>
      </c>
      <c r="B36134">
        <v>659436</v>
      </c>
      <c r="C36134">
        <v>117416</v>
      </c>
      <c r="D36134">
        <v>117416</v>
      </c>
      <c r="E36134">
        <v>121472</v>
      </c>
      <c r="F36134">
        <v>121472</v>
      </c>
      <c r="G36134">
        <v>469527</v>
      </c>
      <c r="H36134">
        <v>582311</v>
      </c>
      <c r="I36134">
        <v>582246</v>
      </c>
    </row>
    <row r="36135" spans="1:9" x14ac:dyDescent="0.35">
      <c r="A36135">
        <v>35465</v>
      </c>
      <c r="B36135">
        <v>774894</v>
      </c>
      <c r="C36135">
        <v>30508</v>
      </c>
      <c r="D36135">
        <v>30508</v>
      </c>
      <c r="E36135">
        <v>205728</v>
      </c>
      <c r="F36135">
        <v>205728</v>
      </c>
      <c r="G36135">
        <v>759277</v>
      </c>
      <c r="H36135">
        <v>938893</v>
      </c>
      <c r="I36135">
        <v>91386</v>
      </c>
    </row>
    <row r="36136" spans="1:9" x14ac:dyDescent="0.35">
      <c r="A36136">
        <v>35466</v>
      </c>
      <c r="B36136">
        <v>344829</v>
      </c>
      <c r="C36136">
        <v>0</v>
      </c>
      <c r="D36136">
        <v>382285</v>
      </c>
      <c r="E36136">
        <v>0</v>
      </c>
      <c r="F36136">
        <v>515581</v>
      </c>
      <c r="G36136">
        <v>283031</v>
      </c>
      <c r="H36136">
        <v>380222</v>
      </c>
      <c r="I36136">
        <v>379792</v>
      </c>
    </row>
    <row r="36137" spans="1:9" x14ac:dyDescent="0.35">
      <c r="A36137">
        <v>35467</v>
      </c>
      <c r="B36137">
        <v>814193</v>
      </c>
      <c r="C36137">
        <v>37805</v>
      </c>
      <c r="D36137">
        <v>37805</v>
      </c>
      <c r="E36137">
        <v>187268</v>
      </c>
      <c r="F36137">
        <v>187268</v>
      </c>
      <c r="G36137">
        <v>1108048</v>
      </c>
      <c r="H36137">
        <v>129583</v>
      </c>
      <c r="I36137">
        <v>129583</v>
      </c>
    </row>
    <row r="36138" spans="1:9" x14ac:dyDescent="0.35">
      <c r="A36138">
        <v>35468</v>
      </c>
      <c r="B36138">
        <v>555114</v>
      </c>
      <c r="C36138">
        <v>124127</v>
      </c>
      <c r="D36138">
        <v>124127</v>
      </c>
      <c r="E36138">
        <v>122973</v>
      </c>
      <c r="F36138">
        <v>122973</v>
      </c>
      <c r="G36138">
        <v>452493</v>
      </c>
      <c r="H36138">
        <v>559689</v>
      </c>
      <c r="I36138">
        <v>559689</v>
      </c>
    </row>
    <row r="36139" spans="1:9" x14ac:dyDescent="0.35">
      <c r="A36139">
        <v>35469</v>
      </c>
      <c r="B36139">
        <v>820623</v>
      </c>
      <c r="C36139">
        <v>374016</v>
      </c>
      <c r="D36139">
        <v>374016</v>
      </c>
      <c r="E36139">
        <v>17814</v>
      </c>
      <c r="F36139">
        <v>17814</v>
      </c>
      <c r="G36139">
        <v>1261283</v>
      </c>
      <c r="H36139">
        <v>1463086</v>
      </c>
      <c r="I36139">
        <v>1440923</v>
      </c>
    </row>
    <row r="36140" spans="1:9" x14ac:dyDescent="0.35">
      <c r="A36140">
        <v>3547</v>
      </c>
      <c r="B36140">
        <v>759514</v>
      </c>
      <c r="C36140">
        <v>334726</v>
      </c>
      <c r="D36140">
        <v>334726</v>
      </c>
      <c r="E36140">
        <v>194681</v>
      </c>
      <c r="F36140">
        <v>194681</v>
      </c>
      <c r="G36140">
        <v>750052</v>
      </c>
      <c r="H36140">
        <v>10688</v>
      </c>
      <c r="I36140">
        <v>1041866</v>
      </c>
    </row>
    <row r="36141" spans="1:9" x14ac:dyDescent="0.35">
      <c r="A36141">
        <v>35470</v>
      </c>
      <c r="B36141">
        <v>615398</v>
      </c>
      <c r="C36141">
        <v>156886</v>
      </c>
      <c r="D36141">
        <v>156886</v>
      </c>
      <c r="E36141">
        <v>149447</v>
      </c>
      <c r="F36141">
        <v>149447</v>
      </c>
      <c r="G36141">
        <v>47337</v>
      </c>
      <c r="H36141">
        <v>728425</v>
      </c>
      <c r="I36141">
        <v>724126</v>
      </c>
    </row>
    <row r="36142" spans="1:9" x14ac:dyDescent="0.35">
      <c r="A36142">
        <v>35471</v>
      </c>
      <c r="B36142">
        <v>84963</v>
      </c>
      <c r="C36142">
        <v>404052</v>
      </c>
      <c r="D36142">
        <v>404052</v>
      </c>
      <c r="E36142">
        <v>174622</v>
      </c>
      <c r="F36142">
        <v>174622</v>
      </c>
      <c r="G36142">
        <v>1292999</v>
      </c>
      <c r="H36142">
        <v>156149</v>
      </c>
      <c r="I36142">
        <v>1555444</v>
      </c>
    </row>
    <row r="36143" spans="1:9" x14ac:dyDescent="0.35">
      <c r="A36143">
        <v>35472</v>
      </c>
      <c r="B36143">
        <v>673486</v>
      </c>
      <c r="C36143">
        <v>208158</v>
      </c>
      <c r="D36143">
        <v>208158</v>
      </c>
      <c r="E36143">
        <v>179922</v>
      </c>
      <c r="F36143">
        <v>179922</v>
      </c>
      <c r="G36143">
        <v>578601</v>
      </c>
      <c r="H36143">
        <v>649935</v>
      </c>
      <c r="I36143">
        <v>636419</v>
      </c>
    </row>
    <row r="36144" spans="1:9" x14ac:dyDescent="0.35">
      <c r="A36144">
        <v>35473</v>
      </c>
      <c r="B36144">
        <v>770387</v>
      </c>
      <c r="C36144">
        <v>330487</v>
      </c>
      <c r="D36144">
        <v>330487</v>
      </c>
      <c r="E36144">
        <v>206682</v>
      </c>
      <c r="F36144">
        <v>206682</v>
      </c>
      <c r="G36144">
        <v>720822</v>
      </c>
      <c r="H36144">
        <v>114938</v>
      </c>
      <c r="I36144">
        <v>1106659</v>
      </c>
    </row>
    <row r="36145" spans="1:9" x14ac:dyDescent="0.35">
      <c r="A36145">
        <v>35474</v>
      </c>
      <c r="B36145">
        <v>368029</v>
      </c>
      <c r="C36145">
        <v>0</v>
      </c>
      <c r="D36145">
        <v>166385</v>
      </c>
      <c r="E36145">
        <v>0</v>
      </c>
      <c r="F36145">
        <v>208109</v>
      </c>
      <c r="G36145">
        <v>272206</v>
      </c>
      <c r="H36145">
        <v>478284</v>
      </c>
      <c r="I36145">
        <v>478284</v>
      </c>
    </row>
    <row r="36146" spans="1:9" x14ac:dyDescent="0.35">
      <c r="A36146">
        <v>35475</v>
      </c>
      <c r="B36146">
        <v>835775</v>
      </c>
      <c r="C36146">
        <v>323506</v>
      </c>
      <c r="D36146">
        <v>323506</v>
      </c>
      <c r="E36146">
        <v>185806</v>
      </c>
      <c r="F36146">
        <v>185806</v>
      </c>
      <c r="G36146">
        <v>1181925</v>
      </c>
      <c r="H36146">
        <v>1443575</v>
      </c>
      <c r="I36146">
        <v>1441948</v>
      </c>
    </row>
    <row r="36147" spans="1:9" x14ac:dyDescent="0.35">
      <c r="A36147">
        <v>35476</v>
      </c>
      <c r="B36147">
        <v>640893</v>
      </c>
      <c r="C36147">
        <v>133677</v>
      </c>
      <c r="D36147">
        <v>133677</v>
      </c>
      <c r="E36147">
        <v>153555</v>
      </c>
      <c r="F36147">
        <v>153555</v>
      </c>
      <c r="G36147">
        <v>494947</v>
      </c>
      <c r="H36147">
        <v>603742</v>
      </c>
      <c r="I36147">
        <v>596576</v>
      </c>
    </row>
    <row r="36148" spans="1:9" x14ac:dyDescent="0.35">
      <c r="A36148">
        <v>35477</v>
      </c>
      <c r="B36148">
        <v>833522</v>
      </c>
      <c r="C36148">
        <v>336873</v>
      </c>
      <c r="D36148">
        <v>336873</v>
      </c>
      <c r="E36148">
        <v>184936</v>
      </c>
      <c r="F36148">
        <v>184936</v>
      </c>
      <c r="G36148">
        <v>1080876</v>
      </c>
      <c r="H36148">
        <v>1438803</v>
      </c>
      <c r="I36148">
        <v>1438803</v>
      </c>
    </row>
    <row r="36149" spans="1:9" x14ac:dyDescent="0.35">
      <c r="A36149">
        <v>35478</v>
      </c>
      <c r="B36149">
        <v>616698</v>
      </c>
      <c r="C36149">
        <v>114007</v>
      </c>
      <c r="D36149">
        <v>114007</v>
      </c>
      <c r="E36149">
        <v>125175</v>
      </c>
      <c r="F36149">
        <v>125175</v>
      </c>
      <c r="G36149">
        <v>402805</v>
      </c>
      <c r="H36149">
        <v>536541</v>
      </c>
      <c r="I36149">
        <v>510232</v>
      </c>
    </row>
    <row r="36150" spans="1:9" x14ac:dyDescent="0.35">
      <c r="A36150">
        <v>35479</v>
      </c>
      <c r="B36150">
        <v>824553</v>
      </c>
      <c r="C36150">
        <v>314785</v>
      </c>
      <c r="D36150">
        <v>314785</v>
      </c>
      <c r="E36150">
        <v>175304</v>
      </c>
      <c r="F36150">
        <v>175304</v>
      </c>
      <c r="G36150">
        <v>1265394</v>
      </c>
      <c r="H36150">
        <v>142104</v>
      </c>
      <c r="I36150">
        <v>1415986</v>
      </c>
    </row>
    <row r="36151" spans="1:9" x14ac:dyDescent="0.35">
      <c r="A36151">
        <v>3548</v>
      </c>
      <c r="B36151">
        <v>420695</v>
      </c>
      <c r="C36151">
        <v>0</v>
      </c>
      <c r="D36151">
        <v>627214</v>
      </c>
      <c r="E36151">
        <v>0</v>
      </c>
      <c r="F36151">
        <v>729593</v>
      </c>
      <c r="G36151">
        <v>247838</v>
      </c>
      <c r="H36151">
        <v>576337</v>
      </c>
      <c r="I36151">
        <v>576337</v>
      </c>
    </row>
    <row r="36152" spans="1:9" x14ac:dyDescent="0.35">
      <c r="A36152">
        <v>35480</v>
      </c>
      <c r="B36152">
        <v>623694</v>
      </c>
      <c r="C36152">
        <v>121994</v>
      </c>
      <c r="D36152">
        <v>121994</v>
      </c>
      <c r="E36152">
        <v>135878</v>
      </c>
      <c r="F36152">
        <v>135878</v>
      </c>
      <c r="G36152">
        <v>482961</v>
      </c>
      <c r="H36152">
        <v>700562</v>
      </c>
      <c r="I36152">
        <v>678715</v>
      </c>
    </row>
    <row r="36153" spans="1:9" x14ac:dyDescent="0.35">
      <c r="A36153">
        <v>35481</v>
      </c>
      <c r="B36153">
        <v>821262</v>
      </c>
      <c r="C36153">
        <v>363947</v>
      </c>
      <c r="D36153">
        <v>363947</v>
      </c>
      <c r="E36153">
        <v>195183</v>
      </c>
      <c r="F36153">
        <v>195183</v>
      </c>
      <c r="G36153">
        <v>1021812</v>
      </c>
      <c r="H36153">
        <v>1492272</v>
      </c>
      <c r="I36153">
        <v>1492272</v>
      </c>
    </row>
    <row r="36154" spans="1:9" x14ac:dyDescent="0.35">
      <c r="A36154">
        <v>35482</v>
      </c>
      <c r="B36154">
        <v>568865</v>
      </c>
      <c r="C36154">
        <v>101879</v>
      </c>
      <c r="D36154">
        <v>101879</v>
      </c>
      <c r="E36154">
        <v>109275</v>
      </c>
      <c r="F36154">
        <v>109275</v>
      </c>
      <c r="G36154">
        <v>402555</v>
      </c>
      <c r="H36154">
        <v>567297</v>
      </c>
      <c r="I36154">
        <v>567297</v>
      </c>
    </row>
    <row r="36155" spans="1:9" x14ac:dyDescent="0.35">
      <c r="A36155">
        <v>35483</v>
      </c>
      <c r="B36155">
        <v>85803</v>
      </c>
      <c r="C36155">
        <v>331658</v>
      </c>
      <c r="D36155">
        <v>331658</v>
      </c>
      <c r="E36155">
        <v>182075</v>
      </c>
      <c r="F36155">
        <v>182075</v>
      </c>
      <c r="G36155">
        <v>1240595</v>
      </c>
      <c r="H36155">
        <v>1509034</v>
      </c>
      <c r="I36155">
        <v>1508848</v>
      </c>
    </row>
    <row r="36156" spans="1:9" x14ac:dyDescent="0.35">
      <c r="A36156">
        <v>35484</v>
      </c>
      <c r="B36156">
        <v>691866</v>
      </c>
      <c r="C36156">
        <v>146086</v>
      </c>
      <c r="D36156">
        <v>146086</v>
      </c>
      <c r="E36156">
        <v>160398</v>
      </c>
      <c r="F36156">
        <v>160398</v>
      </c>
      <c r="G36156">
        <v>551748</v>
      </c>
      <c r="H36156">
        <v>604435</v>
      </c>
      <c r="I36156">
        <v>596576</v>
      </c>
    </row>
    <row r="36157" spans="1:9" x14ac:dyDescent="0.35">
      <c r="A36157">
        <v>35485</v>
      </c>
      <c r="B36157">
        <v>7641</v>
      </c>
      <c r="C36157">
        <v>186433</v>
      </c>
      <c r="D36157">
        <v>186433</v>
      </c>
      <c r="E36157">
        <v>182025</v>
      </c>
      <c r="F36157">
        <v>182025</v>
      </c>
      <c r="G36157">
        <v>1104693</v>
      </c>
      <c r="H36157">
        <v>1421748</v>
      </c>
      <c r="I36157">
        <v>1421748</v>
      </c>
    </row>
    <row r="36158" spans="1:9" x14ac:dyDescent="0.35">
      <c r="A36158">
        <v>35486</v>
      </c>
      <c r="B36158">
        <v>495383</v>
      </c>
      <c r="C36158">
        <v>0</v>
      </c>
      <c r="D36158">
        <v>381851</v>
      </c>
      <c r="E36158">
        <v>0</v>
      </c>
      <c r="F36158">
        <v>745643</v>
      </c>
      <c r="G36158">
        <v>341943</v>
      </c>
      <c r="H36158">
        <v>558408</v>
      </c>
      <c r="I36158">
        <v>558408</v>
      </c>
    </row>
    <row r="36159" spans="1:9" x14ac:dyDescent="0.35">
      <c r="A36159">
        <v>35487</v>
      </c>
      <c r="B36159">
        <v>192787</v>
      </c>
      <c r="C36159">
        <v>0</v>
      </c>
      <c r="D36159">
        <v>162651</v>
      </c>
      <c r="E36159">
        <v>0</v>
      </c>
      <c r="F36159">
        <v>476415</v>
      </c>
      <c r="G36159">
        <v>155236</v>
      </c>
      <c r="H36159">
        <v>404922</v>
      </c>
      <c r="I36159">
        <v>404922</v>
      </c>
    </row>
    <row r="36160" spans="1:9" x14ac:dyDescent="0.35">
      <c r="A36160">
        <v>35488</v>
      </c>
      <c r="B36160">
        <v>835403</v>
      </c>
      <c r="C36160">
        <v>256355</v>
      </c>
      <c r="D36160">
        <v>256355</v>
      </c>
      <c r="E36160">
        <v>192971</v>
      </c>
      <c r="F36160">
        <v>192971</v>
      </c>
      <c r="G36160">
        <v>1213402</v>
      </c>
      <c r="H36160">
        <v>1441665</v>
      </c>
      <c r="I36160">
        <v>1436896</v>
      </c>
    </row>
    <row r="36161" spans="1:9" x14ac:dyDescent="0.35">
      <c r="A36161">
        <v>35489</v>
      </c>
      <c r="B36161">
        <v>652029</v>
      </c>
      <c r="C36161">
        <v>103411</v>
      </c>
      <c r="D36161">
        <v>103411</v>
      </c>
      <c r="E36161">
        <v>155685</v>
      </c>
      <c r="F36161">
        <v>155685</v>
      </c>
      <c r="G36161">
        <v>482747</v>
      </c>
      <c r="H36161">
        <v>606442</v>
      </c>
      <c r="I36161">
        <v>606442</v>
      </c>
    </row>
    <row r="36162" spans="1:9" x14ac:dyDescent="0.35">
      <c r="A36162">
        <v>3549</v>
      </c>
      <c r="B36162">
        <v>829646</v>
      </c>
      <c r="C36162">
        <v>428447</v>
      </c>
      <c r="D36162">
        <v>428447</v>
      </c>
      <c r="E36162">
        <v>183563</v>
      </c>
      <c r="F36162">
        <v>183563</v>
      </c>
      <c r="G36162">
        <v>1303287</v>
      </c>
      <c r="H36162">
        <v>1468062</v>
      </c>
      <c r="I36162">
        <v>1468062</v>
      </c>
    </row>
    <row r="36163" spans="1:9" x14ac:dyDescent="0.35">
      <c r="A36163">
        <v>35490</v>
      </c>
      <c r="B36163">
        <v>837224</v>
      </c>
      <c r="C36163">
        <v>251473</v>
      </c>
      <c r="D36163">
        <v>251473</v>
      </c>
      <c r="E36163">
        <v>181991</v>
      </c>
      <c r="F36163">
        <v>181991</v>
      </c>
      <c r="G36163">
        <v>1179812</v>
      </c>
      <c r="H36163">
        <v>1419412</v>
      </c>
      <c r="I36163">
        <v>1385158</v>
      </c>
    </row>
    <row r="36164" spans="1:9" x14ac:dyDescent="0.35">
      <c r="A36164">
        <v>35491</v>
      </c>
      <c r="B36164">
        <v>65372</v>
      </c>
      <c r="C36164">
        <v>104404</v>
      </c>
      <c r="D36164">
        <v>104404</v>
      </c>
      <c r="E36164">
        <v>151114</v>
      </c>
      <c r="F36164">
        <v>151114</v>
      </c>
      <c r="G36164">
        <v>479319</v>
      </c>
      <c r="H36164">
        <v>653138</v>
      </c>
      <c r="I36164">
        <v>653138</v>
      </c>
    </row>
    <row r="36165" spans="1:9" x14ac:dyDescent="0.35">
      <c r="A36165">
        <v>35492</v>
      </c>
      <c r="B36165">
        <v>808358</v>
      </c>
      <c r="C36165">
        <v>216306</v>
      </c>
      <c r="D36165">
        <v>216306</v>
      </c>
      <c r="E36165">
        <v>211188</v>
      </c>
      <c r="F36165">
        <v>211188</v>
      </c>
      <c r="G36165">
        <v>1009814</v>
      </c>
      <c r="H36165">
        <v>1149727</v>
      </c>
      <c r="I36165">
        <v>1149727</v>
      </c>
    </row>
    <row r="36166" spans="1:9" x14ac:dyDescent="0.35">
      <c r="A36166">
        <v>35493</v>
      </c>
      <c r="B36166">
        <v>484565</v>
      </c>
      <c r="C36166">
        <v>0</v>
      </c>
      <c r="D36166">
        <v>344238</v>
      </c>
      <c r="E36166">
        <v>0</v>
      </c>
      <c r="F36166">
        <v>672184</v>
      </c>
      <c r="G36166">
        <v>328095</v>
      </c>
      <c r="H36166">
        <v>574959</v>
      </c>
      <c r="I36166">
        <v>574959</v>
      </c>
    </row>
    <row r="36167" spans="1:9" x14ac:dyDescent="0.35">
      <c r="A36167">
        <v>35494</v>
      </c>
      <c r="B36167">
        <v>696586</v>
      </c>
      <c r="C36167">
        <v>260709</v>
      </c>
      <c r="D36167">
        <v>260709</v>
      </c>
      <c r="E36167">
        <v>186124</v>
      </c>
      <c r="F36167">
        <v>186124</v>
      </c>
      <c r="G36167">
        <v>659813</v>
      </c>
      <c r="H36167">
        <v>764932</v>
      </c>
      <c r="I36167">
        <v>76466</v>
      </c>
    </row>
    <row r="36168" spans="1:9" x14ac:dyDescent="0.35">
      <c r="A36168">
        <v>35495</v>
      </c>
      <c r="B36168">
        <v>778166</v>
      </c>
      <c r="C36168">
        <v>332798</v>
      </c>
      <c r="D36168">
        <v>332798</v>
      </c>
      <c r="E36168">
        <v>198586</v>
      </c>
      <c r="F36168">
        <v>198586</v>
      </c>
      <c r="G36168">
        <v>670452</v>
      </c>
      <c r="H36168">
        <v>1062769</v>
      </c>
      <c r="I36168">
        <v>96343</v>
      </c>
    </row>
    <row r="36169" spans="1:9" x14ac:dyDescent="0.35">
      <c r="A36169">
        <v>35496</v>
      </c>
      <c r="B36169">
        <v>825487</v>
      </c>
      <c r="C36169">
        <v>396385</v>
      </c>
      <c r="D36169">
        <v>396385</v>
      </c>
      <c r="E36169">
        <v>190153</v>
      </c>
      <c r="F36169">
        <v>190153</v>
      </c>
      <c r="G36169">
        <v>1059243</v>
      </c>
      <c r="H36169">
        <v>1242968</v>
      </c>
      <c r="I36169">
        <v>1236068</v>
      </c>
    </row>
    <row r="36170" spans="1:9" x14ac:dyDescent="0.35">
      <c r="A36170">
        <v>35497</v>
      </c>
      <c r="B36170">
        <v>499127</v>
      </c>
      <c r="C36170">
        <v>0</v>
      </c>
      <c r="D36170">
        <v>673886</v>
      </c>
      <c r="E36170">
        <v>0</v>
      </c>
      <c r="F36170">
        <v>646551</v>
      </c>
      <c r="G36170">
        <v>359203</v>
      </c>
      <c r="H36170">
        <v>523393</v>
      </c>
      <c r="I36170">
        <v>503133</v>
      </c>
    </row>
    <row r="36171" spans="1:9" x14ac:dyDescent="0.35">
      <c r="A36171">
        <v>35498</v>
      </c>
      <c r="B36171">
        <v>862629</v>
      </c>
      <c r="C36171">
        <v>443003</v>
      </c>
      <c r="D36171">
        <v>443003</v>
      </c>
      <c r="E36171">
        <v>192204</v>
      </c>
      <c r="F36171">
        <v>192204</v>
      </c>
      <c r="G36171">
        <v>1161626</v>
      </c>
      <c r="H36171">
        <v>1416908</v>
      </c>
      <c r="I36171">
        <v>1404848</v>
      </c>
    </row>
    <row r="36172" spans="1:9" x14ac:dyDescent="0.35">
      <c r="A36172">
        <v>35499</v>
      </c>
      <c r="B36172">
        <v>857183</v>
      </c>
      <c r="C36172">
        <v>427959</v>
      </c>
      <c r="D36172">
        <v>427959</v>
      </c>
      <c r="E36172">
        <v>179047</v>
      </c>
      <c r="F36172">
        <v>179047</v>
      </c>
      <c r="G36172">
        <v>1192732</v>
      </c>
      <c r="H36172">
        <v>151051</v>
      </c>
      <c r="I36172">
        <v>1510023</v>
      </c>
    </row>
    <row r="36173" spans="1:9" x14ac:dyDescent="0.35">
      <c r="A36173">
        <v>355</v>
      </c>
      <c r="B36173">
        <v>783589</v>
      </c>
      <c r="C36173">
        <v>316733</v>
      </c>
      <c r="D36173">
        <v>316733</v>
      </c>
      <c r="E36173">
        <v>206846</v>
      </c>
      <c r="F36173">
        <v>206846</v>
      </c>
      <c r="G36173">
        <v>824359</v>
      </c>
      <c r="H36173">
        <v>108975</v>
      </c>
      <c r="I36173">
        <v>106394</v>
      </c>
    </row>
    <row r="36174" spans="1:9" x14ac:dyDescent="0.35">
      <c r="A36174">
        <v>3550</v>
      </c>
      <c r="B36174">
        <v>616825</v>
      </c>
      <c r="C36174">
        <v>198982</v>
      </c>
      <c r="D36174">
        <v>198982</v>
      </c>
      <c r="E36174">
        <v>170503</v>
      </c>
      <c r="F36174">
        <v>170503</v>
      </c>
      <c r="G36174">
        <v>501696</v>
      </c>
      <c r="H36174">
        <v>667601</v>
      </c>
      <c r="I36174">
        <v>660344</v>
      </c>
    </row>
    <row r="36175" spans="1:9" x14ac:dyDescent="0.35">
      <c r="A36175">
        <v>35500</v>
      </c>
      <c r="B36175">
        <v>680075</v>
      </c>
      <c r="C36175">
        <v>18233</v>
      </c>
      <c r="D36175">
        <v>18233</v>
      </c>
      <c r="E36175">
        <v>152564</v>
      </c>
      <c r="F36175">
        <v>152564</v>
      </c>
      <c r="G36175">
        <v>486568</v>
      </c>
      <c r="H36175">
        <v>589054</v>
      </c>
      <c r="I36175">
        <v>586471</v>
      </c>
    </row>
    <row r="36176" spans="1:9" x14ac:dyDescent="0.35">
      <c r="A36176">
        <v>35501</v>
      </c>
      <c r="B36176">
        <v>829228</v>
      </c>
      <c r="C36176">
        <v>376356</v>
      </c>
      <c r="D36176">
        <v>376356</v>
      </c>
      <c r="E36176">
        <v>182726</v>
      </c>
      <c r="F36176">
        <v>182726</v>
      </c>
      <c r="G36176">
        <v>1166698</v>
      </c>
      <c r="H36176">
        <v>1373861</v>
      </c>
      <c r="I36176">
        <v>1373861</v>
      </c>
    </row>
    <row r="36177" spans="1:9" x14ac:dyDescent="0.35">
      <c r="A36177">
        <v>35502</v>
      </c>
      <c r="B36177">
        <v>847785</v>
      </c>
      <c r="C36177">
        <v>442797</v>
      </c>
      <c r="D36177">
        <v>442797</v>
      </c>
      <c r="E36177">
        <v>182614</v>
      </c>
      <c r="F36177">
        <v>182614</v>
      </c>
      <c r="G36177">
        <v>1242453</v>
      </c>
      <c r="H36177">
        <v>1476506</v>
      </c>
      <c r="I36177">
        <v>1476506</v>
      </c>
    </row>
    <row r="36178" spans="1:9" x14ac:dyDescent="0.35">
      <c r="A36178">
        <v>35503</v>
      </c>
      <c r="B36178">
        <v>684093</v>
      </c>
      <c r="C36178">
        <v>199492</v>
      </c>
      <c r="D36178">
        <v>199492</v>
      </c>
      <c r="E36178">
        <v>164545</v>
      </c>
      <c r="F36178">
        <v>164545</v>
      </c>
      <c r="G36178">
        <v>581862</v>
      </c>
      <c r="H36178">
        <v>625753</v>
      </c>
      <c r="I36178">
        <v>624667</v>
      </c>
    </row>
    <row r="36179" spans="1:9" x14ac:dyDescent="0.35">
      <c r="A36179">
        <v>35504</v>
      </c>
      <c r="B36179">
        <v>842812</v>
      </c>
      <c r="C36179">
        <v>400455</v>
      </c>
      <c r="D36179">
        <v>400455</v>
      </c>
      <c r="E36179">
        <v>185076</v>
      </c>
      <c r="F36179">
        <v>185076</v>
      </c>
      <c r="G36179">
        <v>1205326</v>
      </c>
      <c r="H36179">
        <v>1433118</v>
      </c>
      <c r="I36179">
        <v>1433118</v>
      </c>
    </row>
    <row r="36180" spans="1:9" x14ac:dyDescent="0.35">
      <c r="A36180">
        <v>35505</v>
      </c>
      <c r="B36180">
        <v>838046</v>
      </c>
      <c r="C36180">
        <v>417872</v>
      </c>
      <c r="D36180">
        <v>417872</v>
      </c>
      <c r="E36180">
        <v>186196</v>
      </c>
      <c r="F36180">
        <v>186196</v>
      </c>
      <c r="G36180">
        <v>1183496</v>
      </c>
      <c r="H36180">
        <v>1409454</v>
      </c>
      <c r="I36180">
        <v>1401894</v>
      </c>
    </row>
    <row r="36181" spans="1:9" x14ac:dyDescent="0.35">
      <c r="A36181">
        <v>35506</v>
      </c>
      <c r="B36181">
        <v>845766</v>
      </c>
      <c r="C36181">
        <v>413885</v>
      </c>
      <c r="D36181">
        <v>413885</v>
      </c>
      <c r="E36181">
        <v>177554</v>
      </c>
      <c r="F36181">
        <v>177554</v>
      </c>
      <c r="G36181">
        <v>1132639</v>
      </c>
      <c r="H36181">
        <v>1411961</v>
      </c>
      <c r="I36181">
        <v>1371055</v>
      </c>
    </row>
    <row r="36182" spans="1:9" x14ac:dyDescent="0.35">
      <c r="A36182">
        <v>35507</v>
      </c>
      <c r="B36182">
        <v>647367</v>
      </c>
      <c r="C36182">
        <v>178159</v>
      </c>
      <c r="D36182">
        <v>178159</v>
      </c>
      <c r="E36182">
        <v>152858</v>
      </c>
      <c r="F36182">
        <v>152858</v>
      </c>
      <c r="G36182">
        <v>505483</v>
      </c>
      <c r="H36182">
        <v>602346</v>
      </c>
      <c r="I36182">
        <v>59423</v>
      </c>
    </row>
    <row r="36183" spans="1:9" x14ac:dyDescent="0.35">
      <c r="A36183">
        <v>35508</v>
      </c>
      <c r="B36183">
        <v>850827</v>
      </c>
      <c r="C36183">
        <v>442239</v>
      </c>
      <c r="D36183">
        <v>442239</v>
      </c>
      <c r="E36183">
        <v>184829</v>
      </c>
      <c r="F36183">
        <v>184829</v>
      </c>
      <c r="G36183">
        <v>1230559</v>
      </c>
      <c r="H36183">
        <v>1490832</v>
      </c>
      <c r="I36183">
        <v>1481434</v>
      </c>
    </row>
    <row r="36184" spans="1:9" x14ac:dyDescent="0.35">
      <c r="A36184">
        <v>35509</v>
      </c>
      <c r="B36184">
        <v>679601</v>
      </c>
      <c r="C36184">
        <v>198628</v>
      </c>
      <c r="D36184">
        <v>198628</v>
      </c>
      <c r="E36184">
        <v>166029</v>
      </c>
      <c r="F36184">
        <v>166029</v>
      </c>
      <c r="G36184">
        <v>528348</v>
      </c>
      <c r="H36184">
        <v>605816</v>
      </c>
      <c r="I36184">
        <v>605816</v>
      </c>
    </row>
    <row r="36185" spans="1:9" x14ac:dyDescent="0.35">
      <c r="A36185">
        <v>3551</v>
      </c>
      <c r="B36185">
        <v>769663</v>
      </c>
      <c r="C36185">
        <v>346491</v>
      </c>
      <c r="D36185">
        <v>346491</v>
      </c>
      <c r="E36185">
        <v>19857</v>
      </c>
      <c r="F36185">
        <v>19857</v>
      </c>
      <c r="G36185">
        <v>750557</v>
      </c>
      <c r="H36185">
        <v>1070852</v>
      </c>
      <c r="I36185">
        <v>106237</v>
      </c>
    </row>
    <row r="36186" spans="1:9" x14ac:dyDescent="0.35">
      <c r="A36186">
        <v>35510</v>
      </c>
      <c r="B36186">
        <v>527616</v>
      </c>
      <c r="C36186">
        <v>0</v>
      </c>
      <c r="D36186">
        <v>856551</v>
      </c>
      <c r="E36186">
        <v>0</v>
      </c>
      <c r="F36186">
        <v>931345</v>
      </c>
      <c r="G36186">
        <v>345336</v>
      </c>
      <c r="H36186">
        <v>738065</v>
      </c>
      <c r="I36186">
        <v>718863</v>
      </c>
    </row>
    <row r="36187" spans="1:9" x14ac:dyDescent="0.35">
      <c r="A36187">
        <v>35511</v>
      </c>
      <c r="B36187">
        <v>843934</v>
      </c>
      <c r="C36187">
        <v>419673</v>
      </c>
      <c r="D36187">
        <v>419673</v>
      </c>
      <c r="E36187">
        <v>177374</v>
      </c>
      <c r="F36187">
        <v>177374</v>
      </c>
      <c r="G36187">
        <v>1215806</v>
      </c>
      <c r="H36187">
        <v>1458679</v>
      </c>
      <c r="I36187">
        <v>1458679</v>
      </c>
    </row>
    <row r="36188" spans="1:9" x14ac:dyDescent="0.35">
      <c r="A36188">
        <v>35512</v>
      </c>
      <c r="B36188">
        <v>6613</v>
      </c>
      <c r="C36188">
        <v>199843</v>
      </c>
      <c r="D36188">
        <v>199843</v>
      </c>
      <c r="E36188">
        <v>168927</v>
      </c>
      <c r="F36188">
        <v>168927</v>
      </c>
      <c r="G36188">
        <v>532482</v>
      </c>
      <c r="H36188">
        <v>643284</v>
      </c>
      <c r="I36188">
        <v>643011</v>
      </c>
    </row>
    <row r="36189" spans="1:9" x14ac:dyDescent="0.35">
      <c r="A36189">
        <v>35513</v>
      </c>
      <c r="B36189">
        <v>764357</v>
      </c>
      <c r="C36189">
        <v>301272</v>
      </c>
      <c r="D36189">
        <v>301272</v>
      </c>
      <c r="E36189">
        <v>193548</v>
      </c>
      <c r="F36189">
        <v>193548</v>
      </c>
      <c r="G36189">
        <v>868283</v>
      </c>
      <c r="H36189">
        <v>1013019</v>
      </c>
      <c r="I36189">
        <v>1006771</v>
      </c>
    </row>
    <row r="36190" spans="1:9" x14ac:dyDescent="0.35">
      <c r="A36190">
        <v>35514</v>
      </c>
      <c r="B36190">
        <v>803781</v>
      </c>
      <c r="C36190">
        <v>397501</v>
      </c>
      <c r="D36190">
        <v>397501</v>
      </c>
      <c r="E36190">
        <v>195386</v>
      </c>
      <c r="F36190">
        <v>195386</v>
      </c>
      <c r="G36190">
        <v>1190911</v>
      </c>
      <c r="H36190">
        <v>1317943</v>
      </c>
      <c r="I36190">
        <v>1317943</v>
      </c>
    </row>
    <row r="36191" spans="1:9" x14ac:dyDescent="0.35">
      <c r="A36191">
        <v>35515</v>
      </c>
      <c r="B36191">
        <v>543085</v>
      </c>
      <c r="C36191">
        <v>0</v>
      </c>
      <c r="D36191">
        <v>966578</v>
      </c>
      <c r="E36191">
        <v>0</v>
      </c>
      <c r="F36191">
        <v>950217</v>
      </c>
      <c r="G36191">
        <v>353526</v>
      </c>
      <c r="H36191">
        <v>610586</v>
      </c>
      <c r="I36191">
        <v>610586</v>
      </c>
    </row>
    <row r="36192" spans="1:9" x14ac:dyDescent="0.35">
      <c r="A36192">
        <v>35516</v>
      </c>
      <c r="B36192">
        <v>822448</v>
      </c>
      <c r="C36192">
        <v>428388</v>
      </c>
      <c r="D36192">
        <v>428388</v>
      </c>
      <c r="E36192">
        <v>199597</v>
      </c>
      <c r="F36192">
        <v>199597</v>
      </c>
      <c r="G36192">
        <v>1120813</v>
      </c>
      <c r="H36192">
        <v>1257547</v>
      </c>
      <c r="I36192">
        <v>1257547</v>
      </c>
    </row>
    <row r="36193" spans="1:9" x14ac:dyDescent="0.35">
      <c r="A36193">
        <v>35517</v>
      </c>
      <c r="B36193">
        <v>531038</v>
      </c>
      <c r="C36193">
        <v>109411</v>
      </c>
      <c r="D36193">
        <v>109411</v>
      </c>
      <c r="E36193">
        <v>101955</v>
      </c>
      <c r="F36193">
        <v>101955</v>
      </c>
      <c r="G36193">
        <v>396842</v>
      </c>
      <c r="H36193">
        <v>623513</v>
      </c>
      <c r="I36193">
        <v>623513</v>
      </c>
    </row>
    <row r="36194" spans="1:9" x14ac:dyDescent="0.35">
      <c r="A36194">
        <v>35518</v>
      </c>
      <c r="B36194">
        <v>734621</v>
      </c>
      <c r="C36194">
        <v>314322</v>
      </c>
      <c r="D36194">
        <v>314322</v>
      </c>
      <c r="E36194">
        <v>212565</v>
      </c>
      <c r="F36194">
        <v>212565</v>
      </c>
      <c r="G36194">
        <v>648415</v>
      </c>
      <c r="H36194">
        <v>1006688</v>
      </c>
      <c r="I36194">
        <v>977692</v>
      </c>
    </row>
    <row r="36195" spans="1:9" x14ac:dyDescent="0.35">
      <c r="A36195">
        <v>35519</v>
      </c>
      <c r="B36195">
        <v>820518</v>
      </c>
      <c r="C36195">
        <v>401939</v>
      </c>
      <c r="D36195">
        <v>401939</v>
      </c>
      <c r="E36195">
        <v>194617</v>
      </c>
      <c r="F36195">
        <v>194617</v>
      </c>
      <c r="G36195">
        <v>1186737</v>
      </c>
      <c r="H36195">
        <v>1377423</v>
      </c>
      <c r="I36195">
        <v>1377423</v>
      </c>
    </row>
    <row r="36196" spans="1:9" x14ac:dyDescent="0.35">
      <c r="A36196">
        <v>3552</v>
      </c>
      <c r="B36196">
        <v>468186</v>
      </c>
      <c r="C36196">
        <v>0</v>
      </c>
      <c r="D36196">
        <v>697017</v>
      </c>
      <c r="E36196">
        <v>0</v>
      </c>
      <c r="F36196">
        <v>798904</v>
      </c>
      <c r="G36196">
        <v>286305</v>
      </c>
      <c r="H36196">
        <v>591884</v>
      </c>
      <c r="I36196">
        <v>590128</v>
      </c>
    </row>
    <row r="36197" spans="1:9" x14ac:dyDescent="0.35">
      <c r="A36197">
        <v>35520</v>
      </c>
      <c r="B36197">
        <v>6992</v>
      </c>
      <c r="C36197">
        <v>286058</v>
      </c>
      <c r="D36197">
        <v>286058</v>
      </c>
      <c r="E36197">
        <v>175068</v>
      </c>
      <c r="F36197">
        <v>175068</v>
      </c>
      <c r="G36197">
        <v>965857</v>
      </c>
      <c r="H36197">
        <v>1119742</v>
      </c>
      <c r="I36197">
        <v>1119742</v>
      </c>
    </row>
    <row r="36198" spans="1:9" x14ac:dyDescent="0.35">
      <c r="A36198">
        <v>35521</v>
      </c>
      <c r="B36198">
        <v>735473</v>
      </c>
      <c r="C36198">
        <v>291667</v>
      </c>
      <c r="D36198">
        <v>291667</v>
      </c>
      <c r="E36198">
        <v>169545</v>
      </c>
      <c r="F36198">
        <v>169545</v>
      </c>
      <c r="G36198">
        <v>944493</v>
      </c>
      <c r="H36198">
        <v>109173</v>
      </c>
      <c r="I36198">
        <v>109173</v>
      </c>
    </row>
    <row r="36199" spans="1:9" x14ac:dyDescent="0.35">
      <c r="A36199">
        <v>35522</v>
      </c>
      <c r="B36199">
        <v>678835</v>
      </c>
      <c r="C36199">
        <v>228465</v>
      </c>
      <c r="D36199">
        <v>228465</v>
      </c>
      <c r="E36199">
        <v>179144</v>
      </c>
      <c r="F36199">
        <v>179144</v>
      </c>
      <c r="G36199">
        <v>545923</v>
      </c>
      <c r="H36199">
        <v>756696</v>
      </c>
      <c r="I36199">
        <v>751856</v>
      </c>
    </row>
    <row r="36200" spans="1:9" x14ac:dyDescent="0.35">
      <c r="A36200">
        <v>35523</v>
      </c>
      <c r="B36200">
        <v>607284</v>
      </c>
      <c r="C36200">
        <v>122006</v>
      </c>
      <c r="D36200">
        <v>122006</v>
      </c>
      <c r="E36200">
        <v>144255</v>
      </c>
      <c r="F36200">
        <v>144255</v>
      </c>
      <c r="G36200">
        <v>487822</v>
      </c>
      <c r="H36200">
        <v>596882</v>
      </c>
      <c r="I36200">
        <v>596027</v>
      </c>
    </row>
    <row r="36201" spans="1:9" x14ac:dyDescent="0.35">
      <c r="A36201">
        <v>35524</v>
      </c>
      <c r="B36201">
        <v>694327</v>
      </c>
      <c r="C36201">
        <v>200078</v>
      </c>
      <c r="D36201">
        <v>200078</v>
      </c>
      <c r="E36201">
        <v>180052</v>
      </c>
      <c r="F36201">
        <v>180052</v>
      </c>
      <c r="G36201">
        <v>546031</v>
      </c>
      <c r="H36201">
        <v>836987</v>
      </c>
      <c r="I36201">
        <v>836987</v>
      </c>
    </row>
    <row r="36202" spans="1:9" x14ac:dyDescent="0.35">
      <c r="A36202">
        <v>35525</v>
      </c>
      <c r="B36202">
        <v>590993</v>
      </c>
      <c r="C36202">
        <v>125359</v>
      </c>
      <c r="D36202">
        <v>125359</v>
      </c>
      <c r="E36202">
        <v>140222</v>
      </c>
      <c r="F36202">
        <v>140222</v>
      </c>
      <c r="G36202">
        <v>542092</v>
      </c>
      <c r="H36202">
        <v>665567</v>
      </c>
      <c r="I36202">
        <v>665567</v>
      </c>
    </row>
    <row r="36203" spans="1:9" x14ac:dyDescent="0.35">
      <c r="A36203">
        <v>35526</v>
      </c>
      <c r="B36203">
        <v>632162</v>
      </c>
      <c r="C36203">
        <v>139986</v>
      </c>
      <c r="D36203">
        <v>139986</v>
      </c>
      <c r="E36203">
        <v>149035</v>
      </c>
      <c r="F36203">
        <v>149035</v>
      </c>
      <c r="G36203">
        <v>490358</v>
      </c>
      <c r="H36203">
        <v>614977</v>
      </c>
      <c r="I36203">
        <v>614977</v>
      </c>
    </row>
    <row r="36204" spans="1:9" x14ac:dyDescent="0.35">
      <c r="A36204">
        <v>35527</v>
      </c>
      <c r="B36204">
        <v>651213</v>
      </c>
      <c r="C36204">
        <v>117152</v>
      </c>
      <c r="D36204">
        <v>117152</v>
      </c>
      <c r="E36204">
        <v>139547</v>
      </c>
      <c r="F36204">
        <v>139547</v>
      </c>
      <c r="G36204">
        <v>722442</v>
      </c>
      <c r="H36204">
        <v>765596</v>
      </c>
      <c r="I36204">
        <v>765596</v>
      </c>
    </row>
    <row r="36205" spans="1:9" x14ac:dyDescent="0.35">
      <c r="A36205">
        <v>35528</v>
      </c>
      <c r="B36205">
        <v>568338</v>
      </c>
      <c r="C36205">
        <v>9554</v>
      </c>
      <c r="D36205">
        <v>9554</v>
      </c>
      <c r="E36205">
        <v>129057</v>
      </c>
      <c r="F36205">
        <v>129057</v>
      </c>
      <c r="G36205">
        <v>469288</v>
      </c>
      <c r="H36205">
        <v>682634</v>
      </c>
      <c r="I36205">
        <v>682634</v>
      </c>
    </row>
    <row r="36206" spans="1:9" x14ac:dyDescent="0.35">
      <c r="A36206">
        <v>35529</v>
      </c>
      <c r="B36206">
        <v>630671</v>
      </c>
      <c r="C36206">
        <v>868501</v>
      </c>
      <c r="D36206">
        <v>868501</v>
      </c>
      <c r="E36206">
        <v>115561</v>
      </c>
      <c r="F36206">
        <v>115561</v>
      </c>
      <c r="G36206">
        <v>443377</v>
      </c>
      <c r="H36206">
        <v>629635</v>
      </c>
      <c r="I36206">
        <v>629635</v>
      </c>
    </row>
    <row r="36207" spans="1:9" x14ac:dyDescent="0.35">
      <c r="A36207">
        <v>3553</v>
      </c>
      <c r="B36207">
        <v>760669</v>
      </c>
      <c r="C36207">
        <v>358832</v>
      </c>
      <c r="D36207">
        <v>358832</v>
      </c>
      <c r="E36207">
        <v>205631</v>
      </c>
      <c r="F36207">
        <v>205631</v>
      </c>
      <c r="G36207">
        <v>779612</v>
      </c>
      <c r="H36207">
        <v>1110854</v>
      </c>
      <c r="I36207">
        <v>1110854</v>
      </c>
    </row>
    <row r="36208" spans="1:9" x14ac:dyDescent="0.35">
      <c r="A36208">
        <v>35530</v>
      </c>
      <c r="B36208">
        <v>640973</v>
      </c>
      <c r="C36208">
        <v>114899</v>
      </c>
      <c r="D36208">
        <v>114899</v>
      </c>
      <c r="E36208">
        <v>138686</v>
      </c>
      <c r="F36208">
        <v>138686</v>
      </c>
      <c r="G36208">
        <v>495522</v>
      </c>
      <c r="H36208">
        <v>667025</v>
      </c>
      <c r="I36208">
        <v>646406</v>
      </c>
    </row>
    <row r="36209" spans="1:9" x14ac:dyDescent="0.35">
      <c r="A36209">
        <v>35531</v>
      </c>
      <c r="B36209">
        <v>583248</v>
      </c>
      <c r="C36209">
        <v>568691</v>
      </c>
      <c r="D36209">
        <v>568691</v>
      </c>
      <c r="E36209">
        <v>109134</v>
      </c>
      <c r="F36209">
        <v>109134</v>
      </c>
      <c r="G36209">
        <v>45107</v>
      </c>
      <c r="H36209">
        <v>610449</v>
      </c>
      <c r="I36209">
        <v>610449</v>
      </c>
    </row>
    <row r="36210" spans="1:9" x14ac:dyDescent="0.35">
      <c r="A36210">
        <v>35532</v>
      </c>
      <c r="B36210">
        <v>671082</v>
      </c>
      <c r="C36210">
        <v>100382</v>
      </c>
      <c r="D36210">
        <v>100382</v>
      </c>
      <c r="E36210">
        <v>160278</v>
      </c>
      <c r="F36210">
        <v>160278</v>
      </c>
      <c r="G36210">
        <v>49134</v>
      </c>
      <c r="H36210">
        <v>62615</v>
      </c>
      <c r="I36210">
        <v>617144</v>
      </c>
    </row>
    <row r="36211" spans="1:9" x14ac:dyDescent="0.35">
      <c r="A36211">
        <v>35533</v>
      </c>
      <c r="B36211">
        <v>564763</v>
      </c>
      <c r="C36211">
        <v>685412</v>
      </c>
      <c r="D36211">
        <v>685412</v>
      </c>
      <c r="E36211">
        <v>119827</v>
      </c>
      <c r="F36211">
        <v>119827</v>
      </c>
      <c r="G36211">
        <v>464439</v>
      </c>
      <c r="H36211">
        <v>591997</v>
      </c>
      <c r="I36211">
        <v>591997</v>
      </c>
    </row>
    <row r="36212" spans="1:9" x14ac:dyDescent="0.35">
      <c r="A36212">
        <v>35534</v>
      </c>
      <c r="B36212">
        <v>731094</v>
      </c>
      <c r="C36212">
        <v>103524</v>
      </c>
      <c r="D36212">
        <v>103524</v>
      </c>
      <c r="E36212">
        <v>169622</v>
      </c>
      <c r="F36212">
        <v>169622</v>
      </c>
      <c r="G36212">
        <v>506567</v>
      </c>
      <c r="H36212">
        <v>796777</v>
      </c>
      <c r="I36212">
        <v>796022</v>
      </c>
    </row>
    <row r="36213" spans="1:9" x14ac:dyDescent="0.35">
      <c r="A36213">
        <v>35535</v>
      </c>
      <c r="B36213">
        <v>623385</v>
      </c>
      <c r="C36213">
        <v>112942</v>
      </c>
      <c r="D36213">
        <v>112942</v>
      </c>
      <c r="E36213">
        <v>119462</v>
      </c>
      <c r="F36213">
        <v>119462</v>
      </c>
      <c r="G36213">
        <v>45407</v>
      </c>
      <c r="H36213">
        <v>609085</v>
      </c>
      <c r="I36213">
        <v>609085</v>
      </c>
    </row>
    <row r="36214" spans="1:9" x14ac:dyDescent="0.35">
      <c r="A36214">
        <v>35536</v>
      </c>
      <c r="B36214">
        <v>478854</v>
      </c>
      <c r="C36214">
        <v>650485</v>
      </c>
      <c r="D36214">
        <v>650485</v>
      </c>
      <c r="E36214">
        <v>730483</v>
      </c>
      <c r="F36214">
        <v>730483</v>
      </c>
      <c r="G36214">
        <v>38514</v>
      </c>
      <c r="H36214">
        <v>608061</v>
      </c>
      <c r="I36214">
        <v>592816</v>
      </c>
    </row>
    <row r="36215" spans="1:9" x14ac:dyDescent="0.35">
      <c r="A36215">
        <v>35537</v>
      </c>
      <c r="B36215">
        <v>52159</v>
      </c>
      <c r="C36215">
        <v>707359</v>
      </c>
      <c r="D36215">
        <v>707359</v>
      </c>
      <c r="E36215">
        <v>81267</v>
      </c>
      <c r="F36215">
        <v>81267</v>
      </c>
      <c r="G36215">
        <v>431961</v>
      </c>
      <c r="H36215">
        <v>617011</v>
      </c>
      <c r="I36215">
        <v>609105</v>
      </c>
    </row>
    <row r="36216" spans="1:9" x14ac:dyDescent="0.35">
      <c r="A36216">
        <v>35538</v>
      </c>
      <c r="B36216">
        <v>537214</v>
      </c>
      <c r="C36216">
        <v>0</v>
      </c>
      <c r="D36216">
        <v>497162</v>
      </c>
      <c r="E36216">
        <v>0</v>
      </c>
      <c r="F36216">
        <v>607433</v>
      </c>
      <c r="G36216">
        <v>362094</v>
      </c>
      <c r="H36216">
        <v>541906</v>
      </c>
      <c r="I36216">
        <v>541906</v>
      </c>
    </row>
    <row r="36217" spans="1:9" x14ac:dyDescent="0.35">
      <c r="A36217">
        <v>35539</v>
      </c>
      <c r="B36217">
        <v>616794</v>
      </c>
      <c r="C36217">
        <v>120142</v>
      </c>
      <c r="D36217">
        <v>120142</v>
      </c>
      <c r="E36217">
        <v>133155</v>
      </c>
      <c r="F36217">
        <v>133155</v>
      </c>
      <c r="G36217">
        <v>505647</v>
      </c>
      <c r="H36217">
        <v>597108</v>
      </c>
      <c r="I36217">
        <v>596991</v>
      </c>
    </row>
    <row r="36218" spans="1:9" x14ac:dyDescent="0.35">
      <c r="A36218">
        <v>3554</v>
      </c>
      <c r="B36218">
        <v>426564</v>
      </c>
      <c r="C36218">
        <v>0</v>
      </c>
      <c r="D36218">
        <v>408818</v>
      </c>
      <c r="E36218">
        <v>0</v>
      </c>
      <c r="F36218">
        <v>468551</v>
      </c>
      <c r="G36218">
        <v>362457</v>
      </c>
      <c r="H36218">
        <v>501672</v>
      </c>
      <c r="I36218">
        <v>501672</v>
      </c>
    </row>
    <row r="36219" spans="1:9" x14ac:dyDescent="0.35">
      <c r="A36219">
        <v>35540</v>
      </c>
      <c r="B36219">
        <v>646291</v>
      </c>
      <c r="C36219">
        <v>143039</v>
      </c>
      <c r="D36219">
        <v>143039</v>
      </c>
      <c r="E36219">
        <v>147367</v>
      </c>
      <c r="F36219">
        <v>147367</v>
      </c>
      <c r="G36219">
        <v>465083</v>
      </c>
      <c r="H36219">
        <v>636578</v>
      </c>
      <c r="I36219">
        <v>634141</v>
      </c>
    </row>
    <row r="36220" spans="1:9" x14ac:dyDescent="0.35">
      <c r="A36220">
        <v>35541</v>
      </c>
      <c r="B36220">
        <v>672892</v>
      </c>
      <c r="C36220">
        <v>148375</v>
      </c>
      <c r="D36220">
        <v>148375</v>
      </c>
      <c r="E36220">
        <v>150022</v>
      </c>
      <c r="F36220">
        <v>150022</v>
      </c>
      <c r="G36220">
        <v>507506</v>
      </c>
      <c r="H36220">
        <v>741812</v>
      </c>
      <c r="I36220">
        <v>723853</v>
      </c>
    </row>
    <row r="36221" spans="1:9" x14ac:dyDescent="0.35">
      <c r="A36221">
        <v>35542</v>
      </c>
      <c r="B36221">
        <v>568167</v>
      </c>
      <c r="C36221">
        <v>0</v>
      </c>
      <c r="D36221">
        <v>101395</v>
      </c>
      <c r="E36221">
        <v>0</v>
      </c>
      <c r="F36221">
        <v>106789</v>
      </c>
      <c r="G36221">
        <v>358876</v>
      </c>
      <c r="H36221">
        <v>620656</v>
      </c>
      <c r="I36221">
        <v>577107</v>
      </c>
    </row>
    <row r="36222" spans="1:9" x14ac:dyDescent="0.35">
      <c r="A36222">
        <v>35543</v>
      </c>
      <c r="B36222">
        <v>536108</v>
      </c>
      <c r="C36222">
        <v>0</v>
      </c>
      <c r="D36222">
        <v>585322</v>
      </c>
      <c r="E36222">
        <v>0</v>
      </c>
      <c r="F36222">
        <v>695378</v>
      </c>
      <c r="G36222">
        <v>320617</v>
      </c>
      <c r="H36222">
        <v>589966</v>
      </c>
      <c r="I36222">
        <v>589966</v>
      </c>
    </row>
    <row r="36223" spans="1:9" x14ac:dyDescent="0.35">
      <c r="A36223">
        <v>35544</v>
      </c>
      <c r="B36223">
        <v>24948</v>
      </c>
      <c r="C36223">
        <v>0</v>
      </c>
      <c r="D36223">
        <v>245063</v>
      </c>
      <c r="E36223">
        <v>0</v>
      </c>
      <c r="F36223">
        <v>366947</v>
      </c>
      <c r="G36223">
        <v>209905</v>
      </c>
      <c r="H36223">
        <v>4298</v>
      </c>
      <c r="I36223">
        <v>4298</v>
      </c>
    </row>
    <row r="36224" spans="1:9" x14ac:dyDescent="0.35">
      <c r="A36224">
        <v>35545</v>
      </c>
      <c r="B36224">
        <v>608268</v>
      </c>
      <c r="C36224">
        <v>125737</v>
      </c>
      <c r="D36224">
        <v>125737</v>
      </c>
      <c r="E36224">
        <v>133282</v>
      </c>
      <c r="F36224">
        <v>133282</v>
      </c>
      <c r="G36224">
        <v>537793</v>
      </c>
      <c r="H36224">
        <v>687818</v>
      </c>
      <c r="I36224">
        <v>687818</v>
      </c>
    </row>
    <row r="36225" spans="1:9" x14ac:dyDescent="0.35">
      <c r="A36225">
        <v>35546</v>
      </c>
      <c r="B36225">
        <v>519995</v>
      </c>
      <c r="C36225">
        <v>860607</v>
      </c>
      <c r="D36225">
        <v>860607</v>
      </c>
      <c r="E36225">
        <v>101685</v>
      </c>
      <c r="F36225">
        <v>101685</v>
      </c>
      <c r="G36225">
        <v>532586</v>
      </c>
      <c r="H36225">
        <v>605348</v>
      </c>
      <c r="I36225">
        <v>604077</v>
      </c>
    </row>
    <row r="36226" spans="1:9" x14ac:dyDescent="0.35">
      <c r="A36226">
        <v>35547</v>
      </c>
      <c r="B36226">
        <v>640422</v>
      </c>
      <c r="C36226">
        <v>129877</v>
      </c>
      <c r="D36226">
        <v>129877</v>
      </c>
      <c r="E36226">
        <v>147665</v>
      </c>
      <c r="F36226">
        <v>147665</v>
      </c>
      <c r="G36226">
        <v>477265</v>
      </c>
      <c r="H36226">
        <v>635569</v>
      </c>
      <c r="I36226">
        <v>615353</v>
      </c>
    </row>
    <row r="36227" spans="1:9" x14ac:dyDescent="0.35">
      <c r="A36227">
        <v>35548</v>
      </c>
      <c r="B36227">
        <v>630436</v>
      </c>
      <c r="C36227">
        <v>143545</v>
      </c>
      <c r="D36227">
        <v>143545</v>
      </c>
      <c r="E36227">
        <v>149173</v>
      </c>
      <c r="F36227">
        <v>149173</v>
      </c>
      <c r="G36227">
        <v>510144</v>
      </c>
      <c r="H36227">
        <v>669975</v>
      </c>
      <c r="I36227">
        <v>669975</v>
      </c>
    </row>
    <row r="36228" spans="1:9" x14ac:dyDescent="0.35">
      <c r="A36228">
        <v>35549</v>
      </c>
      <c r="B36228">
        <v>590089</v>
      </c>
      <c r="C36228">
        <v>115341</v>
      </c>
      <c r="D36228">
        <v>115341</v>
      </c>
      <c r="E36228">
        <v>127058</v>
      </c>
      <c r="F36228">
        <v>127058</v>
      </c>
      <c r="G36228">
        <v>527303</v>
      </c>
      <c r="H36228">
        <v>678381</v>
      </c>
      <c r="I36228">
        <v>678381</v>
      </c>
    </row>
    <row r="36229" spans="1:9" x14ac:dyDescent="0.35">
      <c r="A36229">
        <v>3555</v>
      </c>
      <c r="B36229">
        <v>832076</v>
      </c>
      <c r="C36229">
        <v>452435</v>
      </c>
      <c r="D36229">
        <v>452435</v>
      </c>
      <c r="E36229">
        <v>186673</v>
      </c>
      <c r="F36229">
        <v>186673</v>
      </c>
      <c r="G36229">
        <v>1205267</v>
      </c>
      <c r="H36229">
        <v>1422627</v>
      </c>
      <c r="I36229">
        <v>1420692</v>
      </c>
    </row>
    <row r="36230" spans="1:9" x14ac:dyDescent="0.35">
      <c r="A36230">
        <v>35550</v>
      </c>
      <c r="B36230">
        <v>443333</v>
      </c>
      <c r="C36230">
        <v>0</v>
      </c>
      <c r="D36230">
        <v>391263</v>
      </c>
      <c r="E36230">
        <v>0</v>
      </c>
      <c r="F36230">
        <v>495959</v>
      </c>
      <c r="G36230">
        <v>322005</v>
      </c>
      <c r="H36230">
        <v>45755</v>
      </c>
      <c r="I36230">
        <v>457012</v>
      </c>
    </row>
    <row r="36231" spans="1:9" x14ac:dyDescent="0.35">
      <c r="A36231">
        <v>35551</v>
      </c>
      <c r="B36231">
        <v>651774</v>
      </c>
      <c r="C36231">
        <v>142937</v>
      </c>
      <c r="D36231">
        <v>142937</v>
      </c>
      <c r="E36231">
        <v>156902</v>
      </c>
      <c r="F36231">
        <v>156902</v>
      </c>
      <c r="G36231">
        <v>545336</v>
      </c>
      <c r="H36231">
        <v>659779</v>
      </c>
      <c r="I36231">
        <v>659779</v>
      </c>
    </row>
    <row r="36232" spans="1:9" x14ac:dyDescent="0.35">
      <c r="A36232">
        <v>35552</v>
      </c>
      <c r="B36232">
        <v>569129</v>
      </c>
      <c r="C36232">
        <v>837048</v>
      </c>
      <c r="D36232">
        <v>8536708</v>
      </c>
      <c r="E36232">
        <v>102011</v>
      </c>
      <c r="F36232">
        <v>10403682</v>
      </c>
      <c r="G36232">
        <v>443172</v>
      </c>
      <c r="H36232">
        <v>635642</v>
      </c>
      <c r="I36232">
        <v>635642</v>
      </c>
    </row>
    <row r="36233" spans="1:9" x14ac:dyDescent="0.35">
      <c r="A36233">
        <v>35553</v>
      </c>
      <c r="B36233">
        <v>5974</v>
      </c>
      <c r="C36233">
        <v>100308</v>
      </c>
      <c r="D36233">
        <v>100308</v>
      </c>
      <c r="E36233">
        <v>123153</v>
      </c>
      <c r="F36233">
        <v>123153</v>
      </c>
      <c r="G36233">
        <v>584686</v>
      </c>
      <c r="H36233">
        <v>716083</v>
      </c>
      <c r="I36233">
        <v>716083</v>
      </c>
    </row>
    <row r="36234" spans="1:9" x14ac:dyDescent="0.35">
      <c r="A36234">
        <v>35554</v>
      </c>
      <c r="B36234">
        <v>56036</v>
      </c>
      <c r="C36234">
        <v>809731</v>
      </c>
      <c r="D36234">
        <v>809731</v>
      </c>
      <c r="E36234">
        <v>94481</v>
      </c>
      <c r="F36234">
        <v>94481</v>
      </c>
      <c r="G36234">
        <v>411085</v>
      </c>
      <c r="H36234">
        <v>567345</v>
      </c>
      <c r="I36234">
        <v>567345</v>
      </c>
    </row>
    <row r="36235" spans="1:9" x14ac:dyDescent="0.35">
      <c r="A36235">
        <v>35555</v>
      </c>
      <c r="B36235">
        <v>550283</v>
      </c>
      <c r="C36235">
        <v>835335</v>
      </c>
      <c r="D36235">
        <v>835335</v>
      </c>
      <c r="E36235">
        <v>101682</v>
      </c>
      <c r="F36235">
        <v>101682</v>
      </c>
      <c r="G36235">
        <v>440623</v>
      </c>
      <c r="H36235">
        <v>636978</v>
      </c>
      <c r="I36235">
        <v>620047</v>
      </c>
    </row>
    <row r="36236" spans="1:9" x14ac:dyDescent="0.35">
      <c r="A36236">
        <v>35556</v>
      </c>
      <c r="B36236">
        <v>66393</v>
      </c>
      <c r="C36236">
        <v>142467</v>
      </c>
      <c r="D36236">
        <v>142467</v>
      </c>
      <c r="E36236">
        <v>155114</v>
      </c>
      <c r="F36236">
        <v>155114</v>
      </c>
      <c r="G36236">
        <v>480497</v>
      </c>
      <c r="H36236">
        <v>610922</v>
      </c>
      <c r="I36236">
        <v>605394</v>
      </c>
    </row>
    <row r="36237" spans="1:9" x14ac:dyDescent="0.35">
      <c r="A36237">
        <v>35557</v>
      </c>
      <c r="B36237">
        <v>223622</v>
      </c>
      <c r="C36237">
        <v>0</v>
      </c>
      <c r="D36237">
        <v>105819</v>
      </c>
      <c r="E36237">
        <v>0</v>
      </c>
      <c r="F36237">
        <v>154319</v>
      </c>
      <c r="G36237">
        <v>357507</v>
      </c>
      <c r="H36237">
        <v>45002</v>
      </c>
      <c r="I36237">
        <v>45002</v>
      </c>
    </row>
    <row r="36238" spans="1:9" x14ac:dyDescent="0.35">
      <c r="A36238">
        <v>35558</v>
      </c>
      <c r="B36238">
        <v>686078</v>
      </c>
      <c r="C36238">
        <v>190564</v>
      </c>
      <c r="D36238">
        <v>190564</v>
      </c>
      <c r="E36238">
        <v>187452</v>
      </c>
      <c r="F36238">
        <v>187452</v>
      </c>
      <c r="G36238">
        <v>427353</v>
      </c>
      <c r="H36238">
        <v>632174</v>
      </c>
      <c r="I36238">
        <v>592797</v>
      </c>
    </row>
    <row r="36239" spans="1:9" x14ac:dyDescent="0.35">
      <c r="A36239">
        <v>35559</v>
      </c>
      <c r="B36239">
        <v>669128</v>
      </c>
      <c r="C36239">
        <v>171984</v>
      </c>
      <c r="D36239">
        <v>171984</v>
      </c>
      <c r="E36239">
        <v>192085</v>
      </c>
      <c r="F36239">
        <v>192085</v>
      </c>
      <c r="G36239">
        <v>427013</v>
      </c>
      <c r="H36239">
        <v>609739</v>
      </c>
      <c r="I36239">
        <v>609739</v>
      </c>
    </row>
    <row r="36240" spans="1:9" x14ac:dyDescent="0.35">
      <c r="A36240">
        <v>3556</v>
      </c>
      <c r="B36240">
        <v>743286</v>
      </c>
      <c r="C36240">
        <v>331951</v>
      </c>
      <c r="D36240">
        <v>331951</v>
      </c>
      <c r="E36240">
        <v>204654</v>
      </c>
      <c r="F36240">
        <v>204654</v>
      </c>
      <c r="G36240">
        <v>683261</v>
      </c>
      <c r="H36240">
        <v>972742</v>
      </c>
      <c r="I36240">
        <v>968183</v>
      </c>
    </row>
    <row r="36241" spans="1:9" x14ac:dyDescent="0.35">
      <c r="A36241">
        <v>35560</v>
      </c>
      <c r="B36241">
        <v>664265</v>
      </c>
      <c r="C36241">
        <v>163129</v>
      </c>
      <c r="D36241">
        <v>163129</v>
      </c>
      <c r="E36241">
        <v>187627</v>
      </c>
      <c r="F36241">
        <v>187627</v>
      </c>
      <c r="G36241">
        <v>427013</v>
      </c>
      <c r="H36241">
        <v>578101</v>
      </c>
      <c r="I36241">
        <v>537591</v>
      </c>
    </row>
    <row r="36242" spans="1:9" x14ac:dyDescent="0.35">
      <c r="A36242">
        <v>35561</v>
      </c>
      <c r="B36242">
        <v>664141</v>
      </c>
      <c r="C36242">
        <v>168503</v>
      </c>
      <c r="D36242">
        <v>168503</v>
      </c>
      <c r="E36242">
        <v>188197</v>
      </c>
      <c r="F36242">
        <v>188197</v>
      </c>
      <c r="G36242">
        <v>427353</v>
      </c>
      <c r="H36242">
        <v>578659</v>
      </c>
      <c r="I36242">
        <v>544916</v>
      </c>
    </row>
    <row r="36243" spans="1:9" x14ac:dyDescent="0.35">
      <c r="A36243">
        <v>35562</v>
      </c>
      <c r="B36243">
        <v>753153</v>
      </c>
      <c r="C36243">
        <v>126196</v>
      </c>
      <c r="D36243">
        <v>126196</v>
      </c>
      <c r="E36243">
        <v>175833</v>
      </c>
      <c r="F36243">
        <v>175833</v>
      </c>
      <c r="G36243">
        <v>427593</v>
      </c>
      <c r="H36243">
        <v>52891</v>
      </c>
      <c r="I36243">
        <v>470393</v>
      </c>
    </row>
    <row r="36244" spans="1:9" x14ac:dyDescent="0.35">
      <c r="A36244">
        <v>35563</v>
      </c>
      <c r="B36244">
        <v>712043</v>
      </c>
      <c r="C36244">
        <v>138497</v>
      </c>
      <c r="D36244">
        <v>138497</v>
      </c>
      <c r="E36244">
        <v>18039</v>
      </c>
      <c r="F36244">
        <v>18039</v>
      </c>
      <c r="G36244">
        <v>427353</v>
      </c>
      <c r="H36244">
        <v>527446</v>
      </c>
      <c r="I36244">
        <v>524863</v>
      </c>
    </row>
    <row r="36245" spans="1:9" x14ac:dyDescent="0.35">
      <c r="A36245">
        <v>35564</v>
      </c>
      <c r="B36245">
        <v>543035</v>
      </c>
      <c r="C36245">
        <v>550025</v>
      </c>
      <c r="D36245">
        <v>550025</v>
      </c>
      <c r="E36245">
        <v>727638</v>
      </c>
      <c r="F36245">
        <v>727638</v>
      </c>
      <c r="G36245">
        <v>38869</v>
      </c>
      <c r="H36245">
        <v>529217</v>
      </c>
      <c r="I36245">
        <v>525345</v>
      </c>
    </row>
    <row r="36246" spans="1:9" x14ac:dyDescent="0.35">
      <c r="A36246">
        <v>35565</v>
      </c>
      <c r="B36246">
        <v>705676</v>
      </c>
      <c r="C36246">
        <v>148741</v>
      </c>
      <c r="D36246">
        <v>148741</v>
      </c>
      <c r="E36246">
        <v>184248</v>
      </c>
      <c r="F36246">
        <v>184248</v>
      </c>
      <c r="G36246">
        <v>427526</v>
      </c>
      <c r="H36246">
        <v>576706</v>
      </c>
      <c r="I36246">
        <v>53206</v>
      </c>
    </row>
    <row r="36247" spans="1:9" x14ac:dyDescent="0.35">
      <c r="A36247">
        <v>35566</v>
      </c>
      <c r="B36247">
        <v>685255</v>
      </c>
      <c r="C36247">
        <v>131958</v>
      </c>
      <c r="D36247">
        <v>131958</v>
      </c>
      <c r="E36247">
        <v>18762</v>
      </c>
      <c r="F36247">
        <v>18762</v>
      </c>
      <c r="G36247">
        <v>427509</v>
      </c>
      <c r="H36247">
        <v>564668</v>
      </c>
      <c r="I36247">
        <v>556595</v>
      </c>
    </row>
    <row r="36248" spans="1:9" x14ac:dyDescent="0.35">
      <c r="A36248">
        <v>35567</v>
      </c>
      <c r="B36248">
        <v>66461</v>
      </c>
      <c r="C36248">
        <v>100145</v>
      </c>
      <c r="D36248">
        <v>100145</v>
      </c>
      <c r="E36248">
        <v>144009</v>
      </c>
      <c r="F36248">
        <v>144009</v>
      </c>
      <c r="G36248">
        <v>485519</v>
      </c>
      <c r="H36248">
        <v>669779</v>
      </c>
      <c r="I36248">
        <v>659945</v>
      </c>
    </row>
    <row r="36249" spans="1:9" x14ac:dyDescent="0.35">
      <c r="A36249">
        <v>35568</v>
      </c>
      <c r="B36249">
        <v>726016</v>
      </c>
      <c r="C36249">
        <v>126355</v>
      </c>
      <c r="D36249">
        <v>126355</v>
      </c>
      <c r="E36249">
        <v>179654</v>
      </c>
      <c r="F36249">
        <v>179654</v>
      </c>
      <c r="G36249">
        <v>427353</v>
      </c>
      <c r="H36249">
        <v>632174</v>
      </c>
      <c r="I36249">
        <v>582924</v>
      </c>
    </row>
    <row r="36250" spans="1:9" x14ac:dyDescent="0.35">
      <c r="A36250">
        <v>35569</v>
      </c>
      <c r="B36250">
        <v>681336</v>
      </c>
      <c r="C36250">
        <v>161225</v>
      </c>
      <c r="D36250">
        <v>161225</v>
      </c>
      <c r="E36250">
        <v>166965</v>
      </c>
      <c r="F36250">
        <v>166965</v>
      </c>
      <c r="G36250">
        <v>427353</v>
      </c>
      <c r="H36250">
        <v>575881</v>
      </c>
      <c r="I36250">
        <v>536787</v>
      </c>
    </row>
    <row r="36251" spans="1:9" x14ac:dyDescent="0.35">
      <c r="A36251">
        <v>3557</v>
      </c>
      <c r="B36251">
        <v>411877</v>
      </c>
      <c r="C36251">
        <v>0</v>
      </c>
      <c r="D36251">
        <v>464819</v>
      </c>
      <c r="E36251">
        <v>0</v>
      </c>
      <c r="F36251">
        <v>573141</v>
      </c>
      <c r="G36251">
        <v>235209</v>
      </c>
      <c r="H36251">
        <v>5756</v>
      </c>
      <c r="I36251">
        <v>572974</v>
      </c>
    </row>
    <row r="36252" spans="1:9" x14ac:dyDescent="0.35">
      <c r="A36252">
        <v>35570</v>
      </c>
      <c r="B36252">
        <v>669468</v>
      </c>
      <c r="C36252">
        <v>193977</v>
      </c>
      <c r="D36252">
        <v>193977</v>
      </c>
      <c r="E36252">
        <v>197856</v>
      </c>
      <c r="F36252">
        <v>197856</v>
      </c>
      <c r="G36252">
        <v>557789</v>
      </c>
      <c r="H36252">
        <v>811811</v>
      </c>
      <c r="I36252">
        <v>788533</v>
      </c>
    </row>
    <row r="36253" spans="1:9" x14ac:dyDescent="0.35">
      <c r="A36253">
        <v>35571</v>
      </c>
      <c r="B36253">
        <v>422943</v>
      </c>
      <c r="C36253">
        <v>0</v>
      </c>
      <c r="D36253">
        <v>0</v>
      </c>
      <c r="E36253">
        <v>0</v>
      </c>
      <c r="F36253">
        <v>0</v>
      </c>
      <c r="G36253">
        <v>191498</v>
      </c>
      <c r="H36253">
        <v>229151</v>
      </c>
      <c r="I36253">
        <v>229151</v>
      </c>
    </row>
    <row r="36254" spans="1:9" x14ac:dyDescent="0.35">
      <c r="A36254">
        <v>35572</v>
      </c>
      <c r="B36254">
        <v>4.7676000000000002E-11</v>
      </c>
      <c r="C36254">
        <v>0</v>
      </c>
      <c r="D36254">
        <v>0</v>
      </c>
      <c r="E36254">
        <v>0</v>
      </c>
      <c r="F36254">
        <v>0</v>
      </c>
      <c r="G36254">
        <v>74038</v>
      </c>
      <c r="H36254">
        <v>130135</v>
      </c>
      <c r="I36254">
        <v>129858</v>
      </c>
    </row>
    <row r="36255" spans="1:9" x14ac:dyDescent="0.35">
      <c r="A36255">
        <v>35573</v>
      </c>
      <c r="B36255">
        <v>636478</v>
      </c>
      <c r="C36255">
        <v>0</v>
      </c>
      <c r="D36255">
        <v>888921</v>
      </c>
      <c r="E36255">
        <v>0</v>
      </c>
      <c r="F36255">
        <v>943249</v>
      </c>
      <c r="G36255">
        <v>355063</v>
      </c>
      <c r="H36255">
        <v>49838</v>
      </c>
      <c r="I36255">
        <v>476296</v>
      </c>
    </row>
    <row r="36256" spans="1:9" x14ac:dyDescent="0.35">
      <c r="A36256">
        <v>35574</v>
      </c>
      <c r="B36256">
        <v>591061</v>
      </c>
      <c r="C36256">
        <v>0</v>
      </c>
      <c r="D36256">
        <v>332817</v>
      </c>
      <c r="E36256">
        <v>0</v>
      </c>
      <c r="F36256">
        <v>361586</v>
      </c>
      <c r="G36256">
        <v>331707</v>
      </c>
      <c r="H36256">
        <v>475207</v>
      </c>
      <c r="I36256">
        <v>471877</v>
      </c>
    </row>
    <row r="36257" spans="1:9" x14ac:dyDescent="0.35">
      <c r="A36257">
        <v>35575</v>
      </c>
      <c r="B36257">
        <v>687642</v>
      </c>
      <c r="C36257">
        <v>151906</v>
      </c>
      <c r="D36257">
        <v>151906</v>
      </c>
      <c r="E36257">
        <v>161258</v>
      </c>
      <c r="F36257">
        <v>161258</v>
      </c>
      <c r="G36257">
        <v>427353</v>
      </c>
      <c r="H36257">
        <v>552286</v>
      </c>
      <c r="I36257">
        <v>539272</v>
      </c>
    </row>
    <row r="36258" spans="1:9" x14ac:dyDescent="0.35">
      <c r="A36258">
        <v>35576</v>
      </c>
      <c r="B36258">
        <v>661723</v>
      </c>
      <c r="C36258">
        <v>138787</v>
      </c>
      <c r="D36258">
        <v>138787</v>
      </c>
      <c r="E36258">
        <v>137273</v>
      </c>
      <c r="F36258">
        <v>137273</v>
      </c>
      <c r="G36258">
        <v>540249</v>
      </c>
      <c r="H36258">
        <v>765991</v>
      </c>
      <c r="I36258">
        <v>765991</v>
      </c>
    </row>
    <row r="36259" spans="1:9" x14ac:dyDescent="0.35">
      <c r="A36259">
        <v>35577</v>
      </c>
      <c r="B36259">
        <v>536541</v>
      </c>
      <c r="C36259">
        <v>0</v>
      </c>
      <c r="D36259">
        <v>270498</v>
      </c>
      <c r="E36259">
        <v>0</v>
      </c>
      <c r="F36259">
        <v>300715</v>
      </c>
      <c r="G36259">
        <v>302974</v>
      </c>
      <c r="H36259">
        <v>506702</v>
      </c>
      <c r="I36259">
        <v>501927</v>
      </c>
    </row>
    <row r="36260" spans="1:9" x14ac:dyDescent="0.35">
      <c r="A36260">
        <v>35578</v>
      </c>
      <c r="B36260">
        <v>544523</v>
      </c>
      <c r="C36260">
        <v>0</v>
      </c>
      <c r="D36260">
        <v>182911</v>
      </c>
      <c r="E36260">
        <v>0</v>
      </c>
      <c r="F36260">
        <v>212627</v>
      </c>
      <c r="G36260">
        <v>308683</v>
      </c>
      <c r="H36260">
        <v>475639</v>
      </c>
      <c r="I36260">
        <v>473444</v>
      </c>
    </row>
    <row r="36261" spans="1:9" x14ac:dyDescent="0.35">
      <c r="A36261">
        <v>35579</v>
      </c>
      <c r="B36261">
        <v>57911</v>
      </c>
      <c r="C36261">
        <v>0</v>
      </c>
      <c r="D36261">
        <v>766339</v>
      </c>
      <c r="E36261">
        <v>0</v>
      </c>
      <c r="F36261">
        <v>929677</v>
      </c>
      <c r="G36261">
        <v>308129</v>
      </c>
      <c r="H36261">
        <v>391054</v>
      </c>
      <c r="I36261">
        <v>387995</v>
      </c>
    </row>
    <row r="36262" spans="1:9" x14ac:dyDescent="0.35">
      <c r="A36262">
        <v>3558</v>
      </c>
      <c r="B36262">
        <v>734127</v>
      </c>
      <c r="C36262">
        <v>322767</v>
      </c>
      <c r="D36262">
        <v>322767</v>
      </c>
      <c r="E36262">
        <v>198992</v>
      </c>
      <c r="F36262">
        <v>198992</v>
      </c>
      <c r="G36262">
        <v>758859</v>
      </c>
      <c r="H36262">
        <v>1005208</v>
      </c>
      <c r="I36262">
        <v>983005</v>
      </c>
    </row>
    <row r="36263" spans="1:9" x14ac:dyDescent="0.35">
      <c r="A36263">
        <v>35580</v>
      </c>
      <c r="B36263">
        <v>689196</v>
      </c>
      <c r="C36263">
        <v>973915</v>
      </c>
      <c r="D36263">
        <v>973915</v>
      </c>
      <c r="E36263">
        <v>110974</v>
      </c>
      <c r="F36263">
        <v>110974</v>
      </c>
      <c r="G36263">
        <v>419406</v>
      </c>
      <c r="H36263">
        <v>491336</v>
      </c>
      <c r="I36263">
        <v>491336</v>
      </c>
    </row>
    <row r="36264" spans="1:9" x14ac:dyDescent="0.35">
      <c r="A36264">
        <v>35581</v>
      </c>
      <c r="B36264">
        <v>65359</v>
      </c>
      <c r="C36264">
        <v>101967</v>
      </c>
      <c r="D36264">
        <v>101967</v>
      </c>
      <c r="E36264">
        <v>116188</v>
      </c>
      <c r="F36264">
        <v>116188</v>
      </c>
      <c r="G36264">
        <v>427344</v>
      </c>
      <c r="H36264">
        <v>500797</v>
      </c>
      <c r="I36264">
        <v>500797</v>
      </c>
    </row>
    <row r="36265" spans="1:9" x14ac:dyDescent="0.35">
      <c r="A36265">
        <v>35582</v>
      </c>
      <c r="B36265">
        <v>652049</v>
      </c>
      <c r="C36265">
        <v>103292</v>
      </c>
      <c r="D36265">
        <v>103292</v>
      </c>
      <c r="E36265">
        <v>117697</v>
      </c>
      <c r="F36265">
        <v>117697</v>
      </c>
      <c r="G36265">
        <v>427432</v>
      </c>
      <c r="H36265">
        <v>502062</v>
      </c>
      <c r="I36265">
        <v>486906</v>
      </c>
    </row>
    <row r="36266" spans="1:9" x14ac:dyDescent="0.35">
      <c r="A36266">
        <v>35583</v>
      </c>
      <c r="B36266">
        <v>605945</v>
      </c>
      <c r="C36266">
        <v>102128</v>
      </c>
      <c r="D36266">
        <v>102128</v>
      </c>
      <c r="E36266">
        <v>108141</v>
      </c>
      <c r="F36266">
        <v>108141</v>
      </c>
      <c r="G36266">
        <v>494333</v>
      </c>
      <c r="H36266">
        <v>624207</v>
      </c>
      <c r="I36266">
        <v>624207</v>
      </c>
    </row>
    <row r="36267" spans="1:9" x14ac:dyDescent="0.35">
      <c r="A36267">
        <v>35584</v>
      </c>
      <c r="B36267">
        <v>678269</v>
      </c>
      <c r="C36267">
        <v>136515</v>
      </c>
      <c r="D36267">
        <v>136515</v>
      </c>
      <c r="E36267">
        <v>14492</v>
      </c>
      <c r="F36267">
        <v>14492</v>
      </c>
      <c r="G36267">
        <v>427344</v>
      </c>
      <c r="H36267">
        <v>632174</v>
      </c>
      <c r="I36267">
        <v>534749</v>
      </c>
    </row>
    <row r="36268" spans="1:9" x14ac:dyDescent="0.35">
      <c r="A36268">
        <v>35585</v>
      </c>
      <c r="B36268">
        <v>682969</v>
      </c>
      <c r="C36268">
        <v>180345</v>
      </c>
      <c r="D36268">
        <v>180345</v>
      </c>
      <c r="E36268">
        <v>182412</v>
      </c>
      <c r="F36268">
        <v>182412</v>
      </c>
      <c r="G36268">
        <v>427017</v>
      </c>
      <c r="H36268">
        <v>631686</v>
      </c>
      <c r="I36268">
        <v>594775</v>
      </c>
    </row>
    <row r="36269" spans="1:9" x14ac:dyDescent="0.35">
      <c r="A36269">
        <v>35586</v>
      </c>
      <c r="B36269">
        <v>795501</v>
      </c>
      <c r="C36269">
        <v>220911</v>
      </c>
      <c r="D36269">
        <v>220911</v>
      </c>
      <c r="E36269">
        <v>211364</v>
      </c>
      <c r="F36269">
        <v>211364</v>
      </c>
      <c r="G36269">
        <v>427391</v>
      </c>
      <c r="H36269">
        <v>565516</v>
      </c>
      <c r="I36269">
        <v>565516</v>
      </c>
    </row>
    <row r="36270" spans="1:9" x14ac:dyDescent="0.35">
      <c r="A36270">
        <v>35587</v>
      </c>
      <c r="B36270">
        <v>489854</v>
      </c>
      <c r="C36270">
        <v>419561</v>
      </c>
      <c r="D36270">
        <v>419561</v>
      </c>
      <c r="E36270">
        <v>530914</v>
      </c>
      <c r="F36270">
        <v>530914</v>
      </c>
      <c r="G36270">
        <v>373168</v>
      </c>
      <c r="H36270">
        <v>461561</v>
      </c>
      <c r="I36270">
        <v>452882</v>
      </c>
    </row>
    <row r="36271" spans="1:9" x14ac:dyDescent="0.35">
      <c r="A36271">
        <v>35588</v>
      </c>
      <c r="B36271">
        <v>478583</v>
      </c>
      <c r="C36271">
        <v>0</v>
      </c>
      <c r="D36271">
        <v>399387</v>
      </c>
      <c r="E36271">
        <v>0</v>
      </c>
      <c r="F36271">
        <v>505386</v>
      </c>
      <c r="G36271">
        <v>340281</v>
      </c>
      <c r="H36271">
        <v>461561</v>
      </c>
      <c r="I36271">
        <v>461471</v>
      </c>
    </row>
    <row r="36272" spans="1:9" x14ac:dyDescent="0.35">
      <c r="A36272">
        <v>35589</v>
      </c>
      <c r="B36272">
        <v>60159</v>
      </c>
      <c r="C36272">
        <v>104132</v>
      </c>
      <c r="D36272">
        <v>104132</v>
      </c>
      <c r="E36272">
        <v>117101</v>
      </c>
      <c r="F36272">
        <v>117101</v>
      </c>
      <c r="G36272">
        <v>427362</v>
      </c>
      <c r="H36272">
        <v>631234</v>
      </c>
      <c r="I36272">
        <v>582924</v>
      </c>
    </row>
    <row r="36273" spans="1:9" x14ac:dyDescent="0.35">
      <c r="A36273">
        <v>3559</v>
      </c>
      <c r="B36273">
        <v>399967</v>
      </c>
      <c r="C36273">
        <v>0</v>
      </c>
      <c r="D36273">
        <v>285172</v>
      </c>
      <c r="E36273">
        <v>0</v>
      </c>
      <c r="F36273">
        <v>351628</v>
      </c>
      <c r="G36273">
        <v>333102</v>
      </c>
      <c r="H36273">
        <v>471813</v>
      </c>
      <c r="I36273">
        <v>458759</v>
      </c>
    </row>
    <row r="36274" spans="1:9" x14ac:dyDescent="0.35">
      <c r="A36274">
        <v>35590</v>
      </c>
      <c r="B36274">
        <v>685798</v>
      </c>
      <c r="C36274">
        <v>192323</v>
      </c>
      <c r="D36274">
        <v>192323</v>
      </c>
      <c r="E36274">
        <v>189182</v>
      </c>
      <c r="F36274">
        <v>189182</v>
      </c>
      <c r="G36274">
        <v>427013</v>
      </c>
      <c r="H36274">
        <v>631652</v>
      </c>
      <c r="I36274">
        <v>631652</v>
      </c>
    </row>
    <row r="36275" spans="1:9" x14ac:dyDescent="0.35">
      <c r="A36275">
        <v>35591</v>
      </c>
      <c r="B36275">
        <v>685223</v>
      </c>
      <c r="C36275">
        <v>192677</v>
      </c>
      <c r="D36275">
        <v>192677</v>
      </c>
      <c r="E36275">
        <v>18953</v>
      </c>
      <c r="F36275">
        <v>18953</v>
      </c>
      <c r="G36275">
        <v>427353</v>
      </c>
      <c r="H36275">
        <v>632174</v>
      </c>
      <c r="I36275">
        <v>592797</v>
      </c>
    </row>
    <row r="36276" spans="1:9" x14ac:dyDescent="0.35">
      <c r="A36276">
        <v>35592</v>
      </c>
      <c r="B36276">
        <v>698093</v>
      </c>
      <c r="C36276">
        <v>171578</v>
      </c>
      <c r="D36276">
        <v>171578</v>
      </c>
      <c r="E36276">
        <v>18402</v>
      </c>
      <c r="F36276">
        <v>18402</v>
      </c>
      <c r="G36276">
        <v>427353</v>
      </c>
      <c r="H36276">
        <v>632174</v>
      </c>
      <c r="I36276">
        <v>582924</v>
      </c>
    </row>
    <row r="36277" spans="1:9" x14ac:dyDescent="0.35">
      <c r="A36277">
        <v>35593</v>
      </c>
      <c r="B36277">
        <v>700806</v>
      </c>
      <c r="C36277">
        <v>152304</v>
      </c>
      <c r="D36277">
        <v>152304</v>
      </c>
      <c r="E36277">
        <v>178022</v>
      </c>
      <c r="F36277">
        <v>178022</v>
      </c>
      <c r="G36277">
        <v>427362</v>
      </c>
      <c r="H36277">
        <v>521923</v>
      </c>
      <c r="I36277">
        <v>5218</v>
      </c>
    </row>
    <row r="36278" spans="1:9" x14ac:dyDescent="0.35">
      <c r="A36278">
        <v>35594</v>
      </c>
      <c r="B36278">
        <v>674406</v>
      </c>
      <c r="C36278">
        <v>165102</v>
      </c>
      <c r="D36278">
        <v>165102</v>
      </c>
      <c r="E36278">
        <v>177693</v>
      </c>
      <c r="F36278">
        <v>177693</v>
      </c>
      <c r="G36278">
        <v>427353</v>
      </c>
      <c r="H36278">
        <v>557614</v>
      </c>
      <c r="I36278">
        <v>531846</v>
      </c>
    </row>
    <row r="36279" spans="1:9" x14ac:dyDescent="0.35">
      <c r="A36279">
        <v>35595</v>
      </c>
      <c r="B36279">
        <v>696254</v>
      </c>
      <c r="C36279">
        <v>163577</v>
      </c>
      <c r="D36279">
        <v>163577</v>
      </c>
      <c r="E36279">
        <v>183625</v>
      </c>
      <c r="F36279">
        <v>183625</v>
      </c>
      <c r="G36279">
        <v>427362</v>
      </c>
      <c r="H36279">
        <v>584351</v>
      </c>
      <c r="I36279">
        <v>5218</v>
      </c>
    </row>
    <row r="36280" spans="1:9" x14ac:dyDescent="0.35">
      <c r="A36280">
        <v>35596</v>
      </c>
      <c r="B36280">
        <v>671683</v>
      </c>
      <c r="C36280">
        <v>183322</v>
      </c>
      <c r="D36280">
        <v>183322</v>
      </c>
      <c r="E36280">
        <v>188816</v>
      </c>
      <c r="F36280">
        <v>188816</v>
      </c>
      <c r="G36280">
        <v>427353</v>
      </c>
      <c r="H36280">
        <v>592797</v>
      </c>
      <c r="I36280">
        <v>531846</v>
      </c>
    </row>
    <row r="36281" spans="1:9" x14ac:dyDescent="0.35">
      <c r="A36281">
        <v>35597</v>
      </c>
      <c r="B36281">
        <v>511799</v>
      </c>
      <c r="C36281">
        <v>0</v>
      </c>
      <c r="D36281">
        <v>412225</v>
      </c>
      <c r="E36281">
        <v>0</v>
      </c>
      <c r="F36281">
        <v>485068</v>
      </c>
      <c r="G36281">
        <v>35364</v>
      </c>
      <c r="H36281">
        <v>497283</v>
      </c>
      <c r="I36281">
        <v>492209</v>
      </c>
    </row>
    <row r="36282" spans="1:9" x14ac:dyDescent="0.35">
      <c r="A36282">
        <v>35598</v>
      </c>
      <c r="B36282">
        <v>476138</v>
      </c>
      <c r="C36282">
        <v>0</v>
      </c>
      <c r="D36282">
        <v>228278</v>
      </c>
      <c r="E36282">
        <v>0</v>
      </c>
      <c r="F36282">
        <v>299013</v>
      </c>
      <c r="G36282">
        <v>360419</v>
      </c>
      <c r="H36282">
        <v>451627</v>
      </c>
      <c r="I36282">
        <v>451627</v>
      </c>
    </row>
    <row r="36283" spans="1:9" x14ac:dyDescent="0.35">
      <c r="A36283">
        <v>35599</v>
      </c>
      <c r="B36283">
        <v>544817</v>
      </c>
      <c r="C36283">
        <v>0</v>
      </c>
      <c r="D36283">
        <v>347634</v>
      </c>
      <c r="E36283">
        <v>0</v>
      </c>
      <c r="F36283">
        <v>427003</v>
      </c>
      <c r="G36283">
        <v>369933</v>
      </c>
      <c r="H36283">
        <v>449709</v>
      </c>
      <c r="I36283">
        <v>449709</v>
      </c>
    </row>
    <row r="36284" spans="1:9" x14ac:dyDescent="0.35">
      <c r="A36284">
        <v>356</v>
      </c>
      <c r="B36284">
        <v>486962</v>
      </c>
      <c r="C36284">
        <v>0</v>
      </c>
      <c r="D36284">
        <v>753735</v>
      </c>
      <c r="E36284">
        <v>0</v>
      </c>
      <c r="F36284">
        <v>984471</v>
      </c>
      <c r="G36284">
        <v>36573</v>
      </c>
      <c r="H36284">
        <v>599166</v>
      </c>
      <c r="I36284">
        <v>599166</v>
      </c>
    </row>
    <row r="36285" spans="1:9" x14ac:dyDescent="0.35">
      <c r="A36285">
        <v>3560</v>
      </c>
      <c r="B36285">
        <v>808084</v>
      </c>
      <c r="C36285">
        <v>414595</v>
      </c>
      <c r="D36285">
        <v>414595</v>
      </c>
      <c r="E36285">
        <v>19058</v>
      </c>
      <c r="F36285">
        <v>19058</v>
      </c>
      <c r="G36285">
        <v>1163325</v>
      </c>
      <c r="H36285">
        <v>1330091</v>
      </c>
      <c r="I36285">
        <v>1321001</v>
      </c>
    </row>
    <row r="36286" spans="1:9" x14ac:dyDescent="0.35">
      <c r="A36286">
        <v>35600</v>
      </c>
      <c r="B36286">
        <v>145521</v>
      </c>
      <c r="C36286">
        <v>0</v>
      </c>
      <c r="D36286">
        <v>0</v>
      </c>
      <c r="E36286">
        <v>0</v>
      </c>
      <c r="F36286">
        <v>0</v>
      </c>
      <c r="G36286">
        <v>220478</v>
      </c>
      <c r="H36286">
        <v>346852</v>
      </c>
      <c r="I36286">
        <v>345189</v>
      </c>
    </row>
    <row r="36287" spans="1:9" x14ac:dyDescent="0.35">
      <c r="A36287">
        <v>35601</v>
      </c>
      <c r="B36287">
        <v>600191</v>
      </c>
      <c r="C36287">
        <v>994869</v>
      </c>
      <c r="D36287">
        <v>994869</v>
      </c>
      <c r="E36287">
        <v>114088</v>
      </c>
      <c r="F36287">
        <v>114088</v>
      </c>
      <c r="G36287">
        <v>427362</v>
      </c>
      <c r="H36287">
        <v>632174</v>
      </c>
      <c r="I36287">
        <v>632174</v>
      </c>
    </row>
    <row r="36288" spans="1:9" x14ac:dyDescent="0.35">
      <c r="A36288">
        <v>35602</v>
      </c>
      <c r="B36288">
        <v>665904</v>
      </c>
      <c r="C36288">
        <v>957325</v>
      </c>
      <c r="D36288">
        <v>957325</v>
      </c>
      <c r="E36288">
        <v>114754</v>
      </c>
      <c r="F36288">
        <v>114754</v>
      </c>
      <c r="G36288">
        <v>427356</v>
      </c>
      <c r="H36288">
        <v>524327</v>
      </c>
      <c r="I36288">
        <v>524327</v>
      </c>
    </row>
    <row r="36289" spans="1:9" x14ac:dyDescent="0.35">
      <c r="A36289">
        <v>35603</v>
      </c>
      <c r="B36289">
        <v>671613</v>
      </c>
      <c r="C36289">
        <v>107074</v>
      </c>
      <c r="D36289">
        <v>107074</v>
      </c>
      <c r="E36289">
        <v>124987</v>
      </c>
      <c r="F36289">
        <v>124987</v>
      </c>
      <c r="G36289">
        <v>427614</v>
      </c>
      <c r="H36289">
        <v>584961</v>
      </c>
      <c r="I36289">
        <v>584034</v>
      </c>
    </row>
    <row r="36290" spans="1:9" x14ac:dyDescent="0.35">
      <c r="A36290">
        <v>35604</v>
      </c>
      <c r="B36290">
        <v>201005</v>
      </c>
      <c r="C36290">
        <v>0</v>
      </c>
      <c r="D36290">
        <v>118218</v>
      </c>
      <c r="E36290">
        <v>0</v>
      </c>
      <c r="F36290">
        <v>168266</v>
      </c>
      <c r="G36290">
        <v>199898</v>
      </c>
      <c r="H36290">
        <v>398096</v>
      </c>
      <c r="I36290">
        <v>382714</v>
      </c>
    </row>
    <row r="36291" spans="1:9" x14ac:dyDescent="0.35">
      <c r="A36291">
        <v>35605</v>
      </c>
      <c r="B36291">
        <v>722494</v>
      </c>
      <c r="C36291">
        <v>149036</v>
      </c>
      <c r="D36291">
        <v>149036</v>
      </c>
      <c r="E36291">
        <v>162625</v>
      </c>
      <c r="F36291">
        <v>162625</v>
      </c>
      <c r="G36291">
        <v>427353</v>
      </c>
      <c r="H36291">
        <v>632174</v>
      </c>
      <c r="I36291">
        <v>632174</v>
      </c>
    </row>
    <row r="36292" spans="1:9" x14ac:dyDescent="0.35">
      <c r="A36292">
        <v>35606</v>
      </c>
      <c r="B36292">
        <v>720275</v>
      </c>
      <c r="C36292">
        <v>164421</v>
      </c>
      <c r="D36292">
        <v>164421</v>
      </c>
      <c r="E36292">
        <v>179413</v>
      </c>
      <c r="F36292">
        <v>179413</v>
      </c>
      <c r="G36292">
        <v>426597</v>
      </c>
      <c r="H36292">
        <v>632169</v>
      </c>
      <c r="I36292">
        <v>632169</v>
      </c>
    </row>
    <row r="36293" spans="1:9" x14ac:dyDescent="0.35">
      <c r="A36293">
        <v>35607</v>
      </c>
      <c r="B36293">
        <v>783719</v>
      </c>
      <c r="C36293">
        <v>372199</v>
      </c>
      <c r="D36293">
        <v>372199</v>
      </c>
      <c r="E36293">
        <v>219435</v>
      </c>
      <c r="F36293">
        <v>219435</v>
      </c>
      <c r="G36293">
        <v>793201</v>
      </c>
      <c r="H36293">
        <v>855291</v>
      </c>
      <c r="I36293">
        <v>846222</v>
      </c>
    </row>
    <row r="36294" spans="1:9" x14ac:dyDescent="0.35">
      <c r="A36294">
        <v>35608</v>
      </c>
      <c r="B36294">
        <v>342522</v>
      </c>
      <c r="C36294">
        <v>0</v>
      </c>
      <c r="D36294">
        <v>0</v>
      </c>
      <c r="E36294">
        <v>0</v>
      </c>
      <c r="F36294">
        <v>0</v>
      </c>
      <c r="G36294">
        <v>270952</v>
      </c>
      <c r="H36294">
        <v>353611</v>
      </c>
      <c r="I36294">
        <v>353611</v>
      </c>
    </row>
    <row r="36295" spans="1:9" x14ac:dyDescent="0.35">
      <c r="A36295">
        <v>35609</v>
      </c>
      <c r="B36295">
        <v>818422</v>
      </c>
      <c r="C36295">
        <v>426128</v>
      </c>
      <c r="D36295">
        <v>426128</v>
      </c>
      <c r="E36295">
        <v>200435</v>
      </c>
      <c r="F36295">
        <v>200435</v>
      </c>
      <c r="G36295">
        <v>1066242</v>
      </c>
      <c r="H36295">
        <v>1376056</v>
      </c>
      <c r="I36295">
        <v>1376056</v>
      </c>
    </row>
    <row r="36296" spans="1:9" x14ac:dyDescent="0.35">
      <c r="A36296">
        <v>3561</v>
      </c>
      <c r="B36296">
        <v>600933</v>
      </c>
      <c r="C36296">
        <v>171186</v>
      </c>
      <c r="D36296">
        <v>171186</v>
      </c>
      <c r="E36296">
        <v>157381</v>
      </c>
      <c r="F36296">
        <v>157381</v>
      </c>
      <c r="G36296">
        <v>478083</v>
      </c>
      <c r="H36296">
        <v>669388</v>
      </c>
      <c r="I36296">
        <v>667728</v>
      </c>
    </row>
    <row r="36297" spans="1:9" x14ac:dyDescent="0.35">
      <c r="A36297">
        <v>35610</v>
      </c>
      <c r="B36297">
        <v>622269</v>
      </c>
      <c r="C36297">
        <v>195457</v>
      </c>
      <c r="D36297">
        <v>195457</v>
      </c>
      <c r="E36297">
        <v>183871</v>
      </c>
      <c r="F36297">
        <v>183871</v>
      </c>
      <c r="G36297">
        <v>408048</v>
      </c>
      <c r="H36297">
        <v>544998</v>
      </c>
      <c r="I36297">
        <v>543336</v>
      </c>
    </row>
    <row r="36298" spans="1:9" x14ac:dyDescent="0.35">
      <c r="A36298">
        <v>35611</v>
      </c>
      <c r="B36298">
        <v>822684</v>
      </c>
      <c r="C36298">
        <v>473075</v>
      </c>
      <c r="D36298">
        <v>473075</v>
      </c>
      <c r="E36298">
        <v>227782</v>
      </c>
      <c r="F36298">
        <v>227782</v>
      </c>
      <c r="G36298">
        <v>90098</v>
      </c>
      <c r="H36298">
        <v>1033752</v>
      </c>
      <c r="I36298">
        <v>1033752</v>
      </c>
    </row>
    <row r="36299" spans="1:9" x14ac:dyDescent="0.35">
      <c r="A36299">
        <v>35612</v>
      </c>
      <c r="B36299">
        <v>535162</v>
      </c>
      <c r="C36299">
        <v>105089</v>
      </c>
      <c r="D36299">
        <v>105089</v>
      </c>
      <c r="E36299">
        <v>101199</v>
      </c>
      <c r="F36299">
        <v>101199</v>
      </c>
      <c r="G36299">
        <v>399965</v>
      </c>
      <c r="H36299">
        <v>535966</v>
      </c>
      <c r="I36299">
        <v>535966</v>
      </c>
    </row>
    <row r="36300" spans="1:9" x14ac:dyDescent="0.35">
      <c r="A36300">
        <v>35613</v>
      </c>
      <c r="B36300">
        <v>816534</v>
      </c>
      <c r="C36300">
        <v>428019</v>
      </c>
      <c r="D36300">
        <v>428019</v>
      </c>
      <c r="E36300">
        <v>205461</v>
      </c>
      <c r="F36300">
        <v>205461</v>
      </c>
      <c r="G36300">
        <v>1067414</v>
      </c>
      <c r="H36300">
        <v>1351283</v>
      </c>
      <c r="I36300">
        <v>1329507</v>
      </c>
    </row>
    <row r="36301" spans="1:9" x14ac:dyDescent="0.35">
      <c r="A36301">
        <v>35614</v>
      </c>
      <c r="B36301">
        <v>620463</v>
      </c>
      <c r="C36301">
        <v>185216</v>
      </c>
      <c r="D36301">
        <v>185216</v>
      </c>
      <c r="E36301">
        <v>177818</v>
      </c>
      <c r="F36301">
        <v>177818</v>
      </c>
      <c r="G36301">
        <v>40845</v>
      </c>
      <c r="H36301">
        <v>549826</v>
      </c>
      <c r="I36301">
        <v>549826</v>
      </c>
    </row>
    <row r="36302" spans="1:9" x14ac:dyDescent="0.35">
      <c r="A36302">
        <v>35615</v>
      </c>
      <c r="B36302">
        <v>160538</v>
      </c>
      <c r="C36302">
        <v>0</v>
      </c>
      <c r="D36302">
        <v>0</v>
      </c>
      <c r="E36302">
        <v>0</v>
      </c>
      <c r="F36302">
        <v>0</v>
      </c>
      <c r="G36302">
        <v>233873</v>
      </c>
      <c r="H36302">
        <v>35932</v>
      </c>
      <c r="I36302">
        <v>357376</v>
      </c>
    </row>
    <row r="36303" spans="1:9" x14ac:dyDescent="0.35">
      <c r="A36303">
        <v>35616</v>
      </c>
      <c r="B36303">
        <v>112668</v>
      </c>
      <c r="C36303">
        <v>0</v>
      </c>
      <c r="D36303">
        <v>0</v>
      </c>
      <c r="E36303">
        <v>0</v>
      </c>
      <c r="F36303">
        <v>0</v>
      </c>
      <c r="G36303">
        <v>112458</v>
      </c>
      <c r="H36303">
        <v>241937</v>
      </c>
      <c r="I36303">
        <v>241937</v>
      </c>
    </row>
    <row r="36304" spans="1:9" x14ac:dyDescent="0.35">
      <c r="A36304">
        <v>35617</v>
      </c>
      <c r="B36304">
        <v>754611</v>
      </c>
      <c r="C36304">
        <v>316313</v>
      </c>
      <c r="D36304">
        <v>316313</v>
      </c>
      <c r="E36304">
        <v>203117</v>
      </c>
      <c r="F36304">
        <v>203117</v>
      </c>
      <c r="G36304">
        <v>741182</v>
      </c>
      <c r="H36304">
        <v>101074</v>
      </c>
      <c r="I36304">
        <v>984144</v>
      </c>
    </row>
    <row r="36305" spans="1:9" x14ac:dyDescent="0.35">
      <c r="A36305">
        <v>35618</v>
      </c>
      <c r="B36305">
        <v>354782</v>
      </c>
      <c r="C36305">
        <v>0</v>
      </c>
      <c r="D36305">
        <v>119998</v>
      </c>
      <c r="E36305">
        <v>0</v>
      </c>
      <c r="F36305">
        <v>154111</v>
      </c>
      <c r="G36305">
        <v>303902</v>
      </c>
      <c r="H36305">
        <v>508685</v>
      </c>
      <c r="I36305">
        <v>508685</v>
      </c>
    </row>
    <row r="36306" spans="1:9" x14ac:dyDescent="0.35">
      <c r="A36306">
        <v>35619</v>
      </c>
      <c r="B36306">
        <v>821705</v>
      </c>
      <c r="C36306">
        <v>434348</v>
      </c>
      <c r="D36306">
        <v>434348</v>
      </c>
      <c r="E36306">
        <v>200104</v>
      </c>
      <c r="F36306">
        <v>200104</v>
      </c>
      <c r="G36306">
        <v>1093907</v>
      </c>
      <c r="H36306">
        <v>1380015</v>
      </c>
      <c r="I36306">
        <v>1358505</v>
      </c>
    </row>
    <row r="36307" spans="1:9" x14ac:dyDescent="0.35">
      <c r="A36307">
        <v>3562</v>
      </c>
      <c r="B36307">
        <v>810053</v>
      </c>
      <c r="C36307">
        <v>401729</v>
      </c>
      <c r="D36307">
        <v>401729</v>
      </c>
      <c r="E36307">
        <v>181062</v>
      </c>
      <c r="F36307">
        <v>181062</v>
      </c>
      <c r="G36307">
        <v>1179005</v>
      </c>
      <c r="H36307">
        <v>1410478</v>
      </c>
      <c r="I36307">
        <v>1410478</v>
      </c>
    </row>
    <row r="36308" spans="1:9" x14ac:dyDescent="0.35">
      <c r="A36308">
        <v>35620</v>
      </c>
      <c r="B36308">
        <v>626581</v>
      </c>
      <c r="C36308">
        <v>197848</v>
      </c>
      <c r="D36308">
        <v>197848</v>
      </c>
      <c r="E36308">
        <v>182297</v>
      </c>
      <c r="F36308">
        <v>182297</v>
      </c>
      <c r="G36308">
        <v>407567</v>
      </c>
      <c r="H36308">
        <v>527614</v>
      </c>
      <c r="I36308">
        <v>527614</v>
      </c>
    </row>
    <row r="36309" spans="1:9" x14ac:dyDescent="0.35">
      <c r="A36309">
        <v>35621</v>
      </c>
      <c r="B36309">
        <v>820828</v>
      </c>
      <c r="C36309">
        <v>398017</v>
      </c>
      <c r="D36309">
        <v>398017</v>
      </c>
      <c r="E36309">
        <v>20063</v>
      </c>
      <c r="F36309">
        <v>20063</v>
      </c>
      <c r="G36309">
        <v>1031178</v>
      </c>
      <c r="H36309">
        <v>1287209</v>
      </c>
      <c r="I36309">
        <v>1284471</v>
      </c>
    </row>
    <row r="36310" spans="1:9" x14ac:dyDescent="0.35">
      <c r="A36310">
        <v>35622</v>
      </c>
      <c r="B36310">
        <v>639772</v>
      </c>
      <c r="C36310">
        <v>16742</v>
      </c>
      <c r="D36310">
        <v>16742</v>
      </c>
      <c r="E36310">
        <v>168784</v>
      </c>
      <c r="F36310">
        <v>168784</v>
      </c>
      <c r="G36310">
        <v>408048</v>
      </c>
      <c r="H36310">
        <v>523347</v>
      </c>
      <c r="I36310">
        <v>519881</v>
      </c>
    </row>
    <row r="36311" spans="1:9" x14ac:dyDescent="0.35">
      <c r="A36311">
        <v>35623</v>
      </c>
      <c r="B36311">
        <v>807262</v>
      </c>
      <c r="C36311">
        <v>353531</v>
      </c>
      <c r="D36311">
        <v>353531</v>
      </c>
      <c r="E36311">
        <v>19129</v>
      </c>
      <c r="F36311">
        <v>19129</v>
      </c>
      <c r="G36311">
        <v>1056846</v>
      </c>
      <c r="H36311">
        <v>1308231</v>
      </c>
      <c r="I36311">
        <v>1308231</v>
      </c>
    </row>
    <row r="36312" spans="1:9" x14ac:dyDescent="0.35">
      <c r="A36312">
        <v>35624</v>
      </c>
      <c r="B36312">
        <v>627693</v>
      </c>
      <c r="C36312">
        <v>146439</v>
      </c>
      <c r="D36312">
        <v>146439</v>
      </c>
      <c r="E36312">
        <v>158471</v>
      </c>
      <c r="F36312">
        <v>158471</v>
      </c>
      <c r="G36312">
        <v>408048</v>
      </c>
      <c r="H36312">
        <v>507603</v>
      </c>
      <c r="I36312">
        <v>486244</v>
      </c>
    </row>
    <row r="36313" spans="1:9" x14ac:dyDescent="0.35">
      <c r="A36313">
        <v>35625</v>
      </c>
      <c r="B36313">
        <v>819789</v>
      </c>
      <c r="C36313">
        <v>412511</v>
      </c>
      <c r="D36313">
        <v>412511</v>
      </c>
      <c r="E36313">
        <v>221982</v>
      </c>
      <c r="F36313">
        <v>221982</v>
      </c>
      <c r="G36313">
        <v>794719</v>
      </c>
      <c r="H36313">
        <v>1009759</v>
      </c>
      <c r="I36313">
        <v>1008495</v>
      </c>
    </row>
    <row r="36314" spans="1:9" x14ac:dyDescent="0.35">
      <c r="A36314">
        <v>35626</v>
      </c>
      <c r="B36314">
        <v>483174</v>
      </c>
      <c r="C36314">
        <v>0</v>
      </c>
      <c r="D36314">
        <v>528862</v>
      </c>
      <c r="E36314">
        <v>0</v>
      </c>
      <c r="F36314">
        <v>569186</v>
      </c>
      <c r="G36314">
        <v>351326</v>
      </c>
      <c r="H36314">
        <v>486671</v>
      </c>
      <c r="I36314">
        <v>474969</v>
      </c>
    </row>
    <row r="36315" spans="1:9" x14ac:dyDescent="0.35">
      <c r="A36315">
        <v>35627</v>
      </c>
      <c r="B36315">
        <v>799379</v>
      </c>
      <c r="C36315">
        <v>385226</v>
      </c>
      <c r="D36315">
        <v>385226</v>
      </c>
      <c r="E36315">
        <v>214898</v>
      </c>
      <c r="F36315">
        <v>214898</v>
      </c>
      <c r="G36315">
        <v>792295</v>
      </c>
      <c r="H36315">
        <v>107776</v>
      </c>
      <c r="I36315">
        <v>107734</v>
      </c>
    </row>
    <row r="36316" spans="1:9" x14ac:dyDescent="0.35">
      <c r="A36316">
        <v>35628</v>
      </c>
      <c r="B36316">
        <v>447365</v>
      </c>
      <c r="C36316">
        <v>539451</v>
      </c>
      <c r="D36316">
        <v>539451</v>
      </c>
      <c r="E36316">
        <v>601864</v>
      </c>
      <c r="F36316">
        <v>601864</v>
      </c>
      <c r="G36316">
        <v>385307</v>
      </c>
      <c r="H36316">
        <v>502978</v>
      </c>
      <c r="I36316">
        <v>502978</v>
      </c>
    </row>
    <row r="36317" spans="1:9" x14ac:dyDescent="0.35">
      <c r="A36317">
        <v>35629</v>
      </c>
      <c r="B36317">
        <v>840212</v>
      </c>
      <c r="C36317">
        <v>422483</v>
      </c>
      <c r="D36317">
        <v>422483</v>
      </c>
      <c r="E36317">
        <v>197327</v>
      </c>
      <c r="F36317">
        <v>197327</v>
      </c>
      <c r="G36317">
        <v>1121386</v>
      </c>
      <c r="H36317">
        <v>1354608</v>
      </c>
      <c r="I36317">
        <v>1354608</v>
      </c>
    </row>
    <row r="36318" spans="1:9" x14ac:dyDescent="0.35">
      <c r="A36318">
        <v>3563</v>
      </c>
      <c r="B36318">
        <v>546177</v>
      </c>
      <c r="C36318">
        <v>124396</v>
      </c>
      <c r="D36318">
        <v>124396</v>
      </c>
      <c r="E36318">
        <v>112132</v>
      </c>
      <c r="F36318">
        <v>112132</v>
      </c>
      <c r="G36318">
        <v>396195</v>
      </c>
      <c r="H36318">
        <v>772139</v>
      </c>
      <c r="I36318">
        <v>716248</v>
      </c>
    </row>
    <row r="36319" spans="1:9" x14ac:dyDescent="0.35">
      <c r="A36319">
        <v>35630</v>
      </c>
      <c r="B36319">
        <v>665692</v>
      </c>
      <c r="C36319">
        <v>200406</v>
      </c>
      <c r="D36319">
        <v>200406</v>
      </c>
      <c r="E36319">
        <v>187205</v>
      </c>
      <c r="F36319">
        <v>187205</v>
      </c>
      <c r="G36319">
        <v>408048</v>
      </c>
      <c r="H36319">
        <v>515329</v>
      </c>
      <c r="I36319">
        <v>490444</v>
      </c>
    </row>
    <row r="36320" spans="1:9" x14ac:dyDescent="0.35">
      <c r="A36320">
        <v>35631</v>
      </c>
      <c r="B36320">
        <v>764675</v>
      </c>
      <c r="C36320">
        <v>190196</v>
      </c>
      <c r="D36320">
        <v>190196</v>
      </c>
      <c r="E36320">
        <v>189371</v>
      </c>
      <c r="F36320">
        <v>189371</v>
      </c>
      <c r="G36320">
        <v>926499</v>
      </c>
      <c r="H36320">
        <v>1021457</v>
      </c>
      <c r="I36320">
        <v>101959</v>
      </c>
    </row>
    <row r="36321" spans="1:9" x14ac:dyDescent="0.35">
      <c r="A36321">
        <v>35632</v>
      </c>
      <c r="B36321">
        <v>838265</v>
      </c>
      <c r="C36321">
        <v>374407</v>
      </c>
      <c r="D36321">
        <v>374407</v>
      </c>
      <c r="E36321">
        <v>194767</v>
      </c>
      <c r="F36321">
        <v>194767</v>
      </c>
      <c r="G36321">
        <v>1121386</v>
      </c>
      <c r="H36321">
        <v>139515</v>
      </c>
      <c r="I36321">
        <v>1394499</v>
      </c>
    </row>
    <row r="36322" spans="1:9" x14ac:dyDescent="0.35">
      <c r="A36322">
        <v>35633</v>
      </c>
      <c r="B36322">
        <v>652583</v>
      </c>
      <c r="C36322">
        <v>18168</v>
      </c>
      <c r="D36322">
        <v>18168</v>
      </c>
      <c r="E36322">
        <v>18902</v>
      </c>
      <c r="F36322">
        <v>18902</v>
      </c>
      <c r="G36322">
        <v>408048</v>
      </c>
      <c r="H36322">
        <v>542868</v>
      </c>
      <c r="I36322">
        <v>542623</v>
      </c>
    </row>
    <row r="36323" spans="1:9" x14ac:dyDescent="0.35">
      <c r="A36323">
        <v>35634</v>
      </c>
      <c r="B36323">
        <v>802428</v>
      </c>
      <c r="C36323">
        <v>289056</v>
      </c>
      <c r="D36323">
        <v>289056</v>
      </c>
      <c r="E36323">
        <v>199374</v>
      </c>
      <c r="F36323">
        <v>199374</v>
      </c>
      <c r="G36323">
        <v>986142</v>
      </c>
      <c r="H36323">
        <v>1366502</v>
      </c>
      <c r="I36323">
        <v>1365904</v>
      </c>
    </row>
    <row r="36324" spans="1:9" x14ac:dyDescent="0.35">
      <c r="A36324">
        <v>35635</v>
      </c>
      <c r="B36324">
        <v>593806</v>
      </c>
      <c r="C36324">
        <v>986561</v>
      </c>
      <c r="D36324">
        <v>986561</v>
      </c>
      <c r="E36324">
        <v>136094</v>
      </c>
      <c r="F36324">
        <v>136094</v>
      </c>
      <c r="G36324">
        <v>403804</v>
      </c>
      <c r="H36324">
        <v>500186</v>
      </c>
      <c r="I36324">
        <v>47874</v>
      </c>
    </row>
    <row r="36325" spans="1:9" x14ac:dyDescent="0.35">
      <c r="A36325">
        <v>35636</v>
      </c>
      <c r="B36325">
        <v>749351</v>
      </c>
      <c r="C36325">
        <v>17906</v>
      </c>
      <c r="D36325">
        <v>17906</v>
      </c>
      <c r="E36325">
        <v>201222</v>
      </c>
      <c r="F36325">
        <v>201222</v>
      </c>
      <c r="G36325">
        <v>773996</v>
      </c>
      <c r="H36325">
        <v>841353</v>
      </c>
      <c r="I36325">
        <v>841353</v>
      </c>
    </row>
    <row r="36326" spans="1:9" x14ac:dyDescent="0.35">
      <c r="A36326">
        <v>35637</v>
      </c>
      <c r="B36326">
        <v>813653</v>
      </c>
      <c r="C36326">
        <v>239981</v>
      </c>
      <c r="D36326">
        <v>239981</v>
      </c>
      <c r="E36326">
        <v>196039</v>
      </c>
      <c r="F36326">
        <v>196039</v>
      </c>
      <c r="G36326">
        <v>1051502</v>
      </c>
      <c r="H36326">
        <v>1277776</v>
      </c>
      <c r="I36326">
        <v>1277776</v>
      </c>
    </row>
    <row r="36327" spans="1:9" x14ac:dyDescent="0.35">
      <c r="A36327">
        <v>35638</v>
      </c>
      <c r="B36327">
        <v>650179</v>
      </c>
      <c r="C36327">
        <v>887384</v>
      </c>
      <c r="D36327">
        <v>887384</v>
      </c>
      <c r="E36327">
        <v>14498</v>
      </c>
      <c r="F36327">
        <v>14498</v>
      </c>
      <c r="G36327">
        <v>401416</v>
      </c>
      <c r="H36327">
        <v>464028</v>
      </c>
      <c r="I36327">
        <v>462893</v>
      </c>
    </row>
    <row r="36328" spans="1:9" x14ac:dyDescent="0.35">
      <c r="A36328">
        <v>35639</v>
      </c>
      <c r="B36328">
        <v>822641</v>
      </c>
      <c r="C36328">
        <v>436728</v>
      </c>
      <c r="D36328">
        <v>436728</v>
      </c>
      <c r="E36328">
        <v>212253</v>
      </c>
      <c r="F36328">
        <v>212253</v>
      </c>
      <c r="G36328">
        <v>953382</v>
      </c>
      <c r="H36328">
        <v>1079803</v>
      </c>
      <c r="I36328">
        <v>1079803</v>
      </c>
    </row>
    <row r="36329" spans="1:9" x14ac:dyDescent="0.35">
      <c r="A36329">
        <v>3564</v>
      </c>
      <c r="B36329">
        <v>754136</v>
      </c>
      <c r="C36329">
        <v>355827</v>
      </c>
      <c r="D36329">
        <v>355827</v>
      </c>
      <c r="E36329">
        <v>209829</v>
      </c>
      <c r="F36329">
        <v>209829</v>
      </c>
      <c r="G36329">
        <v>749279</v>
      </c>
      <c r="H36329">
        <v>96944</v>
      </c>
      <c r="I36329">
        <v>96944</v>
      </c>
    </row>
    <row r="36330" spans="1:9" x14ac:dyDescent="0.35">
      <c r="A36330">
        <v>35640</v>
      </c>
      <c r="B36330">
        <v>62509</v>
      </c>
      <c r="C36330">
        <v>813427</v>
      </c>
      <c r="D36330">
        <v>8915553</v>
      </c>
      <c r="E36330">
        <v>790663</v>
      </c>
      <c r="F36330">
        <v>8666048</v>
      </c>
      <c r="G36330">
        <v>386894</v>
      </c>
      <c r="H36330">
        <v>532942</v>
      </c>
      <c r="I36330">
        <v>532942</v>
      </c>
    </row>
    <row r="36331" spans="1:9" x14ac:dyDescent="0.35">
      <c r="A36331">
        <v>35641</v>
      </c>
      <c r="B36331">
        <v>820662</v>
      </c>
      <c r="C36331">
        <v>459472</v>
      </c>
      <c r="D36331">
        <v>459472</v>
      </c>
      <c r="E36331">
        <v>201368</v>
      </c>
      <c r="F36331">
        <v>201368</v>
      </c>
      <c r="G36331">
        <v>1023658</v>
      </c>
      <c r="H36331">
        <v>128048</v>
      </c>
      <c r="I36331">
        <v>128048</v>
      </c>
    </row>
    <row r="36332" spans="1:9" x14ac:dyDescent="0.35">
      <c r="A36332">
        <v>35642</v>
      </c>
      <c r="B36332">
        <v>650022</v>
      </c>
      <c r="C36332">
        <v>173946</v>
      </c>
      <c r="D36332">
        <v>173946</v>
      </c>
      <c r="E36332">
        <v>152467</v>
      </c>
      <c r="F36332">
        <v>152467</v>
      </c>
      <c r="G36332">
        <v>408048</v>
      </c>
      <c r="H36332">
        <v>515194</v>
      </c>
      <c r="I36332">
        <v>511124</v>
      </c>
    </row>
    <row r="36333" spans="1:9" x14ac:dyDescent="0.35">
      <c r="A36333">
        <v>35643</v>
      </c>
      <c r="B36333">
        <v>830693</v>
      </c>
      <c r="C36333">
        <v>494074</v>
      </c>
      <c r="D36333">
        <v>494074</v>
      </c>
      <c r="E36333">
        <v>21281</v>
      </c>
      <c r="F36333">
        <v>21281</v>
      </c>
      <c r="G36333">
        <v>741485</v>
      </c>
      <c r="H36333">
        <v>1274453</v>
      </c>
      <c r="I36333">
        <v>1250085</v>
      </c>
    </row>
    <row r="36334" spans="1:9" x14ac:dyDescent="0.35">
      <c r="A36334">
        <v>35644</v>
      </c>
      <c r="B36334">
        <v>524164</v>
      </c>
      <c r="C36334">
        <v>0</v>
      </c>
      <c r="D36334">
        <v>677249</v>
      </c>
      <c r="E36334">
        <v>0</v>
      </c>
      <c r="F36334">
        <v>583414</v>
      </c>
      <c r="G36334">
        <v>334944</v>
      </c>
      <c r="H36334">
        <v>511925</v>
      </c>
      <c r="I36334">
        <v>424248</v>
      </c>
    </row>
    <row r="36335" spans="1:9" x14ac:dyDescent="0.35">
      <c r="A36335">
        <v>35645</v>
      </c>
      <c r="B36335">
        <v>829499</v>
      </c>
      <c r="C36335">
        <v>460544</v>
      </c>
      <c r="D36335">
        <v>460544</v>
      </c>
      <c r="E36335">
        <v>201838</v>
      </c>
      <c r="F36335">
        <v>201838</v>
      </c>
      <c r="G36335">
        <v>1015813</v>
      </c>
      <c r="H36335">
        <v>127253</v>
      </c>
      <c r="I36335">
        <v>127253</v>
      </c>
    </row>
    <row r="36336" spans="1:9" x14ac:dyDescent="0.35">
      <c r="A36336">
        <v>35646</v>
      </c>
      <c r="B36336">
        <v>650218</v>
      </c>
      <c r="C36336">
        <v>187174</v>
      </c>
      <c r="D36336">
        <v>187174</v>
      </c>
      <c r="E36336">
        <v>164062</v>
      </c>
      <c r="F36336">
        <v>164062</v>
      </c>
      <c r="G36336">
        <v>408048</v>
      </c>
      <c r="H36336">
        <v>496825</v>
      </c>
      <c r="I36336">
        <v>496825</v>
      </c>
    </row>
    <row r="36337" spans="1:9" x14ac:dyDescent="0.35">
      <c r="A36337">
        <v>35647</v>
      </c>
      <c r="B36337">
        <v>798124</v>
      </c>
      <c r="C36337">
        <v>430914</v>
      </c>
      <c r="D36337">
        <v>430914</v>
      </c>
      <c r="E36337">
        <v>222408</v>
      </c>
      <c r="F36337">
        <v>222408</v>
      </c>
      <c r="G36337">
        <v>692848</v>
      </c>
      <c r="H36337">
        <v>943529</v>
      </c>
      <c r="I36337">
        <v>905919</v>
      </c>
    </row>
    <row r="36338" spans="1:9" x14ac:dyDescent="0.35">
      <c r="A36338">
        <v>35648</v>
      </c>
      <c r="B36338">
        <v>749515</v>
      </c>
      <c r="C36338">
        <v>254934</v>
      </c>
      <c r="D36338">
        <v>254934</v>
      </c>
      <c r="E36338">
        <v>179321</v>
      </c>
      <c r="F36338">
        <v>179321</v>
      </c>
      <c r="G36338">
        <v>670045</v>
      </c>
      <c r="H36338">
        <v>804929</v>
      </c>
      <c r="I36338">
        <v>798224</v>
      </c>
    </row>
    <row r="36339" spans="1:9" x14ac:dyDescent="0.35">
      <c r="A36339">
        <v>35649</v>
      </c>
      <c r="B36339">
        <v>827647</v>
      </c>
      <c r="C36339">
        <v>392334</v>
      </c>
      <c r="D36339">
        <v>392334</v>
      </c>
      <c r="E36339">
        <v>201509</v>
      </c>
      <c r="F36339">
        <v>201509</v>
      </c>
      <c r="G36339">
        <v>949186</v>
      </c>
      <c r="H36339">
        <v>1196786</v>
      </c>
      <c r="I36339">
        <v>1171915</v>
      </c>
    </row>
    <row r="36340" spans="1:9" x14ac:dyDescent="0.35">
      <c r="A36340">
        <v>3565</v>
      </c>
      <c r="B36340">
        <v>826958</v>
      </c>
      <c r="C36340">
        <v>437868</v>
      </c>
      <c r="D36340">
        <v>437868</v>
      </c>
      <c r="E36340">
        <v>20051</v>
      </c>
      <c r="F36340">
        <v>20051</v>
      </c>
      <c r="G36340">
        <v>1062531</v>
      </c>
      <c r="H36340">
        <v>1379618</v>
      </c>
      <c r="I36340">
        <v>1379618</v>
      </c>
    </row>
    <row r="36341" spans="1:9" x14ac:dyDescent="0.35">
      <c r="A36341">
        <v>35650</v>
      </c>
      <c r="B36341">
        <v>737446</v>
      </c>
      <c r="C36341">
        <v>325201</v>
      </c>
      <c r="D36341">
        <v>325201</v>
      </c>
      <c r="E36341">
        <v>186025</v>
      </c>
      <c r="F36341">
        <v>186025</v>
      </c>
      <c r="G36341">
        <v>735324</v>
      </c>
      <c r="H36341">
        <v>978347</v>
      </c>
      <c r="I36341">
        <v>948401</v>
      </c>
    </row>
    <row r="36342" spans="1:9" x14ac:dyDescent="0.35">
      <c r="A36342">
        <v>35651</v>
      </c>
      <c r="B36342">
        <v>795541</v>
      </c>
      <c r="C36342">
        <v>395286</v>
      </c>
      <c r="D36342">
        <v>395286</v>
      </c>
      <c r="E36342">
        <v>19111</v>
      </c>
      <c r="F36342">
        <v>19111</v>
      </c>
      <c r="G36342">
        <v>944074</v>
      </c>
      <c r="H36342">
        <v>1193251</v>
      </c>
      <c r="I36342">
        <v>1193251</v>
      </c>
    </row>
    <row r="36343" spans="1:9" x14ac:dyDescent="0.35">
      <c r="A36343">
        <v>35652</v>
      </c>
      <c r="B36343">
        <v>75331</v>
      </c>
      <c r="C36343">
        <v>269301</v>
      </c>
      <c r="D36343">
        <v>269301</v>
      </c>
      <c r="E36343">
        <v>166728</v>
      </c>
      <c r="F36343">
        <v>166728</v>
      </c>
      <c r="G36343">
        <v>884032</v>
      </c>
      <c r="H36343">
        <v>1091229</v>
      </c>
      <c r="I36343">
        <v>1090239</v>
      </c>
    </row>
    <row r="36344" spans="1:9" x14ac:dyDescent="0.35">
      <c r="A36344">
        <v>35653</v>
      </c>
      <c r="B36344">
        <v>810658</v>
      </c>
      <c r="C36344">
        <v>432731</v>
      </c>
      <c r="D36344">
        <v>432731</v>
      </c>
      <c r="E36344">
        <v>205463</v>
      </c>
      <c r="F36344">
        <v>205463</v>
      </c>
      <c r="G36344">
        <v>1040189</v>
      </c>
      <c r="H36344">
        <v>1163536</v>
      </c>
      <c r="I36344">
        <v>1162131</v>
      </c>
    </row>
    <row r="36345" spans="1:9" x14ac:dyDescent="0.35">
      <c r="A36345">
        <v>35654</v>
      </c>
      <c r="B36345">
        <v>602253</v>
      </c>
      <c r="C36345">
        <v>126399</v>
      </c>
      <c r="D36345">
        <v>126399</v>
      </c>
      <c r="E36345">
        <v>12003</v>
      </c>
      <c r="F36345">
        <v>12003</v>
      </c>
      <c r="G36345">
        <v>434277</v>
      </c>
      <c r="H36345">
        <v>54868</v>
      </c>
      <c r="I36345">
        <v>53114</v>
      </c>
    </row>
    <row r="36346" spans="1:9" x14ac:dyDescent="0.35">
      <c r="A36346">
        <v>35655</v>
      </c>
      <c r="B36346">
        <v>808756</v>
      </c>
      <c r="C36346">
        <v>445395</v>
      </c>
      <c r="D36346">
        <v>445395</v>
      </c>
      <c r="E36346">
        <v>20021</v>
      </c>
      <c r="F36346">
        <v>20021</v>
      </c>
      <c r="G36346">
        <v>953826</v>
      </c>
      <c r="H36346">
        <v>1175749</v>
      </c>
      <c r="I36346">
        <v>1175749</v>
      </c>
    </row>
    <row r="36347" spans="1:9" x14ac:dyDescent="0.35">
      <c r="A36347">
        <v>35656</v>
      </c>
      <c r="B36347">
        <v>607994</v>
      </c>
      <c r="C36347">
        <v>158987</v>
      </c>
      <c r="D36347">
        <v>158987</v>
      </c>
      <c r="E36347">
        <v>142933</v>
      </c>
      <c r="F36347">
        <v>142933</v>
      </c>
      <c r="G36347">
        <v>398422</v>
      </c>
      <c r="H36347">
        <v>578333</v>
      </c>
      <c r="I36347">
        <v>575604</v>
      </c>
    </row>
    <row r="36348" spans="1:9" x14ac:dyDescent="0.35">
      <c r="A36348">
        <v>35657</v>
      </c>
      <c r="B36348">
        <v>817854</v>
      </c>
      <c r="C36348">
        <v>446305</v>
      </c>
      <c r="D36348">
        <v>446305</v>
      </c>
      <c r="E36348">
        <v>200619</v>
      </c>
      <c r="F36348">
        <v>200619</v>
      </c>
      <c r="G36348">
        <v>1066563</v>
      </c>
      <c r="H36348">
        <v>1291591</v>
      </c>
      <c r="I36348">
        <v>1291591</v>
      </c>
    </row>
    <row r="36349" spans="1:9" x14ac:dyDescent="0.35">
      <c r="A36349">
        <v>35658</v>
      </c>
      <c r="B36349">
        <v>62327</v>
      </c>
      <c r="C36349">
        <v>171777</v>
      </c>
      <c r="D36349">
        <v>171777</v>
      </c>
      <c r="E36349">
        <v>154431</v>
      </c>
      <c r="F36349">
        <v>154431</v>
      </c>
      <c r="G36349">
        <v>40845</v>
      </c>
      <c r="H36349">
        <v>530639</v>
      </c>
      <c r="I36349">
        <v>518705</v>
      </c>
    </row>
    <row r="36350" spans="1:9" x14ac:dyDescent="0.35">
      <c r="A36350">
        <v>35659</v>
      </c>
      <c r="B36350">
        <v>803859</v>
      </c>
      <c r="C36350">
        <v>428908</v>
      </c>
      <c r="D36350">
        <v>428908</v>
      </c>
      <c r="E36350">
        <v>203637</v>
      </c>
      <c r="F36350">
        <v>203637</v>
      </c>
      <c r="G36350">
        <v>1011379</v>
      </c>
      <c r="H36350">
        <v>1144264</v>
      </c>
      <c r="I36350">
        <v>1144264</v>
      </c>
    </row>
    <row r="36351" spans="1:9" x14ac:dyDescent="0.35">
      <c r="A36351">
        <v>3566</v>
      </c>
      <c r="B36351">
        <v>722644</v>
      </c>
      <c r="C36351">
        <v>29473</v>
      </c>
      <c r="D36351">
        <v>29473</v>
      </c>
      <c r="E36351">
        <v>188815</v>
      </c>
      <c r="F36351">
        <v>188815</v>
      </c>
      <c r="G36351">
        <v>769128</v>
      </c>
      <c r="H36351">
        <v>1011558</v>
      </c>
      <c r="I36351">
        <v>1011558</v>
      </c>
    </row>
    <row r="36352" spans="1:9" x14ac:dyDescent="0.35">
      <c r="A36352">
        <v>35660</v>
      </c>
      <c r="B36352">
        <v>729614</v>
      </c>
      <c r="C36352">
        <v>272947</v>
      </c>
      <c r="D36352">
        <v>272947</v>
      </c>
      <c r="E36352">
        <v>184327</v>
      </c>
      <c r="F36352">
        <v>184327</v>
      </c>
      <c r="G36352">
        <v>866385</v>
      </c>
      <c r="H36352">
        <v>978923</v>
      </c>
      <c r="I36352">
        <v>975445</v>
      </c>
    </row>
    <row r="36353" spans="1:9" x14ac:dyDescent="0.35">
      <c r="A36353">
        <v>35661</v>
      </c>
      <c r="B36353">
        <v>745389</v>
      </c>
      <c r="C36353">
        <v>321004</v>
      </c>
      <c r="D36353">
        <v>321004</v>
      </c>
      <c r="E36353">
        <v>202228</v>
      </c>
      <c r="F36353">
        <v>202228</v>
      </c>
      <c r="G36353">
        <v>694119</v>
      </c>
      <c r="H36353">
        <v>1007828</v>
      </c>
      <c r="I36353">
        <v>1007828</v>
      </c>
    </row>
    <row r="36354" spans="1:9" x14ac:dyDescent="0.35">
      <c r="A36354">
        <v>35662</v>
      </c>
      <c r="B36354">
        <v>812072</v>
      </c>
      <c r="C36354">
        <v>423342</v>
      </c>
      <c r="D36354">
        <v>423342</v>
      </c>
      <c r="E36354">
        <v>210782</v>
      </c>
      <c r="F36354">
        <v>210782</v>
      </c>
      <c r="G36354">
        <v>897304</v>
      </c>
      <c r="H36354">
        <v>1120318</v>
      </c>
      <c r="I36354">
        <v>1104675</v>
      </c>
    </row>
    <row r="36355" spans="1:9" x14ac:dyDescent="0.35">
      <c r="A36355">
        <v>35663</v>
      </c>
      <c r="B36355">
        <v>613504</v>
      </c>
      <c r="C36355">
        <v>148219</v>
      </c>
      <c r="D36355">
        <v>148219</v>
      </c>
      <c r="E36355">
        <v>147596</v>
      </c>
      <c r="F36355">
        <v>147596</v>
      </c>
      <c r="G36355">
        <v>408143</v>
      </c>
      <c r="H36355">
        <v>490153</v>
      </c>
      <c r="I36355">
        <v>48224</v>
      </c>
    </row>
    <row r="36356" spans="1:9" x14ac:dyDescent="0.35">
      <c r="A36356">
        <v>35664</v>
      </c>
      <c r="B36356">
        <v>79508</v>
      </c>
      <c r="C36356">
        <v>393125</v>
      </c>
      <c r="D36356">
        <v>393125</v>
      </c>
      <c r="E36356">
        <v>196772</v>
      </c>
      <c r="F36356">
        <v>196772</v>
      </c>
      <c r="G36356">
        <v>1004796</v>
      </c>
      <c r="H36356">
        <v>1297246</v>
      </c>
      <c r="I36356">
        <v>1297246</v>
      </c>
    </row>
    <row r="36357" spans="1:9" x14ac:dyDescent="0.35">
      <c r="A36357">
        <v>35665</v>
      </c>
      <c r="B36357">
        <v>576012</v>
      </c>
      <c r="C36357">
        <v>124183</v>
      </c>
      <c r="D36357">
        <v>124183</v>
      </c>
      <c r="E36357">
        <v>124316</v>
      </c>
      <c r="F36357">
        <v>124316</v>
      </c>
      <c r="G36357">
        <v>403803</v>
      </c>
      <c r="H36357">
        <v>492756</v>
      </c>
      <c r="I36357">
        <v>492756</v>
      </c>
    </row>
    <row r="36358" spans="1:9" x14ac:dyDescent="0.35">
      <c r="A36358">
        <v>35666</v>
      </c>
      <c r="B36358">
        <v>786967</v>
      </c>
      <c r="C36358">
        <v>374092</v>
      </c>
      <c r="D36358">
        <v>374092</v>
      </c>
      <c r="E36358">
        <v>192272</v>
      </c>
      <c r="F36358">
        <v>192272</v>
      </c>
      <c r="G36358">
        <v>1004972</v>
      </c>
      <c r="H36358">
        <v>1252974</v>
      </c>
      <c r="I36358">
        <v>1252974</v>
      </c>
    </row>
    <row r="36359" spans="1:9" x14ac:dyDescent="0.35">
      <c r="A36359">
        <v>35667</v>
      </c>
      <c r="B36359">
        <v>598925</v>
      </c>
      <c r="C36359">
        <v>11967</v>
      </c>
      <c r="D36359">
        <v>11967</v>
      </c>
      <c r="E36359">
        <v>123013</v>
      </c>
      <c r="F36359">
        <v>123013</v>
      </c>
      <c r="G36359">
        <v>402753</v>
      </c>
      <c r="H36359">
        <v>50706</v>
      </c>
      <c r="I36359">
        <v>490102</v>
      </c>
    </row>
    <row r="36360" spans="1:9" x14ac:dyDescent="0.35">
      <c r="A36360">
        <v>35668</v>
      </c>
      <c r="B36360">
        <v>814835</v>
      </c>
      <c r="C36360">
        <v>394272</v>
      </c>
      <c r="D36360">
        <v>394272</v>
      </c>
      <c r="E36360">
        <v>192049</v>
      </c>
      <c r="F36360">
        <v>192049</v>
      </c>
      <c r="G36360">
        <v>1052898</v>
      </c>
      <c r="H36360">
        <v>1296514</v>
      </c>
      <c r="I36360">
        <v>1236155</v>
      </c>
    </row>
    <row r="36361" spans="1:9" x14ac:dyDescent="0.35">
      <c r="A36361">
        <v>35669</v>
      </c>
      <c r="B36361">
        <v>63927</v>
      </c>
      <c r="C36361">
        <v>165518</v>
      </c>
      <c r="D36361">
        <v>165518</v>
      </c>
      <c r="E36361">
        <v>161246</v>
      </c>
      <c r="F36361">
        <v>161246</v>
      </c>
      <c r="G36361">
        <v>403804</v>
      </c>
      <c r="H36361">
        <v>512985</v>
      </c>
      <c r="I36361">
        <v>47468</v>
      </c>
    </row>
    <row r="36362" spans="1:9" x14ac:dyDescent="0.35">
      <c r="A36362">
        <v>3567</v>
      </c>
      <c r="B36362">
        <v>354607</v>
      </c>
      <c r="C36362">
        <v>0</v>
      </c>
      <c r="D36362">
        <v>325374</v>
      </c>
      <c r="E36362">
        <v>0</v>
      </c>
      <c r="F36362">
        <v>416893</v>
      </c>
      <c r="G36362">
        <v>251315</v>
      </c>
      <c r="H36362">
        <v>582317</v>
      </c>
      <c r="I36362">
        <v>582317</v>
      </c>
    </row>
    <row r="36363" spans="1:9" x14ac:dyDescent="0.35">
      <c r="A36363">
        <v>35670</v>
      </c>
      <c r="B36363">
        <v>798998</v>
      </c>
      <c r="C36363">
        <v>395988</v>
      </c>
      <c r="D36363">
        <v>395988</v>
      </c>
      <c r="E36363">
        <v>192885</v>
      </c>
      <c r="F36363">
        <v>192885</v>
      </c>
      <c r="G36363">
        <v>1005968</v>
      </c>
      <c r="H36363">
        <v>125313</v>
      </c>
      <c r="I36363">
        <v>1248627</v>
      </c>
    </row>
    <row r="36364" spans="1:9" x14ac:dyDescent="0.35">
      <c r="A36364">
        <v>35671</v>
      </c>
      <c r="B36364">
        <v>632564</v>
      </c>
      <c r="C36364">
        <v>148322</v>
      </c>
      <c r="D36364">
        <v>148322</v>
      </c>
      <c r="E36364">
        <v>144494</v>
      </c>
      <c r="F36364">
        <v>144494</v>
      </c>
      <c r="G36364">
        <v>403804</v>
      </c>
      <c r="H36364">
        <v>551239</v>
      </c>
      <c r="I36364">
        <v>538081</v>
      </c>
    </row>
    <row r="36365" spans="1:9" x14ac:dyDescent="0.35">
      <c r="A36365">
        <v>35672</v>
      </c>
      <c r="B36365">
        <v>788119</v>
      </c>
      <c r="C36365">
        <v>377039</v>
      </c>
      <c r="D36365">
        <v>377039</v>
      </c>
      <c r="E36365">
        <v>196849</v>
      </c>
      <c r="F36365">
        <v>196849</v>
      </c>
      <c r="G36365">
        <v>945481</v>
      </c>
      <c r="H36365">
        <v>1172618</v>
      </c>
      <c r="I36365">
        <v>1172618</v>
      </c>
    </row>
    <row r="36366" spans="1:9" x14ac:dyDescent="0.35">
      <c r="A36366">
        <v>35673</v>
      </c>
      <c r="B36366">
        <v>759849</v>
      </c>
      <c r="C36366">
        <v>356525</v>
      </c>
      <c r="D36366">
        <v>356525</v>
      </c>
      <c r="E36366">
        <v>197641</v>
      </c>
      <c r="F36366">
        <v>197641</v>
      </c>
      <c r="G36366">
        <v>826256</v>
      </c>
      <c r="H36366">
        <v>1114204</v>
      </c>
      <c r="I36366">
        <v>1107369</v>
      </c>
    </row>
    <row r="36367" spans="1:9" x14ac:dyDescent="0.35">
      <c r="A36367">
        <v>35674</v>
      </c>
      <c r="B36367">
        <v>816872</v>
      </c>
      <c r="C36367">
        <v>40509</v>
      </c>
      <c r="D36367">
        <v>40509</v>
      </c>
      <c r="E36367">
        <v>191891</v>
      </c>
      <c r="F36367">
        <v>191891</v>
      </c>
      <c r="G36367">
        <v>1065588</v>
      </c>
      <c r="H36367">
        <v>1192703</v>
      </c>
      <c r="I36367">
        <v>1188759</v>
      </c>
    </row>
    <row r="36368" spans="1:9" x14ac:dyDescent="0.35">
      <c r="A36368">
        <v>35675</v>
      </c>
      <c r="B36368">
        <v>619098</v>
      </c>
      <c r="C36368">
        <v>145913</v>
      </c>
      <c r="D36368">
        <v>145913</v>
      </c>
      <c r="E36368">
        <v>138238</v>
      </c>
      <c r="F36368">
        <v>138238</v>
      </c>
      <c r="G36368">
        <v>406026</v>
      </c>
      <c r="H36368">
        <v>479161</v>
      </c>
      <c r="I36368">
        <v>472073</v>
      </c>
    </row>
    <row r="36369" spans="1:9" x14ac:dyDescent="0.35">
      <c r="A36369">
        <v>35676</v>
      </c>
      <c r="B36369">
        <v>791069</v>
      </c>
      <c r="C36369">
        <v>415584</v>
      </c>
      <c r="D36369">
        <v>415584</v>
      </c>
      <c r="E36369">
        <v>210269</v>
      </c>
      <c r="F36369">
        <v>210269</v>
      </c>
      <c r="G36369">
        <v>906712</v>
      </c>
      <c r="H36369">
        <v>1203465</v>
      </c>
      <c r="I36369">
        <v>115507</v>
      </c>
    </row>
    <row r="36370" spans="1:9" x14ac:dyDescent="0.35">
      <c r="A36370">
        <v>35677</v>
      </c>
      <c r="B36370">
        <v>79167</v>
      </c>
      <c r="C36370">
        <v>379862</v>
      </c>
      <c r="D36370">
        <v>379862</v>
      </c>
      <c r="E36370">
        <v>198323</v>
      </c>
      <c r="F36370">
        <v>198323</v>
      </c>
      <c r="G36370">
        <v>899142</v>
      </c>
      <c r="H36370">
        <v>1225664</v>
      </c>
      <c r="I36370">
        <v>122332</v>
      </c>
    </row>
    <row r="36371" spans="1:9" x14ac:dyDescent="0.35">
      <c r="A36371">
        <v>35678</v>
      </c>
      <c r="B36371">
        <v>514277</v>
      </c>
      <c r="C36371">
        <v>751673</v>
      </c>
      <c r="D36371">
        <v>751673</v>
      </c>
      <c r="E36371">
        <v>784884</v>
      </c>
      <c r="F36371">
        <v>784884</v>
      </c>
      <c r="G36371">
        <v>399366</v>
      </c>
      <c r="H36371">
        <v>488391</v>
      </c>
      <c r="I36371">
        <v>483839</v>
      </c>
    </row>
    <row r="36372" spans="1:9" x14ac:dyDescent="0.35">
      <c r="A36372">
        <v>35679</v>
      </c>
      <c r="B36372">
        <v>794383</v>
      </c>
      <c r="C36372">
        <v>348945</v>
      </c>
      <c r="D36372">
        <v>348945</v>
      </c>
      <c r="E36372">
        <v>186701</v>
      </c>
      <c r="F36372">
        <v>186701</v>
      </c>
      <c r="G36372">
        <v>970891</v>
      </c>
      <c r="H36372">
        <v>1125126</v>
      </c>
      <c r="I36372">
        <v>1122782</v>
      </c>
    </row>
    <row r="36373" spans="1:9" x14ac:dyDescent="0.35">
      <c r="A36373">
        <v>3568</v>
      </c>
      <c r="B36373">
        <v>748086</v>
      </c>
      <c r="C36373">
        <v>317572</v>
      </c>
      <c r="D36373">
        <v>317572</v>
      </c>
      <c r="E36373">
        <v>203467</v>
      </c>
      <c r="F36373">
        <v>203467</v>
      </c>
      <c r="G36373">
        <v>628553</v>
      </c>
      <c r="H36373">
        <v>1015093</v>
      </c>
      <c r="I36373">
        <v>1003322</v>
      </c>
    </row>
    <row r="36374" spans="1:9" x14ac:dyDescent="0.35">
      <c r="A36374">
        <v>35680</v>
      </c>
      <c r="B36374">
        <v>747414</v>
      </c>
      <c r="C36374">
        <v>396798</v>
      </c>
      <c r="D36374">
        <v>396798</v>
      </c>
      <c r="E36374">
        <v>21662</v>
      </c>
      <c r="F36374">
        <v>21662</v>
      </c>
      <c r="G36374">
        <v>666742</v>
      </c>
      <c r="H36374">
        <v>826723</v>
      </c>
      <c r="I36374">
        <v>820842</v>
      </c>
    </row>
    <row r="36375" spans="1:9" x14ac:dyDescent="0.35">
      <c r="A36375">
        <v>35681</v>
      </c>
      <c r="B36375">
        <v>793042</v>
      </c>
      <c r="C36375">
        <v>353402</v>
      </c>
      <c r="D36375">
        <v>353402</v>
      </c>
      <c r="E36375">
        <v>196194</v>
      </c>
      <c r="F36375">
        <v>196194</v>
      </c>
      <c r="G36375">
        <v>973624</v>
      </c>
      <c r="H36375">
        <v>1102462</v>
      </c>
      <c r="I36375">
        <v>1098221</v>
      </c>
    </row>
    <row r="36376" spans="1:9" x14ac:dyDescent="0.35">
      <c r="A36376">
        <v>35682</v>
      </c>
      <c r="B36376">
        <v>758758</v>
      </c>
      <c r="C36376">
        <v>354032</v>
      </c>
      <c r="D36376">
        <v>354032</v>
      </c>
      <c r="E36376">
        <v>189423</v>
      </c>
      <c r="F36376">
        <v>189423</v>
      </c>
      <c r="G36376">
        <v>824372</v>
      </c>
      <c r="H36376">
        <v>1128991</v>
      </c>
      <c r="I36376">
        <v>1128991</v>
      </c>
    </row>
    <row r="36377" spans="1:9" x14ac:dyDescent="0.35">
      <c r="A36377">
        <v>35683</v>
      </c>
      <c r="B36377">
        <v>797968</v>
      </c>
      <c r="C36377">
        <v>402401</v>
      </c>
      <c r="D36377">
        <v>402401</v>
      </c>
      <c r="E36377">
        <v>205936</v>
      </c>
      <c r="F36377">
        <v>205936</v>
      </c>
      <c r="G36377">
        <v>83054</v>
      </c>
      <c r="H36377">
        <v>1112109</v>
      </c>
      <c r="I36377">
        <v>1112109</v>
      </c>
    </row>
    <row r="36378" spans="1:9" x14ac:dyDescent="0.35">
      <c r="A36378">
        <v>35684</v>
      </c>
      <c r="B36378">
        <v>434232</v>
      </c>
      <c r="C36378">
        <v>0</v>
      </c>
      <c r="D36378">
        <v>204465</v>
      </c>
      <c r="E36378">
        <v>0</v>
      </c>
      <c r="F36378">
        <v>209278</v>
      </c>
      <c r="G36378">
        <v>304166</v>
      </c>
      <c r="H36378">
        <v>503879</v>
      </c>
      <c r="I36378">
        <v>502867</v>
      </c>
    </row>
    <row r="36379" spans="1:9" x14ac:dyDescent="0.35">
      <c r="A36379">
        <v>35685</v>
      </c>
      <c r="B36379">
        <v>794609</v>
      </c>
      <c r="C36379">
        <v>384852</v>
      </c>
      <c r="D36379">
        <v>384852</v>
      </c>
      <c r="E36379">
        <v>192361</v>
      </c>
      <c r="F36379">
        <v>192361</v>
      </c>
      <c r="G36379">
        <v>1028981</v>
      </c>
      <c r="H36379">
        <v>1214175</v>
      </c>
      <c r="I36379">
        <v>1208236</v>
      </c>
    </row>
    <row r="36380" spans="1:9" x14ac:dyDescent="0.35">
      <c r="A36380">
        <v>35686</v>
      </c>
      <c r="B36380">
        <v>524269</v>
      </c>
      <c r="C36380">
        <v>110369</v>
      </c>
      <c r="D36380">
        <v>110369</v>
      </c>
      <c r="E36380">
        <v>110332</v>
      </c>
      <c r="F36380">
        <v>110332</v>
      </c>
      <c r="G36380">
        <v>390965</v>
      </c>
      <c r="H36380">
        <v>633156</v>
      </c>
      <c r="I36380">
        <v>633156</v>
      </c>
    </row>
    <row r="36381" spans="1:9" x14ac:dyDescent="0.35">
      <c r="A36381">
        <v>35687</v>
      </c>
      <c r="B36381">
        <v>742668</v>
      </c>
      <c r="C36381">
        <v>280534</v>
      </c>
      <c r="D36381">
        <v>280534</v>
      </c>
      <c r="E36381">
        <v>189405</v>
      </c>
      <c r="F36381">
        <v>189405</v>
      </c>
      <c r="G36381">
        <v>813173</v>
      </c>
      <c r="H36381">
        <v>1024297</v>
      </c>
      <c r="I36381">
        <v>1023695</v>
      </c>
    </row>
    <row r="36382" spans="1:9" x14ac:dyDescent="0.35">
      <c r="A36382">
        <v>35688</v>
      </c>
      <c r="B36382">
        <v>507292</v>
      </c>
      <c r="C36382">
        <v>0</v>
      </c>
      <c r="D36382">
        <v>512053</v>
      </c>
      <c r="E36382">
        <v>0</v>
      </c>
      <c r="F36382">
        <v>691433</v>
      </c>
      <c r="G36382">
        <v>295806</v>
      </c>
      <c r="H36382">
        <v>52827</v>
      </c>
      <c r="I36382">
        <v>52827</v>
      </c>
    </row>
    <row r="36383" spans="1:9" x14ac:dyDescent="0.35">
      <c r="A36383">
        <v>35689</v>
      </c>
      <c r="B36383">
        <v>856702</v>
      </c>
      <c r="C36383">
        <v>450999</v>
      </c>
      <c r="D36383">
        <v>450999</v>
      </c>
      <c r="E36383">
        <v>164529</v>
      </c>
      <c r="F36383">
        <v>164529</v>
      </c>
      <c r="G36383">
        <v>1279845</v>
      </c>
      <c r="H36383">
        <v>1665114</v>
      </c>
      <c r="I36383">
        <v>1664522</v>
      </c>
    </row>
    <row r="36384" spans="1:9" x14ac:dyDescent="0.35">
      <c r="A36384">
        <v>3569</v>
      </c>
      <c r="B36384">
        <v>725914</v>
      </c>
      <c r="C36384">
        <v>297921</v>
      </c>
      <c r="D36384">
        <v>297921</v>
      </c>
      <c r="E36384">
        <v>196949</v>
      </c>
      <c r="F36384">
        <v>196949</v>
      </c>
      <c r="G36384">
        <v>654538</v>
      </c>
      <c r="H36384">
        <v>958128</v>
      </c>
      <c r="I36384">
        <v>948775</v>
      </c>
    </row>
    <row r="36385" spans="1:9" x14ac:dyDescent="0.35">
      <c r="A36385">
        <v>35690</v>
      </c>
      <c r="B36385">
        <v>703728</v>
      </c>
      <c r="C36385">
        <v>329905</v>
      </c>
      <c r="D36385">
        <v>329905</v>
      </c>
      <c r="E36385">
        <v>240705</v>
      </c>
      <c r="F36385">
        <v>240705</v>
      </c>
      <c r="G36385">
        <v>515803</v>
      </c>
      <c r="H36385">
        <v>666568</v>
      </c>
      <c r="I36385">
        <v>662754</v>
      </c>
    </row>
    <row r="36386" spans="1:9" x14ac:dyDescent="0.35">
      <c r="A36386">
        <v>35691</v>
      </c>
      <c r="B36386">
        <v>443896</v>
      </c>
      <c r="C36386">
        <v>0</v>
      </c>
      <c r="D36386">
        <v>667858</v>
      </c>
      <c r="E36386">
        <v>0</v>
      </c>
      <c r="F36386">
        <v>730924</v>
      </c>
      <c r="G36386">
        <v>321886</v>
      </c>
      <c r="H36386">
        <v>594131</v>
      </c>
      <c r="I36386">
        <v>594131</v>
      </c>
    </row>
    <row r="36387" spans="1:9" x14ac:dyDescent="0.35">
      <c r="A36387">
        <v>35692</v>
      </c>
      <c r="B36387">
        <v>837981</v>
      </c>
      <c r="C36387">
        <v>419032</v>
      </c>
      <c r="D36387">
        <v>419032</v>
      </c>
      <c r="E36387">
        <v>180956</v>
      </c>
      <c r="F36387">
        <v>180956</v>
      </c>
      <c r="G36387">
        <v>1280736</v>
      </c>
      <c r="H36387">
        <v>1565851</v>
      </c>
      <c r="I36387">
        <v>1565851</v>
      </c>
    </row>
    <row r="36388" spans="1:9" x14ac:dyDescent="0.35">
      <c r="A36388">
        <v>35693</v>
      </c>
      <c r="B36388">
        <v>629532</v>
      </c>
      <c r="C36388">
        <v>192725</v>
      </c>
      <c r="D36388">
        <v>192725</v>
      </c>
      <c r="E36388">
        <v>166453</v>
      </c>
      <c r="F36388">
        <v>166453</v>
      </c>
      <c r="G36388">
        <v>490124</v>
      </c>
      <c r="H36388">
        <v>59372</v>
      </c>
      <c r="I36388">
        <v>592305</v>
      </c>
    </row>
    <row r="36389" spans="1:9" x14ac:dyDescent="0.35">
      <c r="A36389">
        <v>35694</v>
      </c>
      <c r="B36389">
        <v>759172</v>
      </c>
      <c r="C36389">
        <v>282675</v>
      </c>
      <c r="D36389">
        <v>282675</v>
      </c>
      <c r="E36389">
        <v>198441</v>
      </c>
      <c r="F36389">
        <v>198441</v>
      </c>
      <c r="G36389">
        <v>825608</v>
      </c>
      <c r="H36389">
        <v>1037304</v>
      </c>
      <c r="I36389">
        <v>1037304</v>
      </c>
    </row>
    <row r="36390" spans="1:9" x14ac:dyDescent="0.35">
      <c r="A36390">
        <v>35695</v>
      </c>
      <c r="B36390">
        <v>811256</v>
      </c>
      <c r="C36390">
        <v>32437</v>
      </c>
      <c r="D36390">
        <v>32437</v>
      </c>
      <c r="E36390">
        <v>181946</v>
      </c>
      <c r="F36390">
        <v>181946</v>
      </c>
      <c r="G36390">
        <v>100939</v>
      </c>
      <c r="H36390">
        <v>1244331</v>
      </c>
      <c r="I36390">
        <v>1209365</v>
      </c>
    </row>
    <row r="36391" spans="1:9" x14ac:dyDescent="0.35">
      <c r="A36391">
        <v>35696</v>
      </c>
      <c r="B36391">
        <v>508626</v>
      </c>
      <c r="C36391">
        <v>0</v>
      </c>
      <c r="D36391">
        <v>417263</v>
      </c>
      <c r="E36391">
        <v>0</v>
      </c>
      <c r="F36391">
        <v>468104</v>
      </c>
      <c r="G36391">
        <v>330093</v>
      </c>
      <c r="H36391">
        <v>457283</v>
      </c>
      <c r="I36391">
        <v>457283</v>
      </c>
    </row>
    <row r="36392" spans="1:9" x14ac:dyDescent="0.35">
      <c r="A36392">
        <v>35697</v>
      </c>
      <c r="B36392">
        <v>849659</v>
      </c>
      <c r="C36392">
        <v>420661</v>
      </c>
      <c r="D36392">
        <v>420661</v>
      </c>
      <c r="E36392">
        <v>173376</v>
      </c>
      <c r="F36392">
        <v>173376</v>
      </c>
      <c r="G36392">
        <v>1243295</v>
      </c>
      <c r="H36392">
        <v>1602654</v>
      </c>
      <c r="I36392">
        <v>1602654</v>
      </c>
    </row>
    <row r="36393" spans="1:9" x14ac:dyDescent="0.35">
      <c r="A36393">
        <v>35698</v>
      </c>
      <c r="B36393">
        <v>671888</v>
      </c>
      <c r="C36393">
        <v>228917</v>
      </c>
      <c r="D36393">
        <v>228917</v>
      </c>
      <c r="E36393">
        <v>188697</v>
      </c>
      <c r="F36393">
        <v>188697</v>
      </c>
      <c r="G36393">
        <v>59283</v>
      </c>
      <c r="H36393">
        <v>699683</v>
      </c>
      <c r="I36393">
        <v>677397</v>
      </c>
    </row>
    <row r="36394" spans="1:9" x14ac:dyDescent="0.35">
      <c r="A36394">
        <v>35699</v>
      </c>
      <c r="B36394">
        <v>4689</v>
      </c>
      <c r="C36394">
        <v>0</v>
      </c>
      <c r="D36394">
        <v>623453</v>
      </c>
      <c r="E36394">
        <v>0</v>
      </c>
      <c r="F36394">
        <v>770872</v>
      </c>
      <c r="G36394">
        <v>330794</v>
      </c>
      <c r="H36394">
        <v>583791</v>
      </c>
      <c r="I36394">
        <v>583791</v>
      </c>
    </row>
    <row r="36395" spans="1:9" x14ac:dyDescent="0.35">
      <c r="A36395">
        <v>357</v>
      </c>
      <c r="B36395">
        <v>837978</v>
      </c>
      <c r="C36395">
        <v>446827</v>
      </c>
      <c r="D36395">
        <v>446827</v>
      </c>
      <c r="E36395">
        <v>211096</v>
      </c>
      <c r="F36395">
        <v>211096</v>
      </c>
      <c r="G36395">
        <v>921962</v>
      </c>
      <c r="H36395">
        <v>1180004</v>
      </c>
      <c r="I36395">
        <v>1180004</v>
      </c>
    </row>
    <row r="36396" spans="1:9" x14ac:dyDescent="0.35">
      <c r="A36396">
        <v>3570</v>
      </c>
      <c r="B36396">
        <v>770054</v>
      </c>
      <c r="C36396">
        <v>349966</v>
      </c>
      <c r="D36396">
        <v>349966</v>
      </c>
      <c r="E36396">
        <v>214843</v>
      </c>
      <c r="F36396">
        <v>214843</v>
      </c>
      <c r="G36396">
        <v>711561</v>
      </c>
      <c r="H36396">
        <v>973917</v>
      </c>
      <c r="I36396">
        <v>973917</v>
      </c>
    </row>
    <row r="36397" spans="1:9" x14ac:dyDescent="0.35">
      <c r="A36397">
        <v>35700</v>
      </c>
      <c r="B36397">
        <v>810623</v>
      </c>
      <c r="C36397">
        <v>309341</v>
      </c>
      <c r="D36397">
        <v>309341</v>
      </c>
      <c r="E36397">
        <v>193778</v>
      </c>
      <c r="F36397">
        <v>193778</v>
      </c>
      <c r="G36397">
        <v>97084</v>
      </c>
      <c r="H36397">
        <v>1207111</v>
      </c>
      <c r="I36397">
        <v>1098729</v>
      </c>
    </row>
    <row r="36398" spans="1:9" x14ac:dyDescent="0.35">
      <c r="A36398">
        <v>35701</v>
      </c>
      <c r="B36398">
        <v>476528</v>
      </c>
      <c r="C36398">
        <v>0</v>
      </c>
      <c r="D36398">
        <v>235766</v>
      </c>
      <c r="E36398">
        <v>0</v>
      </c>
      <c r="F36398">
        <v>295378</v>
      </c>
      <c r="G36398">
        <v>327048</v>
      </c>
      <c r="H36398">
        <v>460653</v>
      </c>
      <c r="I36398">
        <v>457963</v>
      </c>
    </row>
    <row r="36399" spans="1:9" x14ac:dyDescent="0.35">
      <c r="A36399">
        <v>35702</v>
      </c>
      <c r="B36399">
        <v>848739</v>
      </c>
      <c r="C36399">
        <v>394908</v>
      </c>
      <c r="D36399">
        <v>394908</v>
      </c>
      <c r="E36399">
        <v>167251</v>
      </c>
      <c r="F36399">
        <v>167251</v>
      </c>
      <c r="G36399">
        <v>1197022</v>
      </c>
      <c r="H36399">
        <v>1738585</v>
      </c>
      <c r="I36399">
        <v>1738117</v>
      </c>
    </row>
    <row r="36400" spans="1:9" x14ac:dyDescent="0.35">
      <c r="A36400">
        <v>35703</v>
      </c>
      <c r="B36400">
        <v>678074</v>
      </c>
      <c r="C36400">
        <v>253988</v>
      </c>
      <c r="D36400">
        <v>253988</v>
      </c>
      <c r="E36400">
        <v>215137</v>
      </c>
      <c r="F36400">
        <v>215137</v>
      </c>
      <c r="G36400">
        <v>519579</v>
      </c>
      <c r="H36400">
        <v>609523</v>
      </c>
      <c r="I36400">
        <v>609523</v>
      </c>
    </row>
    <row r="36401" spans="1:9" x14ac:dyDescent="0.35">
      <c r="A36401">
        <v>35704</v>
      </c>
      <c r="B36401">
        <v>390649</v>
      </c>
      <c r="C36401">
        <v>0</v>
      </c>
      <c r="D36401">
        <v>447444</v>
      </c>
      <c r="E36401">
        <v>0</v>
      </c>
      <c r="F36401">
        <v>568502</v>
      </c>
      <c r="G36401">
        <v>327381</v>
      </c>
      <c r="H36401">
        <v>525999</v>
      </c>
      <c r="I36401">
        <v>525999</v>
      </c>
    </row>
    <row r="36402" spans="1:9" x14ac:dyDescent="0.35">
      <c r="A36402">
        <v>35705</v>
      </c>
      <c r="B36402">
        <v>842849</v>
      </c>
      <c r="C36402">
        <v>330146</v>
      </c>
      <c r="D36402">
        <v>330146</v>
      </c>
      <c r="E36402">
        <v>176766</v>
      </c>
      <c r="F36402">
        <v>176766</v>
      </c>
      <c r="G36402">
        <v>1244231</v>
      </c>
      <c r="H36402">
        <v>1562491</v>
      </c>
      <c r="I36402">
        <v>1562491</v>
      </c>
    </row>
    <row r="36403" spans="1:9" x14ac:dyDescent="0.35">
      <c r="A36403">
        <v>35706</v>
      </c>
      <c r="B36403">
        <v>637168</v>
      </c>
      <c r="C36403">
        <v>140809</v>
      </c>
      <c r="D36403">
        <v>140809</v>
      </c>
      <c r="E36403">
        <v>150784</v>
      </c>
      <c r="F36403">
        <v>150784</v>
      </c>
      <c r="G36403">
        <v>482373</v>
      </c>
      <c r="H36403">
        <v>534495</v>
      </c>
      <c r="I36403">
        <v>53435</v>
      </c>
    </row>
    <row r="36404" spans="1:9" x14ac:dyDescent="0.35">
      <c r="A36404">
        <v>35707</v>
      </c>
      <c r="B36404">
        <v>812806</v>
      </c>
      <c r="C36404">
        <v>214957</v>
      </c>
      <c r="D36404">
        <v>214957</v>
      </c>
      <c r="E36404">
        <v>176372</v>
      </c>
      <c r="F36404">
        <v>176372</v>
      </c>
      <c r="G36404">
        <v>1142468</v>
      </c>
      <c r="H36404">
        <v>142258</v>
      </c>
      <c r="I36404">
        <v>142258</v>
      </c>
    </row>
    <row r="36405" spans="1:9" x14ac:dyDescent="0.35">
      <c r="A36405">
        <v>35708</v>
      </c>
      <c r="B36405">
        <v>608771</v>
      </c>
      <c r="C36405">
        <v>785827</v>
      </c>
      <c r="D36405">
        <v>785827</v>
      </c>
      <c r="E36405">
        <v>128955</v>
      </c>
      <c r="F36405">
        <v>128955</v>
      </c>
      <c r="G36405">
        <v>47789</v>
      </c>
      <c r="H36405">
        <v>538067</v>
      </c>
      <c r="I36405">
        <v>536567</v>
      </c>
    </row>
    <row r="36406" spans="1:9" x14ac:dyDescent="0.35">
      <c r="A36406">
        <v>35709</v>
      </c>
      <c r="B36406">
        <v>790628</v>
      </c>
      <c r="C36406">
        <v>260081</v>
      </c>
      <c r="D36406">
        <v>260081</v>
      </c>
      <c r="E36406">
        <v>183958</v>
      </c>
      <c r="F36406">
        <v>183958</v>
      </c>
      <c r="G36406">
        <v>1139733</v>
      </c>
      <c r="H36406">
        <v>1251708</v>
      </c>
      <c r="I36406">
        <v>1251708</v>
      </c>
    </row>
    <row r="36407" spans="1:9" x14ac:dyDescent="0.35">
      <c r="A36407">
        <v>3571</v>
      </c>
      <c r="B36407">
        <v>626389</v>
      </c>
      <c r="C36407">
        <v>224375</v>
      </c>
      <c r="D36407">
        <v>224375</v>
      </c>
      <c r="E36407">
        <v>169503</v>
      </c>
      <c r="F36407">
        <v>169503</v>
      </c>
      <c r="G36407">
        <v>696522</v>
      </c>
      <c r="H36407">
        <v>862748</v>
      </c>
      <c r="I36407">
        <v>854232</v>
      </c>
    </row>
    <row r="36408" spans="1:9" x14ac:dyDescent="0.35">
      <c r="A36408">
        <v>35710</v>
      </c>
      <c r="B36408">
        <v>554764</v>
      </c>
      <c r="C36408">
        <v>720755</v>
      </c>
      <c r="D36408">
        <v>720755</v>
      </c>
      <c r="E36408">
        <v>101959</v>
      </c>
      <c r="F36408">
        <v>101959</v>
      </c>
      <c r="G36408">
        <v>391438</v>
      </c>
      <c r="H36408">
        <v>661395</v>
      </c>
      <c r="I36408">
        <v>645923</v>
      </c>
    </row>
    <row r="36409" spans="1:9" x14ac:dyDescent="0.35">
      <c r="A36409">
        <v>35711</v>
      </c>
      <c r="B36409">
        <v>80049</v>
      </c>
      <c r="C36409">
        <v>296467</v>
      </c>
      <c r="D36409">
        <v>296467</v>
      </c>
      <c r="E36409">
        <v>20201</v>
      </c>
      <c r="F36409">
        <v>20201</v>
      </c>
      <c r="G36409">
        <v>889287</v>
      </c>
      <c r="H36409">
        <v>1404518</v>
      </c>
      <c r="I36409">
        <v>1381399</v>
      </c>
    </row>
    <row r="36410" spans="1:9" x14ac:dyDescent="0.35">
      <c r="A36410">
        <v>35712</v>
      </c>
      <c r="B36410">
        <v>507247</v>
      </c>
      <c r="C36410">
        <v>0</v>
      </c>
      <c r="D36410">
        <v>450505</v>
      </c>
      <c r="E36410">
        <v>0</v>
      </c>
      <c r="F36410">
        <v>613942</v>
      </c>
      <c r="G36410">
        <v>328598</v>
      </c>
      <c r="H36410">
        <v>513028</v>
      </c>
      <c r="I36410">
        <v>4992</v>
      </c>
    </row>
    <row r="36411" spans="1:9" x14ac:dyDescent="0.35">
      <c r="A36411">
        <v>35713</v>
      </c>
      <c r="B36411">
        <v>806646</v>
      </c>
      <c r="C36411">
        <v>247184</v>
      </c>
      <c r="D36411">
        <v>247184</v>
      </c>
      <c r="E36411">
        <v>200144</v>
      </c>
      <c r="F36411">
        <v>200144</v>
      </c>
      <c r="G36411">
        <v>844242</v>
      </c>
      <c r="H36411">
        <v>1127865</v>
      </c>
      <c r="I36411">
        <v>1127719</v>
      </c>
    </row>
    <row r="36412" spans="1:9" x14ac:dyDescent="0.35">
      <c r="A36412">
        <v>35714</v>
      </c>
      <c r="B36412">
        <v>448067</v>
      </c>
      <c r="C36412">
        <v>0</v>
      </c>
      <c r="D36412">
        <v>249715</v>
      </c>
      <c r="E36412">
        <v>0</v>
      </c>
      <c r="F36412">
        <v>404387</v>
      </c>
      <c r="G36412">
        <v>347752</v>
      </c>
      <c r="H36412">
        <v>487341</v>
      </c>
      <c r="I36412">
        <v>487341</v>
      </c>
    </row>
    <row r="36413" spans="1:9" x14ac:dyDescent="0.35">
      <c r="A36413">
        <v>35715</v>
      </c>
      <c r="B36413">
        <v>817203</v>
      </c>
      <c r="C36413">
        <v>261174</v>
      </c>
      <c r="D36413">
        <v>261174</v>
      </c>
      <c r="E36413">
        <v>19416</v>
      </c>
      <c r="F36413">
        <v>19416</v>
      </c>
      <c r="G36413">
        <v>963822</v>
      </c>
      <c r="H36413">
        <v>1190753</v>
      </c>
      <c r="I36413">
        <v>1189405</v>
      </c>
    </row>
    <row r="36414" spans="1:9" x14ac:dyDescent="0.35">
      <c r="A36414">
        <v>35716</v>
      </c>
      <c r="B36414">
        <v>575339</v>
      </c>
      <c r="C36414">
        <v>712569</v>
      </c>
      <c r="D36414">
        <v>712569</v>
      </c>
      <c r="E36414">
        <v>105946</v>
      </c>
      <c r="F36414">
        <v>105946</v>
      </c>
      <c r="G36414">
        <v>417232</v>
      </c>
      <c r="H36414">
        <v>613165</v>
      </c>
      <c r="I36414">
        <v>613165</v>
      </c>
    </row>
    <row r="36415" spans="1:9" x14ac:dyDescent="0.35">
      <c r="A36415">
        <v>35717</v>
      </c>
      <c r="B36415">
        <v>766671</v>
      </c>
      <c r="C36415">
        <v>300586</v>
      </c>
      <c r="D36415">
        <v>300586</v>
      </c>
      <c r="E36415">
        <v>188598</v>
      </c>
      <c r="F36415">
        <v>188598</v>
      </c>
      <c r="G36415">
        <v>762355</v>
      </c>
      <c r="H36415">
        <v>995775</v>
      </c>
      <c r="I36415">
        <v>922169</v>
      </c>
    </row>
    <row r="36416" spans="1:9" x14ac:dyDescent="0.35">
      <c r="A36416">
        <v>35718</v>
      </c>
      <c r="B36416">
        <v>826621</v>
      </c>
      <c r="C36416">
        <v>412217</v>
      </c>
      <c r="D36416">
        <v>412217</v>
      </c>
      <c r="E36416">
        <v>202217</v>
      </c>
      <c r="F36416">
        <v>202217</v>
      </c>
      <c r="G36416">
        <v>960122</v>
      </c>
      <c r="H36416">
        <v>1130244</v>
      </c>
      <c r="I36416">
        <v>1127506</v>
      </c>
    </row>
    <row r="36417" spans="1:9" x14ac:dyDescent="0.35">
      <c r="A36417">
        <v>35719</v>
      </c>
      <c r="B36417">
        <v>499338</v>
      </c>
      <c r="C36417">
        <v>0</v>
      </c>
      <c r="D36417">
        <v>383081</v>
      </c>
      <c r="E36417">
        <v>0</v>
      </c>
      <c r="F36417">
        <v>375848</v>
      </c>
      <c r="G36417">
        <v>321015</v>
      </c>
      <c r="H36417">
        <v>481281</v>
      </c>
      <c r="I36417">
        <v>481281</v>
      </c>
    </row>
    <row r="36418" spans="1:9" x14ac:dyDescent="0.35">
      <c r="A36418">
        <v>3572</v>
      </c>
      <c r="B36418">
        <v>740639</v>
      </c>
      <c r="C36418">
        <v>325588</v>
      </c>
      <c r="D36418">
        <v>325588</v>
      </c>
      <c r="E36418">
        <v>178757</v>
      </c>
      <c r="F36418">
        <v>178757</v>
      </c>
      <c r="G36418">
        <v>1118122</v>
      </c>
      <c r="H36418">
        <v>128511</v>
      </c>
      <c r="I36418">
        <v>1269297</v>
      </c>
    </row>
    <row r="36419" spans="1:9" x14ac:dyDescent="0.35">
      <c r="A36419">
        <v>35720</v>
      </c>
      <c r="B36419">
        <v>848653</v>
      </c>
      <c r="C36419">
        <v>410755</v>
      </c>
      <c r="D36419">
        <v>410755</v>
      </c>
      <c r="E36419">
        <v>17926</v>
      </c>
      <c r="F36419">
        <v>17926</v>
      </c>
      <c r="G36419">
        <v>1217717</v>
      </c>
      <c r="H36419">
        <v>150624</v>
      </c>
      <c r="I36419">
        <v>150624</v>
      </c>
    </row>
    <row r="36420" spans="1:9" x14ac:dyDescent="0.35">
      <c r="A36420">
        <v>35721</v>
      </c>
      <c r="B36420">
        <v>658281</v>
      </c>
      <c r="C36420">
        <v>162636</v>
      </c>
      <c r="D36420">
        <v>162636</v>
      </c>
      <c r="E36420">
        <v>141954</v>
      </c>
      <c r="F36420">
        <v>141954</v>
      </c>
      <c r="G36420">
        <v>477901</v>
      </c>
      <c r="H36420">
        <v>531825</v>
      </c>
      <c r="I36420">
        <v>531443</v>
      </c>
    </row>
    <row r="36421" spans="1:9" x14ac:dyDescent="0.35">
      <c r="A36421">
        <v>35722</v>
      </c>
      <c r="B36421">
        <v>856415</v>
      </c>
      <c r="C36421">
        <v>499636</v>
      </c>
      <c r="D36421">
        <v>499636</v>
      </c>
      <c r="E36421">
        <v>167847</v>
      </c>
      <c r="F36421">
        <v>167847</v>
      </c>
      <c r="G36421">
        <v>112577</v>
      </c>
      <c r="H36421">
        <v>1548371</v>
      </c>
      <c r="I36421">
        <v>1548371</v>
      </c>
    </row>
    <row r="36422" spans="1:9" x14ac:dyDescent="0.35">
      <c r="A36422">
        <v>35723</v>
      </c>
      <c r="B36422">
        <v>68619</v>
      </c>
      <c r="C36422">
        <v>250989</v>
      </c>
      <c r="D36422">
        <v>251626307</v>
      </c>
      <c r="E36422">
        <v>168634</v>
      </c>
      <c r="F36422">
        <v>169062192</v>
      </c>
      <c r="G36422">
        <v>526421</v>
      </c>
      <c r="H36422">
        <v>646787</v>
      </c>
      <c r="I36422">
        <v>64656</v>
      </c>
    </row>
    <row r="36423" spans="1:9" x14ac:dyDescent="0.35">
      <c r="A36423">
        <v>35724</v>
      </c>
      <c r="B36423">
        <v>822805</v>
      </c>
      <c r="C36423">
        <v>368698</v>
      </c>
      <c r="D36423">
        <v>368698</v>
      </c>
      <c r="E36423">
        <v>18359</v>
      </c>
      <c r="F36423">
        <v>18359</v>
      </c>
      <c r="G36423">
        <v>947134</v>
      </c>
      <c r="H36423">
        <v>1171084</v>
      </c>
      <c r="I36423">
        <v>1171084</v>
      </c>
    </row>
    <row r="36424" spans="1:9" x14ac:dyDescent="0.35">
      <c r="A36424">
        <v>35725</v>
      </c>
      <c r="B36424">
        <v>856468</v>
      </c>
      <c r="C36424">
        <v>493357</v>
      </c>
      <c r="D36424">
        <v>493357</v>
      </c>
      <c r="E36424">
        <v>177154</v>
      </c>
      <c r="F36424">
        <v>177154</v>
      </c>
      <c r="G36424">
        <v>1191243</v>
      </c>
      <c r="H36424">
        <v>1515233</v>
      </c>
      <c r="I36424">
        <v>1510567</v>
      </c>
    </row>
    <row r="36425" spans="1:9" x14ac:dyDescent="0.35">
      <c r="A36425">
        <v>35726</v>
      </c>
      <c r="B36425">
        <v>668009</v>
      </c>
      <c r="C36425">
        <v>210603</v>
      </c>
      <c r="D36425">
        <v>210603</v>
      </c>
      <c r="E36425">
        <v>151246</v>
      </c>
      <c r="F36425">
        <v>151246</v>
      </c>
      <c r="G36425">
        <v>515068</v>
      </c>
      <c r="H36425">
        <v>658819</v>
      </c>
      <c r="I36425">
        <v>641299</v>
      </c>
    </row>
    <row r="36426" spans="1:9" x14ac:dyDescent="0.35">
      <c r="A36426">
        <v>35727</v>
      </c>
      <c r="B36426">
        <v>835273</v>
      </c>
      <c r="C36426">
        <v>388834</v>
      </c>
      <c r="D36426">
        <v>388834</v>
      </c>
      <c r="E36426">
        <v>186523</v>
      </c>
      <c r="F36426">
        <v>186523</v>
      </c>
      <c r="G36426">
        <v>1117276</v>
      </c>
      <c r="H36426">
        <v>1406617</v>
      </c>
      <c r="I36426">
        <v>1405263</v>
      </c>
    </row>
    <row r="36427" spans="1:9" x14ac:dyDescent="0.35">
      <c r="A36427">
        <v>35728</v>
      </c>
      <c r="B36427">
        <v>80209</v>
      </c>
      <c r="C36427">
        <v>321009</v>
      </c>
      <c r="D36427">
        <v>321009</v>
      </c>
      <c r="E36427">
        <v>198135</v>
      </c>
      <c r="F36427">
        <v>198135</v>
      </c>
      <c r="G36427">
        <v>671361</v>
      </c>
      <c r="H36427">
        <v>884385</v>
      </c>
      <c r="I36427">
        <v>884385</v>
      </c>
    </row>
    <row r="36428" spans="1:9" x14ac:dyDescent="0.35">
      <c r="A36428">
        <v>35729</v>
      </c>
      <c r="B36428">
        <v>760249</v>
      </c>
      <c r="C36428">
        <v>294126</v>
      </c>
      <c r="D36428">
        <v>294126</v>
      </c>
      <c r="E36428">
        <v>192518</v>
      </c>
      <c r="F36428">
        <v>192518</v>
      </c>
      <c r="G36428">
        <v>809299</v>
      </c>
      <c r="H36428">
        <v>1021244</v>
      </c>
      <c r="I36428">
        <v>1005258</v>
      </c>
    </row>
    <row r="36429" spans="1:9" x14ac:dyDescent="0.35">
      <c r="A36429">
        <v>3573</v>
      </c>
      <c r="B36429">
        <v>648531</v>
      </c>
      <c r="C36429">
        <v>213841</v>
      </c>
      <c r="D36429">
        <v>213841</v>
      </c>
      <c r="E36429">
        <v>172563</v>
      </c>
      <c r="F36429">
        <v>172563</v>
      </c>
      <c r="G36429">
        <v>624376</v>
      </c>
      <c r="H36429">
        <v>782426</v>
      </c>
      <c r="I36429">
        <v>782426</v>
      </c>
    </row>
    <row r="36430" spans="1:9" x14ac:dyDescent="0.35">
      <c r="A36430">
        <v>35730</v>
      </c>
      <c r="B36430">
        <v>806149</v>
      </c>
      <c r="C36430">
        <v>386419</v>
      </c>
      <c r="D36430">
        <v>386419</v>
      </c>
      <c r="E36430">
        <v>194863</v>
      </c>
      <c r="F36430">
        <v>194863</v>
      </c>
      <c r="G36430">
        <v>922743</v>
      </c>
      <c r="H36430">
        <v>1136877</v>
      </c>
      <c r="I36430">
        <v>1136015</v>
      </c>
    </row>
    <row r="36431" spans="1:9" x14ac:dyDescent="0.35">
      <c r="A36431">
        <v>35731</v>
      </c>
      <c r="B36431">
        <v>748935</v>
      </c>
      <c r="C36431">
        <v>318854</v>
      </c>
      <c r="D36431">
        <v>318854</v>
      </c>
      <c r="E36431">
        <v>19544</v>
      </c>
      <c r="F36431">
        <v>19544</v>
      </c>
      <c r="G36431">
        <v>830539</v>
      </c>
      <c r="H36431">
        <v>1070179</v>
      </c>
      <c r="I36431">
        <v>1055757</v>
      </c>
    </row>
    <row r="36432" spans="1:9" x14ac:dyDescent="0.35">
      <c r="A36432">
        <v>35732</v>
      </c>
      <c r="B36432">
        <v>306175</v>
      </c>
      <c r="C36432">
        <v>0</v>
      </c>
      <c r="D36432">
        <v>694077</v>
      </c>
      <c r="E36432">
        <v>0</v>
      </c>
      <c r="F36432">
        <v>850863</v>
      </c>
      <c r="G36432">
        <v>260644</v>
      </c>
      <c r="H36432">
        <v>43481</v>
      </c>
      <c r="I36432">
        <v>425669</v>
      </c>
    </row>
    <row r="36433" spans="1:9" x14ac:dyDescent="0.35">
      <c r="A36433">
        <v>35733</v>
      </c>
      <c r="B36433">
        <v>820919</v>
      </c>
      <c r="C36433">
        <v>411003</v>
      </c>
      <c r="D36433">
        <v>411003</v>
      </c>
      <c r="E36433">
        <v>186723</v>
      </c>
      <c r="F36433">
        <v>186723</v>
      </c>
      <c r="G36433">
        <v>1043649</v>
      </c>
      <c r="H36433">
        <v>1262027</v>
      </c>
      <c r="I36433">
        <v>1262027</v>
      </c>
    </row>
    <row r="36434" spans="1:9" x14ac:dyDescent="0.35">
      <c r="A36434">
        <v>35734</v>
      </c>
      <c r="B36434">
        <v>550873</v>
      </c>
      <c r="C36434">
        <v>56762</v>
      </c>
      <c r="D36434">
        <v>5736073</v>
      </c>
      <c r="E36434">
        <v>51575</v>
      </c>
      <c r="F36434">
        <v>52119017</v>
      </c>
      <c r="G36434">
        <v>375847</v>
      </c>
      <c r="H36434">
        <v>505879</v>
      </c>
      <c r="I36434">
        <v>505879</v>
      </c>
    </row>
    <row r="36435" spans="1:9" x14ac:dyDescent="0.35">
      <c r="A36435">
        <v>35735</v>
      </c>
      <c r="B36435">
        <v>827154</v>
      </c>
      <c r="C36435">
        <v>403394</v>
      </c>
      <c r="D36435">
        <v>403394</v>
      </c>
      <c r="E36435">
        <v>18332</v>
      </c>
      <c r="F36435">
        <v>18332</v>
      </c>
      <c r="G36435">
        <v>1119108</v>
      </c>
      <c r="H36435">
        <v>1447691</v>
      </c>
      <c r="I36435">
        <v>1447691</v>
      </c>
    </row>
    <row r="36436" spans="1:9" x14ac:dyDescent="0.35">
      <c r="A36436">
        <v>35736</v>
      </c>
      <c r="B36436">
        <v>620322</v>
      </c>
      <c r="C36436">
        <v>15155</v>
      </c>
      <c r="D36436">
        <v>15155</v>
      </c>
      <c r="E36436">
        <v>137742</v>
      </c>
      <c r="F36436">
        <v>137742</v>
      </c>
      <c r="G36436">
        <v>474047</v>
      </c>
      <c r="H36436">
        <v>555949</v>
      </c>
      <c r="I36436">
        <v>555949</v>
      </c>
    </row>
    <row r="36437" spans="1:9" x14ac:dyDescent="0.35">
      <c r="A36437">
        <v>35737</v>
      </c>
      <c r="B36437">
        <v>684717</v>
      </c>
      <c r="C36437">
        <v>258422</v>
      </c>
      <c r="D36437">
        <v>258422</v>
      </c>
      <c r="E36437">
        <v>177424</v>
      </c>
      <c r="F36437">
        <v>177424</v>
      </c>
      <c r="G36437">
        <v>632996</v>
      </c>
      <c r="H36437">
        <v>869862</v>
      </c>
      <c r="I36437">
        <v>869441</v>
      </c>
    </row>
    <row r="36438" spans="1:9" x14ac:dyDescent="0.35">
      <c r="A36438">
        <v>35738</v>
      </c>
      <c r="B36438">
        <v>809833</v>
      </c>
      <c r="C36438">
        <v>328137</v>
      </c>
      <c r="D36438">
        <v>328137</v>
      </c>
      <c r="E36438">
        <v>191826</v>
      </c>
      <c r="F36438">
        <v>191826</v>
      </c>
      <c r="G36438">
        <v>941097</v>
      </c>
      <c r="H36438">
        <v>1136728</v>
      </c>
      <c r="I36438">
        <v>1136728</v>
      </c>
    </row>
    <row r="36439" spans="1:9" x14ac:dyDescent="0.35">
      <c r="A36439">
        <v>35739</v>
      </c>
      <c r="B36439">
        <v>600206</v>
      </c>
      <c r="C36439">
        <v>927372</v>
      </c>
      <c r="D36439">
        <v>927372</v>
      </c>
      <c r="E36439">
        <v>108427</v>
      </c>
      <c r="F36439">
        <v>108427</v>
      </c>
      <c r="G36439">
        <v>443481</v>
      </c>
      <c r="H36439">
        <v>517065</v>
      </c>
      <c r="I36439">
        <v>517065</v>
      </c>
    </row>
    <row r="36440" spans="1:9" x14ac:dyDescent="0.35">
      <c r="A36440">
        <v>3574</v>
      </c>
      <c r="B36440">
        <v>821914</v>
      </c>
      <c r="C36440">
        <v>436995</v>
      </c>
      <c r="D36440">
        <v>436995</v>
      </c>
      <c r="E36440">
        <v>23509</v>
      </c>
      <c r="F36440">
        <v>23509</v>
      </c>
      <c r="G36440">
        <v>773354</v>
      </c>
      <c r="H36440">
        <v>952559</v>
      </c>
      <c r="I36440">
        <v>952559</v>
      </c>
    </row>
    <row r="36441" spans="1:9" x14ac:dyDescent="0.35">
      <c r="A36441">
        <v>35740</v>
      </c>
      <c r="B36441">
        <v>833555</v>
      </c>
      <c r="C36441">
        <v>429987</v>
      </c>
      <c r="D36441">
        <v>429987</v>
      </c>
      <c r="E36441">
        <v>189615</v>
      </c>
      <c r="F36441">
        <v>189615</v>
      </c>
      <c r="G36441">
        <v>978083</v>
      </c>
      <c r="H36441">
        <v>1268093</v>
      </c>
      <c r="I36441">
        <v>1245522</v>
      </c>
    </row>
    <row r="36442" spans="1:9" x14ac:dyDescent="0.35">
      <c r="A36442">
        <v>35741</v>
      </c>
      <c r="B36442">
        <v>809186</v>
      </c>
      <c r="C36442">
        <v>415518</v>
      </c>
      <c r="D36442">
        <v>415518</v>
      </c>
      <c r="E36442">
        <v>189326</v>
      </c>
      <c r="F36442">
        <v>189326</v>
      </c>
      <c r="G36442">
        <v>1231038</v>
      </c>
      <c r="H36442">
        <v>1365062</v>
      </c>
      <c r="I36442">
        <v>1345385</v>
      </c>
    </row>
    <row r="36443" spans="1:9" x14ac:dyDescent="0.35">
      <c r="A36443">
        <v>35742</v>
      </c>
      <c r="B36443">
        <v>535111</v>
      </c>
      <c r="C36443">
        <v>114374</v>
      </c>
      <c r="D36443">
        <v>114374</v>
      </c>
      <c r="E36443">
        <v>104227</v>
      </c>
      <c r="F36443">
        <v>104227</v>
      </c>
      <c r="G36443">
        <v>402124</v>
      </c>
      <c r="H36443">
        <v>639205</v>
      </c>
      <c r="I36443">
        <v>612533</v>
      </c>
    </row>
    <row r="36444" spans="1:9" x14ac:dyDescent="0.35">
      <c r="A36444">
        <v>35743</v>
      </c>
      <c r="B36444">
        <v>815443</v>
      </c>
      <c r="C36444">
        <v>405999</v>
      </c>
      <c r="D36444">
        <v>405999</v>
      </c>
      <c r="E36444">
        <v>185378</v>
      </c>
      <c r="F36444">
        <v>185378</v>
      </c>
      <c r="G36444">
        <v>1142613</v>
      </c>
      <c r="H36444">
        <v>141944</v>
      </c>
      <c r="I36444">
        <v>141944</v>
      </c>
    </row>
    <row r="36445" spans="1:9" x14ac:dyDescent="0.35">
      <c r="A36445">
        <v>35744</v>
      </c>
      <c r="B36445">
        <v>651415</v>
      </c>
      <c r="C36445">
        <v>171605</v>
      </c>
      <c r="D36445">
        <v>171605</v>
      </c>
      <c r="E36445">
        <v>156709</v>
      </c>
      <c r="F36445">
        <v>156709</v>
      </c>
      <c r="G36445">
        <v>481916</v>
      </c>
      <c r="H36445">
        <v>59372</v>
      </c>
      <c r="I36445">
        <v>589667</v>
      </c>
    </row>
    <row r="36446" spans="1:9" x14ac:dyDescent="0.35">
      <c r="A36446">
        <v>35745</v>
      </c>
      <c r="B36446">
        <v>789786</v>
      </c>
      <c r="C36446">
        <v>372697</v>
      </c>
      <c r="D36446">
        <v>372697</v>
      </c>
      <c r="E36446">
        <v>193705</v>
      </c>
      <c r="F36446">
        <v>193705</v>
      </c>
      <c r="G36446">
        <v>957908</v>
      </c>
      <c r="H36446">
        <v>1182372</v>
      </c>
      <c r="I36446">
        <v>1179473</v>
      </c>
    </row>
    <row r="36447" spans="1:9" x14ac:dyDescent="0.35">
      <c r="A36447">
        <v>35746</v>
      </c>
      <c r="B36447">
        <v>544736</v>
      </c>
      <c r="C36447">
        <v>93605</v>
      </c>
      <c r="D36447">
        <v>93605</v>
      </c>
      <c r="E36447">
        <v>973001</v>
      </c>
      <c r="F36447">
        <v>973001</v>
      </c>
      <c r="G36447">
        <v>385112</v>
      </c>
      <c r="H36447">
        <v>618314</v>
      </c>
      <c r="I36447">
        <v>617427</v>
      </c>
    </row>
    <row r="36448" spans="1:9" x14ac:dyDescent="0.35">
      <c r="A36448">
        <v>35747</v>
      </c>
      <c r="B36448">
        <v>704554</v>
      </c>
      <c r="C36448">
        <v>256681</v>
      </c>
      <c r="D36448">
        <v>256681</v>
      </c>
      <c r="E36448">
        <v>174601</v>
      </c>
      <c r="F36448">
        <v>174601</v>
      </c>
      <c r="G36448">
        <v>735912</v>
      </c>
      <c r="H36448">
        <v>1071416</v>
      </c>
      <c r="I36448">
        <v>106929</v>
      </c>
    </row>
    <row r="36449" spans="1:9" x14ac:dyDescent="0.35">
      <c r="A36449">
        <v>35748</v>
      </c>
      <c r="B36449">
        <v>82838</v>
      </c>
      <c r="C36449">
        <v>386114</v>
      </c>
      <c r="D36449">
        <v>386114</v>
      </c>
      <c r="E36449">
        <v>172042</v>
      </c>
      <c r="F36449">
        <v>172042</v>
      </c>
      <c r="G36449">
        <v>1282167</v>
      </c>
      <c r="H36449">
        <v>1462712</v>
      </c>
      <c r="I36449">
        <v>1459115</v>
      </c>
    </row>
    <row r="36450" spans="1:9" x14ac:dyDescent="0.35">
      <c r="A36450">
        <v>35749</v>
      </c>
      <c r="B36450">
        <v>626965</v>
      </c>
      <c r="C36450">
        <v>164911</v>
      </c>
      <c r="D36450">
        <v>164911</v>
      </c>
      <c r="E36450">
        <v>14696</v>
      </c>
      <c r="F36450">
        <v>14696</v>
      </c>
      <c r="G36450">
        <v>476344</v>
      </c>
      <c r="H36450">
        <v>59372</v>
      </c>
      <c r="I36450">
        <v>59372</v>
      </c>
    </row>
    <row r="36451" spans="1:9" x14ac:dyDescent="0.35">
      <c r="A36451">
        <v>3575</v>
      </c>
      <c r="B36451">
        <v>51557</v>
      </c>
      <c r="C36451">
        <v>106628</v>
      </c>
      <c r="D36451">
        <v>106628</v>
      </c>
      <c r="E36451">
        <v>114725</v>
      </c>
      <c r="F36451">
        <v>114725</v>
      </c>
      <c r="G36451">
        <v>460929</v>
      </c>
      <c r="H36451">
        <v>612071</v>
      </c>
      <c r="I36451">
        <v>611452</v>
      </c>
    </row>
    <row r="36452" spans="1:9" x14ac:dyDescent="0.35">
      <c r="A36452">
        <v>35750</v>
      </c>
      <c r="B36452">
        <v>83002</v>
      </c>
      <c r="C36452">
        <v>396801</v>
      </c>
      <c r="D36452">
        <v>396801</v>
      </c>
      <c r="E36452">
        <v>188197</v>
      </c>
      <c r="F36452">
        <v>188197</v>
      </c>
      <c r="G36452">
        <v>1143222</v>
      </c>
      <c r="H36452">
        <v>14137</v>
      </c>
      <c r="I36452">
        <v>14137</v>
      </c>
    </row>
    <row r="36453" spans="1:9" x14ac:dyDescent="0.35">
      <c r="A36453">
        <v>35751</v>
      </c>
      <c r="B36453">
        <v>766176</v>
      </c>
      <c r="C36453">
        <v>311121</v>
      </c>
      <c r="D36453">
        <v>311121</v>
      </c>
      <c r="E36453">
        <v>185898</v>
      </c>
      <c r="F36453">
        <v>185898</v>
      </c>
      <c r="G36453">
        <v>869393</v>
      </c>
      <c r="H36453">
        <v>1107464</v>
      </c>
      <c r="I36453">
        <v>1107464</v>
      </c>
    </row>
    <row r="36454" spans="1:9" x14ac:dyDescent="0.35">
      <c r="A36454">
        <v>35752</v>
      </c>
      <c r="B36454">
        <v>805938</v>
      </c>
      <c r="C36454">
        <v>357317</v>
      </c>
      <c r="D36454">
        <v>357317</v>
      </c>
      <c r="E36454">
        <v>190643</v>
      </c>
      <c r="F36454">
        <v>190643</v>
      </c>
      <c r="G36454">
        <v>926902</v>
      </c>
      <c r="H36454">
        <v>116524</v>
      </c>
      <c r="I36454">
        <v>1154732</v>
      </c>
    </row>
    <row r="36455" spans="1:9" x14ac:dyDescent="0.35">
      <c r="A36455">
        <v>35753</v>
      </c>
      <c r="B36455">
        <v>743717</v>
      </c>
      <c r="C36455">
        <v>32468</v>
      </c>
      <c r="D36455">
        <v>32468</v>
      </c>
      <c r="E36455">
        <v>203749</v>
      </c>
      <c r="F36455">
        <v>203749</v>
      </c>
      <c r="G36455">
        <v>670722</v>
      </c>
      <c r="H36455">
        <v>927198</v>
      </c>
      <c r="I36455">
        <v>912052</v>
      </c>
    </row>
    <row r="36456" spans="1:9" x14ac:dyDescent="0.35">
      <c r="A36456">
        <v>35754</v>
      </c>
      <c r="B36456">
        <v>674442</v>
      </c>
      <c r="C36456">
        <v>283485</v>
      </c>
      <c r="D36456">
        <v>283485</v>
      </c>
      <c r="E36456">
        <v>171263</v>
      </c>
      <c r="F36456">
        <v>171263</v>
      </c>
      <c r="G36456">
        <v>905691</v>
      </c>
      <c r="H36456">
        <v>1038018</v>
      </c>
      <c r="I36456">
        <v>1033171</v>
      </c>
    </row>
    <row r="36457" spans="1:9" x14ac:dyDescent="0.35">
      <c r="A36457">
        <v>35755</v>
      </c>
      <c r="B36457">
        <v>753395</v>
      </c>
      <c r="C36457">
        <v>263523</v>
      </c>
      <c r="D36457">
        <v>263523</v>
      </c>
      <c r="E36457">
        <v>164548</v>
      </c>
      <c r="F36457">
        <v>164548</v>
      </c>
      <c r="G36457">
        <v>996671</v>
      </c>
      <c r="H36457">
        <v>1139629</v>
      </c>
      <c r="I36457">
        <v>1139629</v>
      </c>
    </row>
    <row r="36458" spans="1:9" x14ac:dyDescent="0.35">
      <c r="A36458">
        <v>35756</v>
      </c>
      <c r="B36458">
        <v>659754</v>
      </c>
      <c r="C36458">
        <v>21306</v>
      </c>
      <c r="D36458">
        <v>21306</v>
      </c>
      <c r="E36458">
        <v>149421</v>
      </c>
      <c r="F36458">
        <v>149421</v>
      </c>
      <c r="G36458">
        <v>823211</v>
      </c>
      <c r="H36458">
        <v>989772</v>
      </c>
      <c r="I36458">
        <v>974064</v>
      </c>
    </row>
    <row r="36459" spans="1:9" x14ac:dyDescent="0.35">
      <c r="A36459">
        <v>35757</v>
      </c>
      <c r="B36459">
        <v>823121</v>
      </c>
      <c r="C36459">
        <v>355184</v>
      </c>
      <c r="D36459">
        <v>355184</v>
      </c>
      <c r="E36459">
        <v>183729</v>
      </c>
      <c r="F36459">
        <v>183729</v>
      </c>
      <c r="G36459">
        <v>953739</v>
      </c>
      <c r="H36459">
        <v>1148705</v>
      </c>
      <c r="I36459">
        <v>1148057</v>
      </c>
    </row>
    <row r="36460" spans="1:9" x14ac:dyDescent="0.35">
      <c r="A36460">
        <v>35758</v>
      </c>
      <c r="B36460">
        <v>617168</v>
      </c>
      <c r="C36460">
        <v>114675</v>
      </c>
      <c r="D36460">
        <v>114675</v>
      </c>
      <c r="E36460">
        <v>118638</v>
      </c>
      <c r="F36460">
        <v>118638</v>
      </c>
      <c r="G36460">
        <v>441211</v>
      </c>
      <c r="H36460">
        <v>500589</v>
      </c>
      <c r="I36460">
        <v>500589</v>
      </c>
    </row>
    <row r="36461" spans="1:9" x14ac:dyDescent="0.35">
      <c r="A36461">
        <v>35759</v>
      </c>
      <c r="B36461">
        <v>810685</v>
      </c>
      <c r="C36461">
        <v>33685</v>
      </c>
      <c r="D36461">
        <v>33685</v>
      </c>
      <c r="E36461">
        <v>183045</v>
      </c>
      <c r="F36461">
        <v>183045</v>
      </c>
      <c r="G36461">
        <v>1087545</v>
      </c>
      <c r="H36461">
        <v>1420695</v>
      </c>
      <c r="I36461">
        <v>1396202</v>
      </c>
    </row>
    <row r="36462" spans="1:9" x14ac:dyDescent="0.35">
      <c r="A36462">
        <v>3576</v>
      </c>
      <c r="B36462">
        <v>27272</v>
      </c>
      <c r="C36462">
        <v>0</v>
      </c>
      <c r="D36462">
        <v>148188</v>
      </c>
      <c r="E36462">
        <v>0</v>
      </c>
      <c r="F36462">
        <v>239162</v>
      </c>
      <c r="G36462">
        <v>264855</v>
      </c>
      <c r="H36462">
        <v>400492</v>
      </c>
      <c r="I36462">
        <v>400492</v>
      </c>
    </row>
    <row r="36463" spans="1:9" x14ac:dyDescent="0.35">
      <c r="A36463">
        <v>35760</v>
      </c>
      <c r="B36463">
        <v>588796</v>
      </c>
      <c r="C36463">
        <v>1376</v>
      </c>
      <c r="D36463">
        <v>1376</v>
      </c>
      <c r="E36463">
        <v>149544</v>
      </c>
      <c r="F36463">
        <v>149544</v>
      </c>
      <c r="G36463">
        <v>447763</v>
      </c>
      <c r="H36463">
        <v>517138</v>
      </c>
      <c r="I36463">
        <v>507146</v>
      </c>
    </row>
    <row r="36464" spans="1:9" x14ac:dyDescent="0.35">
      <c r="A36464">
        <v>35761</v>
      </c>
      <c r="B36464">
        <v>820819</v>
      </c>
      <c r="C36464">
        <v>362315</v>
      </c>
      <c r="D36464">
        <v>362315</v>
      </c>
      <c r="E36464">
        <v>187341</v>
      </c>
      <c r="F36464">
        <v>187341</v>
      </c>
      <c r="G36464">
        <v>1088054</v>
      </c>
      <c r="H36464">
        <v>1451501</v>
      </c>
      <c r="I36464">
        <v>1451501</v>
      </c>
    </row>
    <row r="36465" spans="1:9" x14ac:dyDescent="0.35">
      <c r="A36465">
        <v>35762</v>
      </c>
      <c r="B36465">
        <v>598107</v>
      </c>
      <c r="C36465">
        <v>146794</v>
      </c>
      <c r="D36465">
        <v>146794</v>
      </c>
      <c r="E36465">
        <v>151805</v>
      </c>
      <c r="F36465">
        <v>151805</v>
      </c>
      <c r="G36465">
        <v>448641</v>
      </c>
      <c r="H36465">
        <v>531681</v>
      </c>
      <c r="I36465">
        <v>531681</v>
      </c>
    </row>
    <row r="36466" spans="1:9" x14ac:dyDescent="0.35">
      <c r="A36466">
        <v>35763</v>
      </c>
      <c r="B36466">
        <v>812262</v>
      </c>
      <c r="C36466">
        <v>345981</v>
      </c>
      <c r="D36466">
        <v>345981</v>
      </c>
      <c r="E36466">
        <v>184969</v>
      </c>
      <c r="F36466">
        <v>184969</v>
      </c>
      <c r="G36466">
        <v>1121173</v>
      </c>
      <c r="H36466">
        <v>1388998</v>
      </c>
      <c r="I36466">
        <v>1388998</v>
      </c>
    </row>
    <row r="36467" spans="1:9" x14ac:dyDescent="0.35">
      <c r="A36467">
        <v>35764</v>
      </c>
      <c r="B36467">
        <v>588726</v>
      </c>
      <c r="C36467">
        <v>138392</v>
      </c>
      <c r="D36467">
        <v>138392</v>
      </c>
      <c r="E36467">
        <v>147976</v>
      </c>
      <c r="F36467">
        <v>147976</v>
      </c>
      <c r="G36467">
        <v>447763</v>
      </c>
      <c r="H36467">
        <v>532842</v>
      </c>
      <c r="I36467">
        <v>532842</v>
      </c>
    </row>
    <row r="36468" spans="1:9" x14ac:dyDescent="0.35">
      <c r="A36468">
        <v>35765</v>
      </c>
      <c r="B36468">
        <v>825681</v>
      </c>
      <c r="C36468">
        <v>383582</v>
      </c>
      <c r="D36468">
        <v>383582</v>
      </c>
      <c r="E36468">
        <v>191603</v>
      </c>
      <c r="F36468">
        <v>191603</v>
      </c>
      <c r="G36468">
        <v>1087545</v>
      </c>
      <c r="H36468">
        <v>1451681</v>
      </c>
      <c r="I36468">
        <v>1429091</v>
      </c>
    </row>
    <row r="36469" spans="1:9" x14ac:dyDescent="0.35">
      <c r="A36469">
        <v>35766</v>
      </c>
      <c r="B36469">
        <v>605784</v>
      </c>
      <c r="C36469">
        <v>154869</v>
      </c>
      <c r="D36469">
        <v>154869</v>
      </c>
      <c r="E36469">
        <v>154717</v>
      </c>
      <c r="F36469">
        <v>154717</v>
      </c>
      <c r="G36469">
        <v>447763</v>
      </c>
      <c r="H36469">
        <v>542475</v>
      </c>
      <c r="I36469">
        <v>538627</v>
      </c>
    </row>
    <row r="36470" spans="1:9" x14ac:dyDescent="0.35">
      <c r="A36470">
        <v>35767</v>
      </c>
      <c r="B36470">
        <v>768187</v>
      </c>
      <c r="C36470">
        <v>28581</v>
      </c>
      <c r="D36470">
        <v>28581</v>
      </c>
      <c r="E36470">
        <v>201651</v>
      </c>
      <c r="F36470">
        <v>201651</v>
      </c>
      <c r="G36470">
        <v>820965</v>
      </c>
      <c r="H36470">
        <v>1037707</v>
      </c>
      <c r="I36470">
        <v>1016972</v>
      </c>
    </row>
    <row r="36471" spans="1:9" x14ac:dyDescent="0.35">
      <c r="A36471">
        <v>35768</v>
      </c>
      <c r="B36471">
        <v>811966</v>
      </c>
      <c r="C36471">
        <v>288932</v>
      </c>
      <c r="D36471">
        <v>288932</v>
      </c>
      <c r="E36471">
        <v>191104</v>
      </c>
      <c r="F36471">
        <v>191104</v>
      </c>
      <c r="G36471">
        <v>86966</v>
      </c>
      <c r="H36471">
        <v>1161977</v>
      </c>
      <c r="I36471">
        <v>1141713</v>
      </c>
    </row>
    <row r="36472" spans="1:9" x14ac:dyDescent="0.35">
      <c r="A36472">
        <v>35769</v>
      </c>
      <c r="B36472">
        <v>445191</v>
      </c>
      <c r="C36472">
        <v>0</v>
      </c>
      <c r="D36472">
        <v>136014</v>
      </c>
      <c r="E36472">
        <v>0</v>
      </c>
      <c r="F36472">
        <v>179923</v>
      </c>
      <c r="G36472">
        <v>301217</v>
      </c>
      <c r="H36472">
        <v>447621</v>
      </c>
      <c r="I36472">
        <v>443014</v>
      </c>
    </row>
    <row r="36473" spans="1:9" x14ac:dyDescent="0.35">
      <c r="A36473">
        <v>3577</v>
      </c>
      <c r="B36473">
        <v>80735</v>
      </c>
      <c r="C36473">
        <v>404377</v>
      </c>
      <c r="D36473">
        <v>404377</v>
      </c>
      <c r="E36473">
        <v>232793</v>
      </c>
      <c r="F36473">
        <v>232793</v>
      </c>
      <c r="G36473">
        <v>772317</v>
      </c>
      <c r="H36473">
        <v>931769</v>
      </c>
      <c r="I36473">
        <v>931235</v>
      </c>
    </row>
    <row r="36474" spans="1:9" x14ac:dyDescent="0.35">
      <c r="A36474">
        <v>35770</v>
      </c>
      <c r="B36474">
        <v>816135</v>
      </c>
      <c r="C36474">
        <v>289209</v>
      </c>
      <c r="D36474">
        <v>289209</v>
      </c>
      <c r="E36474">
        <v>187129</v>
      </c>
      <c r="F36474">
        <v>187129</v>
      </c>
      <c r="G36474">
        <v>1020574</v>
      </c>
      <c r="H36474">
        <v>1357372</v>
      </c>
      <c r="I36474">
        <v>1338333</v>
      </c>
    </row>
    <row r="36475" spans="1:9" x14ac:dyDescent="0.35">
      <c r="A36475">
        <v>35771</v>
      </c>
      <c r="B36475">
        <v>647698</v>
      </c>
      <c r="C36475">
        <v>101112</v>
      </c>
      <c r="D36475">
        <v>101112</v>
      </c>
      <c r="E36475">
        <v>130847</v>
      </c>
      <c r="F36475">
        <v>130847</v>
      </c>
      <c r="G36475">
        <v>443882</v>
      </c>
      <c r="H36475">
        <v>48404</v>
      </c>
      <c r="I36475">
        <v>479151</v>
      </c>
    </row>
    <row r="36476" spans="1:9" x14ac:dyDescent="0.35">
      <c r="A36476">
        <v>35772</v>
      </c>
      <c r="B36476">
        <v>795567</v>
      </c>
      <c r="C36476">
        <v>332203</v>
      </c>
      <c r="D36476">
        <v>332203</v>
      </c>
      <c r="E36476">
        <v>195811</v>
      </c>
      <c r="F36476">
        <v>195811</v>
      </c>
      <c r="G36476">
        <v>728988</v>
      </c>
      <c r="H36476">
        <v>1255365</v>
      </c>
      <c r="I36476">
        <v>1224517</v>
      </c>
    </row>
    <row r="36477" spans="1:9" x14ac:dyDescent="0.35">
      <c r="A36477">
        <v>35773</v>
      </c>
      <c r="B36477">
        <v>417512</v>
      </c>
      <c r="C36477">
        <v>0</v>
      </c>
      <c r="D36477">
        <v>297336</v>
      </c>
      <c r="E36477">
        <v>0</v>
      </c>
      <c r="F36477">
        <v>35052</v>
      </c>
      <c r="G36477">
        <v>310236</v>
      </c>
      <c r="H36477">
        <v>522232</v>
      </c>
      <c r="I36477">
        <v>522232</v>
      </c>
    </row>
    <row r="36478" spans="1:9" x14ac:dyDescent="0.35">
      <c r="A36478">
        <v>35774</v>
      </c>
      <c r="B36478">
        <v>827111</v>
      </c>
      <c r="C36478">
        <v>298937</v>
      </c>
      <c r="D36478">
        <v>298937</v>
      </c>
      <c r="E36478">
        <v>183374</v>
      </c>
      <c r="F36478">
        <v>183374</v>
      </c>
      <c r="G36478">
        <v>1110136</v>
      </c>
      <c r="H36478">
        <v>1397538</v>
      </c>
      <c r="I36478">
        <v>1393981</v>
      </c>
    </row>
    <row r="36479" spans="1:9" x14ac:dyDescent="0.35">
      <c r="A36479">
        <v>35775</v>
      </c>
      <c r="B36479">
        <v>623863</v>
      </c>
      <c r="C36479">
        <v>101899</v>
      </c>
      <c r="D36479">
        <v>101899</v>
      </c>
      <c r="E36479">
        <v>125013</v>
      </c>
      <c r="F36479">
        <v>125013</v>
      </c>
      <c r="G36479">
        <v>445074</v>
      </c>
      <c r="H36479">
        <v>54724</v>
      </c>
      <c r="I36479">
        <v>520003</v>
      </c>
    </row>
    <row r="36480" spans="1:9" x14ac:dyDescent="0.35">
      <c r="A36480">
        <v>35776</v>
      </c>
      <c r="B36480">
        <v>79852</v>
      </c>
      <c r="C36480">
        <v>360457</v>
      </c>
      <c r="D36480">
        <v>360457</v>
      </c>
      <c r="E36480">
        <v>188193</v>
      </c>
      <c r="F36480">
        <v>188193</v>
      </c>
      <c r="G36480">
        <v>1054557</v>
      </c>
      <c r="H36480">
        <v>1210792</v>
      </c>
      <c r="I36480">
        <v>1210792</v>
      </c>
    </row>
    <row r="36481" spans="1:9" x14ac:dyDescent="0.35">
      <c r="A36481">
        <v>35777</v>
      </c>
      <c r="B36481">
        <v>570854</v>
      </c>
      <c r="C36481">
        <v>109558</v>
      </c>
      <c r="D36481">
        <v>109558</v>
      </c>
      <c r="E36481">
        <v>114399</v>
      </c>
      <c r="F36481">
        <v>114399</v>
      </c>
      <c r="G36481">
        <v>377334</v>
      </c>
      <c r="H36481">
        <v>590372</v>
      </c>
      <c r="I36481">
        <v>590372</v>
      </c>
    </row>
    <row r="36482" spans="1:9" x14ac:dyDescent="0.35">
      <c r="A36482">
        <v>35778</v>
      </c>
      <c r="B36482">
        <v>801877</v>
      </c>
      <c r="C36482">
        <v>192613</v>
      </c>
      <c r="D36482">
        <v>192613</v>
      </c>
      <c r="E36482">
        <v>175702</v>
      </c>
      <c r="F36482">
        <v>175702</v>
      </c>
      <c r="G36482">
        <v>10796</v>
      </c>
      <c r="H36482">
        <v>1287823</v>
      </c>
      <c r="I36482">
        <v>1287823</v>
      </c>
    </row>
    <row r="36483" spans="1:9" x14ac:dyDescent="0.35">
      <c r="A36483">
        <v>35779</v>
      </c>
      <c r="B36483">
        <v>609845</v>
      </c>
      <c r="C36483">
        <v>613012</v>
      </c>
      <c r="D36483">
        <v>613012</v>
      </c>
      <c r="E36483">
        <v>111838</v>
      </c>
      <c r="F36483">
        <v>111838</v>
      </c>
      <c r="G36483">
        <v>434206</v>
      </c>
      <c r="H36483">
        <v>490035</v>
      </c>
      <c r="I36483">
        <v>490035</v>
      </c>
    </row>
    <row r="36484" spans="1:9" x14ac:dyDescent="0.35">
      <c r="A36484">
        <v>3578</v>
      </c>
      <c r="B36484">
        <v>491878</v>
      </c>
      <c r="C36484">
        <v>938499</v>
      </c>
      <c r="D36484">
        <v>938499</v>
      </c>
      <c r="E36484">
        <v>108056</v>
      </c>
      <c r="F36484">
        <v>108056</v>
      </c>
      <c r="G36484">
        <v>459485</v>
      </c>
      <c r="H36484">
        <v>583297</v>
      </c>
      <c r="I36484">
        <v>583297</v>
      </c>
    </row>
    <row r="36485" spans="1:9" x14ac:dyDescent="0.35">
      <c r="A36485">
        <v>35780</v>
      </c>
      <c r="B36485">
        <v>813976</v>
      </c>
      <c r="C36485">
        <v>208014</v>
      </c>
      <c r="D36485">
        <v>208014</v>
      </c>
      <c r="E36485">
        <v>181743</v>
      </c>
      <c r="F36485">
        <v>181743</v>
      </c>
      <c r="G36485">
        <v>1079775</v>
      </c>
      <c r="H36485">
        <v>1351208</v>
      </c>
      <c r="I36485">
        <v>1344835</v>
      </c>
    </row>
    <row r="36486" spans="1:9" x14ac:dyDescent="0.35">
      <c r="A36486">
        <v>35781</v>
      </c>
      <c r="B36486">
        <v>606101</v>
      </c>
      <c r="C36486">
        <v>679456</v>
      </c>
      <c r="D36486">
        <v>679456</v>
      </c>
      <c r="E36486">
        <v>118729</v>
      </c>
      <c r="F36486">
        <v>118729</v>
      </c>
      <c r="G36486">
        <v>431515</v>
      </c>
      <c r="H36486">
        <v>47635</v>
      </c>
      <c r="I36486">
        <v>47528</v>
      </c>
    </row>
    <row r="36487" spans="1:9" x14ac:dyDescent="0.35">
      <c r="A36487">
        <v>35782</v>
      </c>
      <c r="B36487">
        <v>851761</v>
      </c>
      <c r="C36487">
        <v>297402</v>
      </c>
      <c r="D36487">
        <v>297402</v>
      </c>
      <c r="E36487">
        <v>172822</v>
      </c>
      <c r="F36487">
        <v>172822</v>
      </c>
      <c r="G36487">
        <v>1077694</v>
      </c>
      <c r="H36487">
        <v>152432</v>
      </c>
      <c r="I36487">
        <v>1523712</v>
      </c>
    </row>
    <row r="36488" spans="1:9" x14ac:dyDescent="0.35">
      <c r="A36488">
        <v>35783</v>
      </c>
      <c r="B36488">
        <v>687911</v>
      </c>
      <c r="C36488">
        <v>171084</v>
      </c>
      <c r="D36488">
        <v>171084</v>
      </c>
      <c r="E36488">
        <v>198836</v>
      </c>
      <c r="F36488">
        <v>198836</v>
      </c>
      <c r="G36488">
        <v>46342</v>
      </c>
      <c r="H36488">
        <v>552624</v>
      </c>
      <c r="I36488">
        <v>552624</v>
      </c>
    </row>
    <row r="36489" spans="1:9" x14ac:dyDescent="0.35">
      <c r="A36489">
        <v>35784</v>
      </c>
      <c r="B36489">
        <v>392869</v>
      </c>
      <c r="C36489">
        <v>0</v>
      </c>
      <c r="D36489">
        <v>318105</v>
      </c>
      <c r="E36489">
        <v>0</v>
      </c>
      <c r="F36489">
        <v>554559</v>
      </c>
      <c r="G36489">
        <v>287122</v>
      </c>
      <c r="H36489">
        <v>506208</v>
      </c>
      <c r="I36489">
        <v>506208</v>
      </c>
    </row>
    <row r="36490" spans="1:9" x14ac:dyDescent="0.35">
      <c r="A36490">
        <v>35785</v>
      </c>
      <c r="B36490">
        <v>824368</v>
      </c>
      <c r="C36490">
        <v>201083</v>
      </c>
      <c r="D36490">
        <v>201083</v>
      </c>
      <c r="E36490">
        <v>183429</v>
      </c>
      <c r="F36490">
        <v>183429</v>
      </c>
      <c r="G36490">
        <v>1077783</v>
      </c>
      <c r="H36490">
        <v>1351208</v>
      </c>
      <c r="I36490">
        <v>1335105</v>
      </c>
    </row>
    <row r="36491" spans="1:9" x14ac:dyDescent="0.35">
      <c r="A36491">
        <v>35786</v>
      </c>
      <c r="B36491">
        <v>621103</v>
      </c>
      <c r="C36491">
        <v>618956</v>
      </c>
      <c r="D36491">
        <v>618956</v>
      </c>
      <c r="E36491">
        <v>112923</v>
      </c>
      <c r="F36491">
        <v>112923</v>
      </c>
      <c r="G36491">
        <v>432552</v>
      </c>
      <c r="H36491">
        <v>474869</v>
      </c>
      <c r="I36491">
        <v>474092</v>
      </c>
    </row>
    <row r="36492" spans="1:9" x14ac:dyDescent="0.35">
      <c r="A36492">
        <v>35787</v>
      </c>
      <c r="B36492">
        <v>777123</v>
      </c>
      <c r="C36492">
        <v>244056</v>
      </c>
      <c r="D36492">
        <v>244056</v>
      </c>
      <c r="E36492">
        <v>194859</v>
      </c>
      <c r="F36492">
        <v>194859</v>
      </c>
      <c r="G36492">
        <v>924116</v>
      </c>
      <c r="H36492">
        <v>1152017</v>
      </c>
      <c r="I36492">
        <v>1152017</v>
      </c>
    </row>
    <row r="36493" spans="1:9" x14ac:dyDescent="0.35">
      <c r="A36493">
        <v>35788</v>
      </c>
      <c r="B36493">
        <v>51777</v>
      </c>
      <c r="C36493">
        <v>0</v>
      </c>
      <c r="D36493">
        <v>53489</v>
      </c>
      <c r="E36493">
        <v>0</v>
      </c>
      <c r="F36493">
        <v>854134</v>
      </c>
      <c r="G36493">
        <v>368525</v>
      </c>
      <c r="H36493">
        <v>590101</v>
      </c>
      <c r="I36493">
        <v>584831</v>
      </c>
    </row>
    <row r="36494" spans="1:9" x14ac:dyDescent="0.35">
      <c r="A36494">
        <v>35789</v>
      </c>
      <c r="B36494">
        <v>826896</v>
      </c>
      <c r="C36494">
        <v>391341</v>
      </c>
      <c r="D36494">
        <v>391341</v>
      </c>
      <c r="E36494">
        <v>185232</v>
      </c>
      <c r="F36494">
        <v>185232</v>
      </c>
      <c r="G36494">
        <v>1132663</v>
      </c>
      <c r="H36494">
        <v>1323295</v>
      </c>
      <c r="I36494">
        <v>1323295</v>
      </c>
    </row>
    <row r="36495" spans="1:9" x14ac:dyDescent="0.35">
      <c r="A36495">
        <v>3579</v>
      </c>
      <c r="B36495">
        <v>232486</v>
      </c>
      <c r="C36495">
        <v>0</v>
      </c>
      <c r="D36495">
        <v>108553</v>
      </c>
      <c r="E36495">
        <v>0</v>
      </c>
      <c r="F36495">
        <v>187476</v>
      </c>
      <c r="G36495">
        <v>253499</v>
      </c>
      <c r="H36495">
        <v>384834</v>
      </c>
      <c r="I36495">
        <v>384834</v>
      </c>
    </row>
    <row r="36496" spans="1:9" x14ac:dyDescent="0.35">
      <c r="A36496">
        <v>35790</v>
      </c>
      <c r="B36496">
        <v>621188</v>
      </c>
      <c r="C36496">
        <v>125839</v>
      </c>
      <c r="D36496">
        <v>125839</v>
      </c>
      <c r="E36496">
        <v>119126</v>
      </c>
      <c r="F36496">
        <v>119126</v>
      </c>
      <c r="G36496">
        <v>431723</v>
      </c>
      <c r="H36496">
        <v>485044</v>
      </c>
      <c r="I36496">
        <v>485044</v>
      </c>
    </row>
    <row r="36497" spans="1:9" x14ac:dyDescent="0.35">
      <c r="A36497">
        <v>35791</v>
      </c>
      <c r="B36497">
        <v>795925</v>
      </c>
      <c r="C36497">
        <v>359055</v>
      </c>
      <c r="D36497">
        <v>359055</v>
      </c>
      <c r="E36497">
        <v>190993</v>
      </c>
      <c r="F36497">
        <v>190993</v>
      </c>
      <c r="G36497">
        <v>974435</v>
      </c>
      <c r="H36497">
        <v>1162109</v>
      </c>
      <c r="I36497">
        <v>1150009</v>
      </c>
    </row>
    <row r="36498" spans="1:9" x14ac:dyDescent="0.35">
      <c r="A36498">
        <v>35792</v>
      </c>
      <c r="B36498">
        <v>801521</v>
      </c>
      <c r="C36498">
        <v>386326</v>
      </c>
      <c r="D36498">
        <v>386326</v>
      </c>
      <c r="E36498">
        <v>194562</v>
      </c>
      <c r="F36498">
        <v>194562</v>
      </c>
      <c r="G36498">
        <v>977216</v>
      </c>
      <c r="H36498">
        <v>1192709</v>
      </c>
      <c r="I36498">
        <v>1192709</v>
      </c>
    </row>
    <row r="36499" spans="1:9" x14ac:dyDescent="0.35">
      <c r="A36499">
        <v>35793</v>
      </c>
      <c r="B36499">
        <v>805594</v>
      </c>
      <c r="C36499">
        <v>398635</v>
      </c>
      <c r="D36499">
        <v>398635</v>
      </c>
      <c r="E36499">
        <v>199893</v>
      </c>
      <c r="F36499">
        <v>199893</v>
      </c>
      <c r="G36499">
        <v>775673</v>
      </c>
      <c r="H36499">
        <v>1227973</v>
      </c>
      <c r="I36499">
        <v>1225348</v>
      </c>
    </row>
    <row r="36500" spans="1:9" x14ac:dyDescent="0.35">
      <c r="A36500">
        <v>35794</v>
      </c>
      <c r="B36500">
        <v>398824</v>
      </c>
      <c r="C36500">
        <v>0</v>
      </c>
      <c r="D36500">
        <v>138899</v>
      </c>
      <c r="E36500">
        <v>0</v>
      </c>
      <c r="F36500">
        <v>1393</v>
      </c>
      <c r="G36500">
        <v>277896</v>
      </c>
      <c r="H36500">
        <v>479929</v>
      </c>
      <c r="I36500">
        <v>479929</v>
      </c>
    </row>
    <row r="36501" spans="1:9" x14ac:dyDescent="0.35">
      <c r="A36501">
        <v>35795</v>
      </c>
      <c r="B36501">
        <v>835114</v>
      </c>
      <c r="C36501">
        <v>306141</v>
      </c>
      <c r="D36501">
        <v>306141</v>
      </c>
      <c r="E36501">
        <v>184812</v>
      </c>
      <c r="F36501">
        <v>184812</v>
      </c>
      <c r="G36501">
        <v>865893</v>
      </c>
      <c r="H36501">
        <v>1085051</v>
      </c>
      <c r="I36501">
        <v>1085051</v>
      </c>
    </row>
    <row r="36502" spans="1:9" x14ac:dyDescent="0.35">
      <c r="A36502">
        <v>35796</v>
      </c>
      <c r="B36502">
        <v>827125</v>
      </c>
      <c r="C36502">
        <v>322109</v>
      </c>
      <c r="D36502">
        <v>322109</v>
      </c>
      <c r="E36502">
        <v>181124</v>
      </c>
      <c r="F36502">
        <v>181124</v>
      </c>
      <c r="G36502">
        <v>106139</v>
      </c>
      <c r="H36502">
        <v>1283597</v>
      </c>
      <c r="I36502">
        <v>1283597</v>
      </c>
    </row>
    <row r="36503" spans="1:9" x14ac:dyDescent="0.35">
      <c r="A36503">
        <v>35797</v>
      </c>
      <c r="B36503">
        <v>821341</v>
      </c>
      <c r="C36503">
        <v>303478</v>
      </c>
      <c r="D36503">
        <v>303478</v>
      </c>
      <c r="E36503">
        <v>174802</v>
      </c>
      <c r="F36503">
        <v>174802</v>
      </c>
      <c r="G36503">
        <v>1084109</v>
      </c>
      <c r="H36503">
        <v>1170481</v>
      </c>
      <c r="I36503">
        <v>1168027</v>
      </c>
    </row>
    <row r="36504" spans="1:9" x14ac:dyDescent="0.35">
      <c r="A36504">
        <v>35798</v>
      </c>
      <c r="B36504">
        <v>572788</v>
      </c>
      <c r="C36504">
        <v>0</v>
      </c>
      <c r="D36504">
        <v>414923</v>
      </c>
      <c r="E36504">
        <v>0</v>
      </c>
      <c r="F36504">
        <v>477989</v>
      </c>
      <c r="G36504">
        <v>366258</v>
      </c>
      <c r="H36504">
        <v>46512</v>
      </c>
      <c r="I36504">
        <v>45985</v>
      </c>
    </row>
    <row r="36505" spans="1:9" x14ac:dyDescent="0.35">
      <c r="A36505">
        <v>35799</v>
      </c>
      <c r="B36505">
        <v>825683</v>
      </c>
      <c r="C36505">
        <v>387403</v>
      </c>
      <c r="D36505">
        <v>387403</v>
      </c>
      <c r="E36505">
        <v>1995</v>
      </c>
      <c r="F36505">
        <v>1995</v>
      </c>
      <c r="G36505">
        <v>797414</v>
      </c>
      <c r="H36505">
        <v>1274026</v>
      </c>
      <c r="I36505">
        <v>1274026</v>
      </c>
    </row>
    <row r="36506" spans="1:9" x14ac:dyDescent="0.35">
      <c r="A36506">
        <v>358</v>
      </c>
      <c r="B36506">
        <v>60243</v>
      </c>
      <c r="C36506">
        <v>140902</v>
      </c>
      <c r="D36506">
        <v>141015298</v>
      </c>
      <c r="E36506">
        <v>133133</v>
      </c>
      <c r="F36506">
        <v>133240051</v>
      </c>
      <c r="G36506">
        <v>551479</v>
      </c>
      <c r="H36506">
        <v>60228</v>
      </c>
      <c r="I36506">
        <v>60228</v>
      </c>
    </row>
    <row r="36507" spans="1:9" x14ac:dyDescent="0.35">
      <c r="A36507">
        <v>3580</v>
      </c>
      <c r="B36507">
        <v>850197</v>
      </c>
      <c r="C36507">
        <v>456729</v>
      </c>
      <c r="D36507">
        <v>456729</v>
      </c>
      <c r="E36507">
        <v>193226</v>
      </c>
      <c r="F36507">
        <v>193226</v>
      </c>
      <c r="G36507">
        <v>1315761</v>
      </c>
      <c r="H36507">
        <v>1502318</v>
      </c>
      <c r="I36507">
        <v>1502318</v>
      </c>
    </row>
    <row r="36508" spans="1:9" x14ac:dyDescent="0.35">
      <c r="A36508">
        <v>35800</v>
      </c>
      <c r="B36508">
        <v>463096</v>
      </c>
      <c r="C36508">
        <v>0</v>
      </c>
      <c r="D36508">
        <v>331411</v>
      </c>
      <c r="E36508">
        <v>0</v>
      </c>
      <c r="F36508">
        <v>341332</v>
      </c>
      <c r="G36508">
        <v>285477</v>
      </c>
      <c r="H36508">
        <v>534615</v>
      </c>
      <c r="I36508">
        <v>532082</v>
      </c>
    </row>
    <row r="36509" spans="1:9" x14ac:dyDescent="0.35">
      <c r="A36509">
        <v>35801</v>
      </c>
      <c r="B36509">
        <v>811987</v>
      </c>
      <c r="C36509">
        <v>296015</v>
      </c>
      <c r="D36509">
        <v>296015</v>
      </c>
      <c r="E36509">
        <v>18266</v>
      </c>
      <c r="F36509">
        <v>18266</v>
      </c>
      <c r="G36509">
        <v>900574</v>
      </c>
      <c r="H36509">
        <v>118543</v>
      </c>
      <c r="I36509">
        <v>1178463</v>
      </c>
    </row>
    <row r="36510" spans="1:9" x14ac:dyDescent="0.35">
      <c r="A36510">
        <v>35802</v>
      </c>
      <c r="B36510">
        <v>797927</v>
      </c>
      <c r="C36510">
        <v>28788</v>
      </c>
      <c r="D36510">
        <v>28788</v>
      </c>
      <c r="E36510">
        <v>17764</v>
      </c>
      <c r="F36510">
        <v>17764</v>
      </c>
      <c r="G36510">
        <v>895587</v>
      </c>
      <c r="H36510">
        <v>1221081</v>
      </c>
      <c r="I36510">
        <v>119009</v>
      </c>
    </row>
    <row r="36511" spans="1:9" x14ac:dyDescent="0.35">
      <c r="A36511">
        <v>35803</v>
      </c>
      <c r="B36511">
        <v>817716</v>
      </c>
      <c r="C36511">
        <v>398111</v>
      </c>
      <c r="D36511">
        <v>398111</v>
      </c>
      <c r="E36511">
        <v>195997</v>
      </c>
      <c r="F36511">
        <v>195997</v>
      </c>
      <c r="G36511">
        <v>986706</v>
      </c>
      <c r="H36511">
        <v>1387801</v>
      </c>
      <c r="I36511">
        <v>1359022</v>
      </c>
    </row>
    <row r="36512" spans="1:9" x14ac:dyDescent="0.35">
      <c r="A36512">
        <v>35804</v>
      </c>
      <c r="B36512">
        <v>599054</v>
      </c>
      <c r="C36512">
        <v>128319</v>
      </c>
      <c r="D36512">
        <v>128319</v>
      </c>
      <c r="E36512">
        <v>126347</v>
      </c>
      <c r="F36512">
        <v>126347</v>
      </c>
      <c r="G36512">
        <v>441932</v>
      </c>
      <c r="H36512">
        <v>486508</v>
      </c>
      <c r="I36512">
        <v>486508</v>
      </c>
    </row>
    <row r="36513" spans="1:9" x14ac:dyDescent="0.35">
      <c r="A36513">
        <v>35805</v>
      </c>
      <c r="B36513">
        <v>684509</v>
      </c>
      <c r="C36513">
        <v>2386</v>
      </c>
      <c r="D36513">
        <v>2386</v>
      </c>
      <c r="E36513">
        <v>180518</v>
      </c>
      <c r="F36513">
        <v>180518</v>
      </c>
      <c r="G36513">
        <v>669507</v>
      </c>
      <c r="H36513">
        <v>887454</v>
      </c>
      <c r="I36513">
        <v>887454</v>
      </c>
    </row>
    <row r="36514" spans="1:9" x14ac:dyDescent="0.35">
      <c r="A36514">
        <v>35806</v>
      </c>
      <c r="B36514">
        <v>750127</v>
      </c>
      <c r="C36514">
        <v>325519</v>
      </c>
      <c r="D36514">
        <v>325519</v>
      </c>
      <c r="E36514">
        <v>206552</v>
      </c>
      <c r="F36514">
        <v>206552</v>
      </c>
      <c r="G36514">
        <v>699593</v>
      </c>
      <c r="H36514">
        <v>903981</v>
      </c>
      <c r="I36514">
        <v>903981</v>
      </c>
    </row>
    <row r="36515" spans="1:9" x14ac:dyDescent="0.35">
      <c r="A36515">
        <v>35807</v>
      </c>
      <c r="B36515">
        <v>741488</v>
      </c>
      <c r="C36515">
        <v>298673</v>
      </c>
      <c r="D36515">
        <v>298673</v>
      </c>
      <c r="E36515">
        <v>200134</v>
      </c>
      <c r="F36515">
        <v>200134</v>
      </c>
      <c r="G36515">
        <v>696204</v>
      </c>
      <c r="H36515">
        <v>1019031</v>
      </c>
      <c r="I36515">
        <v>1003913</v>
      </c>
    </row>
    <row r="36516" spans="1:9" x14ac:dyDescent="0.35">
      <c r="A36516">
        <v>35808</v>
      </c>
      <c r="B36516">
        <v>825666</v>
      </c>
      <c r="C36516">
        <v>38737</v>
      </c>
      <c r="D36516">
        <v>38737</v>
      </c>
      <c r="E36516">
        <v>186707</v>
      </c>
      <c r="F36516">
        <v>186707</v>
      </c>
      <c r="G36516">
        <v>1118797</v>
      </c>
      <c r="H36516">
        <v>1407434</v>
      </c>
      <c r="I36516">
        <v>1407174</v>
      </c>
    </row>
    <row r="36517" spans="1:9" x14ac:dyDescent="0.35">
      <c r="A36517">
        <v>35809</v>
      </c>
      <c r="B36517">
        <v>605756</v>
      </c>
      <c r="C36517">
        <v>154328</v>
      </c>
      <c r="D36517">
        <v>154328</v>
      </c>
      <c r="E36517">
        <v>148768</v>
      </c>
      <c r="F36517">
        <v>148768</v>
      </c>
      <c r="G36517">
        <v>444169</v>
      </c>
      <c r="H36517">
        <v>497854</v>
      </c>
      <c r="I36517">
        <v>497215</v>
      </c>
    </row>
    <row r="36518" spans="1:9" x14ac:dyDescent="0.35">
      <c r="A36518">
        <v>3581</v>
      </c>
      <c r="B36518">
        <v>661548</v>
      </c>
      <c r="C36518">
        <v>242028</v>
      </c>
      <c r="D36518">
        <v>242028</v>
      </c>
      <c r="E36518">
        <v>204787</v>
      </c>
      <c r="F36518">
        <v>204787</v>
      </c>
      <c r="G36518">
        <v>52526</v>
      </c>
      <c r="H36518">
        <v>73813</v>
      </c>
      <c r="I36518">
        <v>73813</v>
      </c>
    </row>
    <row r="36519" spans="1:9" x14ac:dyDescent="0.35">
      <c r="A36519">
        <v>35810</v>
      </c>
      <c r="B36519">
        <v>815179</v>
      </c>
      <c r="C36519">
        <v>397826</v>
      </c>
      <c r="D36519">
        <v>397826</v>
      </c>
      <c r="E36519">
        <v>188641</v>
      </c>
      <c r="F36519">
        <v>188641</v>
      </c>
      <c r="G36519">
        <v>1114179</v>
      </c>
      <c r="H36519">
        <v>1395971</v>
      </c>
      <c r="I36519">
        <v>1358632</v>
      </c>
    </row>
    <row r="36520" spans="1:9" x14ac:dyDescent="0.35">
      <c r="A36520">
        <v>35811</v>
      </c>
      <c r="B36520">
        <v>579744</v>
      </c>
      <c r="C36520">
        <v>137711</v>
      </c>
      <c r="D36520">
        <v>137711</v>
      </c>
      <c r="E36520">
        <v>130599</v>
      </c>
      <c r="F36520">
        <v>130599</v>
      </c>
      <c r="G36520">
        <v>444169</v>
      </c>
      <c r="H36520">
        <v>521195</v>
      </c>
      <c r="I36520">
        <v>521195</v>
      </c>
    </row>
    <row r="36521" spans="1:9" x14ac:dyDescent="0.35">
      <c r="A36521">
        <v>35812</v>
      </c>
      <c r="B36521">
        <v>818564</v>
      </c>
      <c r="C36521">
        <v>357629</v>
      </c>
      <c r="D36521">
        <v>357629</v>
      </c>
      <c r="E36521">
        <v>18354</v>
      </c>
      <c r="F36521">
        <v>18354</v>
      </c>
      <c r="G36521">
        <v>1075538</v>
      </c>
      <c r="H36521">
        <v>1448224</v>
      </c>
      <c r="I36521">
        <v>1447851</v>
      </c>
    </row>
    <row r="36522" spans="1:9" x14ac:dyDescent="0.35">
      <c r="A36522">
        <v>35813</v>
      </c>
      <c r="B36522">
        <v>600661</v>
      </c>
      <c r="C36522">
        <v>129803</v>
      </c>
      <c r="D36522">
        <v>129803</v>
      </c>
      <c r="E36522">
        <v>133234</v>
      </c>
      <c r="F36522">
        <v>133234</v>
      </c>
      <c r="G36522">
        <v>443579</v>
      </c>
      <c r="H36522">
        <v>521195</v>
      </c>
      <c r="I36522">
        <v>520902</v>
      </c>
    </row>
    <row r="36523" spans="1:9" x14ac:dyDescent="0.35">
      <c r="A36523">
        <v>35814</v>
      </c>
      <c r="B36523">
        <v>770021</v>
      </c>
      <c r="C36523">
        <v>357282</v>
      </c>
      <c r="D36523">
        <v>357282</v>
      </c>
      <c r="E36523">
        <v>202316</v>
      </c>
      <c r="F36523">
        <v>202316</v>
      </c>
      <c r="G36523">
        <v>696596</v>
      </c>
      <c r="H36523">
        <v>1271498</v>
      </c>
      <c r="I36523">
        <v>1271498</v>
      </c>
    </row>
    <row r="36524" spans="1:9" x14ac:dyDescent="0.35">
      <c r="A36524">
        <v>35815</v>
      </c>
      <c r="B36524">
        <v>407873</v>
      </c>
      <c r="C36524">
        <v>0</v>
      </c>
      <c r="D36524">
        <v>307592</v>
      </c>
      <c r="E36524">
        <v>0</v>
      </c>
      <c r="F36524">
        <v>348357</v>
      </c>
      <c r="G36524">
        <v>343204</v>
      </c>
      <c r="H36524">
        <v>478676</v>
      </c>
      <c r="I36524">
        <v>478676</v>
      </c>
    </row>
    <row r="36525" spans="1:9" x14ac:dyDescent="0.35">
      <c r="A36525">
        <v>35816</v>
      </c>
      <c r="B36525">
        <v>776999</v>
      </c>
      <c r="C36525">
        <v>404453</v>
      </c>
      <c r="D36525">
        <v>404453</v>
      </c>
      <c r="E36525">
        <v>218161</v>
      </c>
      <c r="F36525">
        <v>218161</v>
      </c>
      <c r="G36525">
        <v>700549</v>
      </c>
      <c r="H36525">
        <v>1172881</v>
      </c>
      <c r="I36525">
        <v>1172881</v>
      </c>
    </row>
    <row r="36526" spans="1:9" x14ac:dyDescent="0.35">
      <c r="A36526">
        <v>35817</v>
      </c>
      <c r="B36526">
        <v>405509</v>
      </c>
      <c r="C36526">
        <v>0</v>
      </c>
      <c r="D36526">
        <v>328849</v>
      </c>
      <c r="E36526">
        <v>0</v>
      </c>
      <c r="F36526">
        <v>354761</v>
      </c>
      <c r="G36526">
        <v>356064</v>
      </c>
      <c r="H36526">
        <v>526573</v>
      </c>
      <c r="I36526">
        <v>497523</v>
      </c>
    </row>
    <row r="36527" spans="1:9" x14ac:dyDescent="0.35">
      <c r="A36527">
        <v>35818</v>
      </c>
      <c r="B36527">
        <v>760268</v>
      </c>
      <c r="C36527">
        <v>350288</v>
      </c>
      <c r="D36527">
        <v>350288</v>
      </c>
      <c r="E36527">
        <v>200606</v>
      </c>
      <c r="F36527">
        <v>200606</v>
      </c>
      <c r="G36527">
        <v>795126</v>
      </c>
      <c r="H36527">
        <v>1004619</v>
      </c>
      <c r="I36527">
        <v>956857</v>
      </c>
    </row>
    <row r="36528" spans="1:9" x14ac:dyDescent="0.35">
      <c r="A36528">
        <v>35819</v>
      </c>
      <c r="B36528">
        <v>405473</v>
      </c>
      <c r="C36528">
        <v>0</v>
      </c>
      <c r="D36528">
        <v>34382</v>
      </c>
      <c r="E36528">
        <v>0</v>
      </c>
      <c r="F36528">
        <v>393803</v>
      </c>
      <c r="G36528">
        <v>339903</v>
      </c>
      <c r="H36528">
        <v>490549</v>
      </c>
      <c r="I36528">
        <v>490549</v>
      </c>
    </row>
    <row r="36529" spans="1:9" x14ac:dyDescent="0.35">
      <c r="A36529">
        <v>3582</v>
      </c>
      <c r="B36529">
        <v>816144</v>
      </c>
      <c r="C36529">
        <v>426146</v>
      </c>
      <c r="D36529">
        <v>426146</v>
      </c>
      <c r="E36529">
        <v>234643</v>
      </c>
      <c r="F36529">
        <v>234643</v>
      </c>
      <c r="G36529">
        <v>773706</v>
      </c>
      <c r="H36529">
        <v>945616</v>
      </c>
      <c r="I36529">
        <v>945073</v>
      </c>
    </row>
    <row r="36530" spans="1:9" x14ac:dyDescent="0.35">
      <c r="A36530">
        <v>35820</v>
      </c>
      <c r="B36530">
        <v>810254</v>
      </c>
      <c r="C36530">
        <v>35246</v>
      </c>
      <c r="D36530">
        <v>35246</v>
      </c>
      <c r="E36530">
        <v>191166</v>
      </c>
      <c r="F36530">
        <v>191166</v>
      </c>
      <c r="G36530">
        <v>1042149</v>
      </c>
      <c r="H36530">
        <v>1385797</v>
      </c>
      <c r="I36530">
        <v>1378631</v>
      </c>
    </row>
    <row r="36531" spans="1:9" x14ac:dyDescent="0.35">
      <c r="A36531">
        <v>35821</v>
      </c>
      <c r="B36531">
        <v>607855</v>
      </c>
      <c r="C36531">
        <v>109577</v>
      </c>
      <c r="D36531">
        <v>109577</v>
      </c>
      <c r="E36531">
        <v>118865</v>
      </c>
      <c r="F36531">
        <v>118865</v>
      </c>
      <c r="G36531">
        <v>443649</v>
      </c>
      <c r="H36531">
        <v>472279</v>
      </c>
      <c r="I36531">
        <v>472279</v>
      </c>
    </row>
    <row r="36532" spans="1:9" x14ac:dyDescent="0.35">
      <c r="A36532">
        <v>35822</v>
      </c>
      <c r="B36532">
        <v>730057</v>
      </c>
      <c r="C36532">
        <v>316928</v>
      </c>
      <c r="D36532">
        <v>316928</v>
      </c>
      <c r="E36532">
        <v>197732</v>
      </c>
      <c r="F36532">
        <v>197732</v>
      </c>
      <c r="G36532">
        <v>740389</v>
      </c>
      <c r="H36532">
        <v>1180881</v>
      </c>
      <c r="I36532">
        <v>1170733</v>
      </c>
    </row>
    <row r="36533" spans="1:9" x14ac:dyDescent="0.35">
      <c r="A36533">
        <v>35823</v>
      </c>
      <c r="B36533">
        <v>767095</v>
      </c>
      <c r="C36533">
        <v>334688</v>
      </c>
      <c r="D36533">
        <v>334688</v>
      </c>
      <c r="E36533">
        <v>194306</v>
      </c>
      <c r="F36533">
        <v>194306</v>
      </c>
      <c r="G36533">
        <v>859379</v>
      </c>
      <c r="H36533">
        <v>990768</v>
      </c>
      <c r="I36533">
        <v>990768</v>
      </c>
    </row>
    <row r="36534" spans="1:9" x14ac:dyDescent="0.35">
      <c r="A36534">
        <v>35824</v>
      </c>
      <c r="B36534">
        <v>787844</v>
      </c>
      <c r="C36534">
        <v>350054</v>
      </c>
      <c r="D36534">
        <v>350054</v>
      </c>
      <c r="E36534">
        <v>193063</v>
      </c>
      <c r="F36534">
        <v>193063</v>
      </c>
      <c r="G36534">
        <v>807338</v>
      </c>
      <c r="H36534">
        <v>1289656</v>
      </c>
      <c r="I36534">
        <v>1266759</v>
      </c>
    </row>
    <row r="36535" spans="1:9" x14ac:dyDescent="0.35">
      <c r="A36535">
        <v>35825</v>
      </c>
      <c r="B36535">
        <v>392234</v>
      </c>
      <c r="C36535">
        <v>0</v>
      </c>
      <c r="D36535">
        <v>128971</v>
      </c>
      <c r="E36535">
        <v>0</v>
      </c>
      <c r="F36535">
        <v>142261</v>
      </c>
      <c r="G36535">
        <v>259345</v>
      </c>
      <c r="H36535">
        <v>455328</v>
      </c>
      <c r="I36535">
        <v>455328</v>
      </c>
    </row>
    <row r="36536" spans="1:9" x14ac:dyDescent="0.35">
      <c r="A36536">
        <v>35826</v>
      </c>
      <c r="B36536">
        <v>767056</v>
      </c>
      <c r="C36536">
        <v>304443</v>
      </c>
      <c r="D36536">
        <v>304443</v>
      </c>
      <c r="E36536">
        <v>178874</v>
      </c>
      <c r="F36536">
        <v>178874</v>
      </c>
      <c r="G36536">
        <v>1025879</v>
      </c>
      <c r="H36536">
        <v>1197186</v>
      </c>
      <c r="I36536">
        <v>1197186</v>
      </c>
    </row>
    <row r="36537" spans="1:9" x14ac:dyDescent="0.35">
      <c r="A36537">
        <v>35827</v>
      </c>
      <c r="B36537">
        <v>804949</v>
      </c>
      <c r="C36537">
        <v>332443</v>
      </c>
      <c r="D36537">
        <v>332443</v>
      </c>
      <c r="E36537">
        <v>190454</v>
      </c>
      <c r="F36537">
        <v>190454</v>
      </c>
      <c r="G36537">
        <v>903203</v>
      </c>
      <c r="H36537">
        <v>1214814</v>
      </c>
      <c r="I36537">
        <v>1190835</v>
      </c>
    </row>
    <row r="36538" spans="1:9" x14ac:dyDescent="0.35">
      <c r="A36538">
        <v>35828</v>
      </c>
      <c r="B36538">
        <v>740172</v>
      </c>
      <c r="C36538">
        <v>282913</v>
      </c>
      <c r="D36538">
        <v>282913</v>
      </c>
      <c r="E36538">
        <v>183379</v>
      </c>
      <c r="F36538">
        <v>183379</v>
      </c>
      <c r="G36538">
        <v>80302</v>
      </c>
      <c r="H36538">
        <v>1045742</v>
      </c>
      <c r="I36538">
        <v>1006112</v>
      </c>
    </row>
    <row r="36539" spans="1:9" x14ac:dyDescent="0.35">
      <c r="A36539">
        <v>35829</v>
      </c>
      <c r="B36539">
        <v>711196</v>
      </c>
      <c r="C36539">
        <v>269342</v>
      </c>
      <c r="D36539">
        <v>269342</v>
      </c>
      <c r="E36539">
        <v>174583</v>
      </c>
      <c r="F36539">
        <v>174583</v>
      </c>
      <c r="G36539">
        <v>772334</v>
      </c>
      <c r="H36539">
        <v>1077886</v>
      </c>
      <c r="I36539">
        <v>1069494</v>
      </c>
    </row>
    <row r="36540" spans="1:9" x14ac:dyDescent="0.35">
      <c r="A36540">
        <v>3583</v>
      </c>
      <c r="B36540">
        <v>511318</v>
      </c>
      <c r="C36540">
        <v>996678</v>
      </c>
      <c r="D36540">
        <v>996678</v>
      </c>
      <c r="E36540">
        <v>109758</v>
      </c>
      <c r="F36540">
        <v>109758</v>
      </c>
      <c r="G36540">
        <v>460676</v>
      </c>
      <c r="H36540">
        <v>586175</v>
      </c>
      <c r="I36540">
        <v>584596</v>
      </c>
    </row>
    <row r="36541" spans="1:9" x14ac:dyDescent="0.35">
      <c r="A36541">
        <v>35830</v>
      </c>
      <c r="B36541">
        <v>737718</v>
      </c>
      <c r="C36541">
        <v>278469</v>
      </c>
      <c r="D36541">
        <v>278469</v>
      </c>
      <c r="E36541">
        <v>174513</v>
      </c>
      <c r="F36541">
        <v>174513</v>
      </c>
      <c r="G36541">
        <v>968514</v>
      </c>
      <c r="H36541">
        <v>1085688</v>
      </c>
      <c r="I36541">
        <v>1085513</v>
      </c>
    </row>
    <row r="36542" spans="1:9" x14ac:dyDescent="0.35">
      <c r="A36542">
        <v>35831</v>
      </c>
      <c r="B36542">
        <v>741571</v>
      </c>
      <c r="C36542">
        <v>246449</v>
      </c>
      <c r="D36542">
        <v>246449</v>
      </c>
      <c r="E36542">
        <v>161197</v>
      </c>
      <c r="F36542">
        <v>161197</v>
      </c>
      <c r="G36542">
        <v>1000463</v>
      </c>
      <c r="H36542">
        <v>1080036</v>
      </c>
      <c r="I36542">
        <v>1080036</v>
      </c>
    </row>
    <row r="36543" spans="1:9" x14ac:dyDescent="0.35">
      <c r="A36543">
        <v>35832</v>
      </c>
      <c r="B36543">
        <v>586636</v>
      </c>
      <c r="C36543">
        <v>807061</v>
      </c>
      <c r="D36543">
        <v>807061</v>
      </c>
      <c r="E36543">
        <v>906939</v>
      </c>
      <c r="F36543">
        <v>906939</v>
      </c>
      <c r="G36543">
        <v>37317</v>
      </c>
      <c r="H36543">
        <v>487936</v>
      </c>
      <c r="I36543">
        <v>487936</v>
      </c>
    </row>
    <row r="36544" spans="1:9" x14ac:dyDescent="0.35">
      <c r="A36544">
        <v>35833</v>
      </c>
      <c r="B36544">
        <v>603782</v>
      </c>
      <c r="C36544">
        <v>803518</v>
      </c>
      <c r="D36544">
        <v>803518</v>
      </c>
      <c r="E36544">
        <v>104596</v>
      </c>
      <c r="F36544">
        <v>104596</v>
      </c>
      <c r="G36544">
        <v>372992</v>
      </c>
      <c r="H36544">
        <v>48921</v>
      </c>
      <c r="I36544">
        <v>48921</v>
      </c>
    </row>
    <row r="36545" spans="1:9" x14ac:dyDescent="0.35">
      <c r="A36545">
        <v>35834</v>
      </c>
      <c r="B36545">
        <v>537197</v>
      </c>
      <c r="C36545">
        <v>562755</v>
      </c>
      <c r="D36545">
        <v>562755</v>
      </c>
      <c r="E36545">
        <v>738602</v>
      </c>
      <c r="F36545">
        <v>738602</v>
      </c>
      <c r="G36545">
        <v>372653</v>
      </c>
      <c r="H36545">
        <v>450955</v>
      </c>
      <c r="I36545">
        <v>450955</v>
      </c>
    </row>
    <row r="36546" spans="1:9" x14ac:dyDescent="0.35">
      <c r="A36546">
        <v>35835</v>
      </c>
      <c r="B36546">
        <v>715748</v>
      </c>
      <c r="C36546">
        <v>1041</v>
      </c>
      <c r="D36546">
        <v>1041</v>
      </c>
      <c r="E36546">
        <v>130566</v>
      </c>
      <c r="F36546">
        <v>130566</v>
      </c>
      <c r="G36546">
        <v>373516</v>
      </c>
      <c r="H36546">
        <v>52932</v>
      </c>
      <c r="I36546">
        <v>527706</v>
      </c>
    </row>
    <row r="36547" spans="1:9" x14ac:dyDescent="0.35">
      <c r="A36547">
        <v>35836</v>
      </c>
      <c r="B36547">
        <v>365389</v>
      </c>
      <c r="C36547">
        <v>0</v>
      </c>
      <c r="D36547">
        <v>252791</v>
      </c>
      <c r="E36547">
        <v>0</v>
      </c>
      <c r="F36547">
        <v>392714</v>
      </c>
      <c r="G36547">
        <v>340322</v>
      </c>
      <c r="H36547">
        <v>477698</v>
      </c>
      <c r="I36547">
        <v>477698</v>
      </c>
    </row>
    <row r="36548" spans="1:9" x14ac:dyDescent="0.35">
      <c r="A36548">
        <v>35837</v>
      </c>
      <c r="B36548">
        <v>5.4737500000000003E-3</v>
      </c>
      <c r="C36548">
        <v>0</v>
      </c>
      <c r="D36548">
        <v>0</v>
      </c>
      <c r="E36548">
        <v>0</v>
      </c>
      <c r="F36548">
        <v>0</v>
      </c>
      <c r="G36548">
        <v>72153</v>
      </c>
      <c r="H36548">
        <v>162393</v>
      </c>
      <c r="I36548">
        <v>162393</v>
      </c>
    </row>
    <row r="36549" spans="1:9" x14ac:dyDescent="0.35">
      <c r="A36549">
        <v>35838</v>
      </c>
      <c r="B36549">
        <v>685499</v>
      </c>
      <c r="C36549">
        <v>940296</v>
      </c>
      <c r="D36549">
        <v>940296</v>
      </c>
      <c r="E36549">
        <v>128991</v>
      </c>
      <c r="F36549">
        <v>128991</v>
      </c>
      <c r="G36549">
        <v>477336</v>
      </c>
      <c r="H36549">
        <v>527266</v>
      </c>
      <c r="I36549">
        <v>517465</v>
      </c>
    </row>
    <row r="36550" spans="1:9" x14ac:dyDescent="0.35">
      <c r="A36550">
        <v>35839</v>
      </c>
      <c r="B36550">
        <v>552683</v>
      </c>
      <c r="C36550">
        <v>708811</v>
      </c>
      <c r="D36550">
        <v>708811</v>
      </c>
      <c r="E36550">
        <v>910564</v>
      </c>
      <c r="F36550">
        <v>910564</v>
      </c>
      <c r="G36550">
        <v>374967</v>
      </c>
      <c r="H36550">
        <v>520251</v>
      </c>
      <c r="I36550">
        <v>520251</v>
      </c>
    </row>
    <row r="36551" spans="1:9" x14ac:dyDescent="0.35">
      <c r="A36551">
        <v>3584</v>
      </c>
      <c r="B36551">
        <v>261627</v>
      </c>
      <c r="C36551">
        <v>0</v>
      </c>
      <c r="D36551">
        <v>886993</v>
      </c>
      <c r="E36551">
        <v>0</v>
      </c>
      <c r="F36551">
        <v>146518</v>
      </c>
      <c r="G36551">
        <v>264247</v>
      </c>
      <c r="H36551">
        <v>400851</v>
      </c>
      <c r="I36551">
        <v>399008</v>
      </c>
    </row>
    <row r="36552" spans="1:9" x14ac:dyDescent="0.35">
      <c r="A36552">
        <v>35840</v>
      </c>
      <c r="B36552">
        <v>709847</v>
      </c>
      <c r="C36552">
        <v>394586</v>
      </c>
      <c r="D36552">
        <v>394586</v>
      </c>
      <c r="E36552">
        <v>637801</v>
      </c>
      <c r="F36552">
        <v>637801</v>
      </c>
      <c r="G36552">
        <v>372992</v>
      </c>
      <c r="H36552">
        <v>447561</v>
      </c>
      <c r="I36552">
        <v>424399</v>
      </c>
    </row>
    <row r="36553" spans="1:9" x14ac:dyDescent="0.35">
      <c r="A36553">
        <v>35841</v>
      </c>
      <c r="B36553">
        <v>75309</v>
      </c>
      <c r="C36553">
        <v>155934</v>
      </c>
      <c r="D36553">
        <v>155934</v>
      </c>
      <c r="E36553">
        <v>159731</v>
      </c>
      <c r="F36553">
        <v>159731</v>
      </c>
      <c r="G36553">
        <v>788524</v>
      </c>
      <c r="H36553">
        <v>817784</v>
      </c>
      <c r="I36553">
        <v>817784</v>
      </c>
    </row>
    <row r="36554" spans="1:9" x14ac:dyDescent="0.35">
      <c r="A36554">
        <v>35842</v>
      </c>
      <c r="B36554">
        <v>625639</v>
      </c>
      <c r="C36554">
        <v>779481</v>
      </c>
      <c r="D36554">
        <v>779481</v>
      </c>
      <c r="E36554">
        <v>980497</v>
      </c>
      <c r="F36554">
        <v>980497</v>
      </c>
      <c r="G36554">
        <v>372992</v>
      </c>
      <c r="H36554">
        <v>532366</v>
      </c>
      <c r="I36554">
        <v>531524</v>
      </c>
    </row>
    <row r="36555" spans="1:9" x14ac:dyDescent="0.35">
      <c r="A36555">
        <v>35843</v>
      </c>
      <c r="B36555">
        <v>723209</v>
      </c>
      <c r="C36555">
        <v>709834</v>
      </c>
      <c r="D36555">
        <v>709834</v>
      </c>
      <c r="E36555">
        <v>142267</v>
      </c>
      <c r="F36555">
        <v>142267</v>
      </c>
      <c r="G36555">
        <v>450064</v>
      </c>
      <c r="H36555">
        <v>525679</v>
      </c>
      <c r="I36555">
        <v>52046</v>
      </c>
    </row>
    <row r="36556" spans="1:9" x14ac:dyDescent="0.35">
      <c r="A36556">
        <v>35844</v>
      </c>
      <c r="B36556">
        <v>710787</v>
      </c>
      <c r="C36556">
        <v>147485</v>
      </c>
      <c r="D36556">
        <v>15320125</v>
      </c>
      <c r="E36556">
        <v>333916</v>
      </c>
      <c r="F36556">
        <v>346858</v>
      </c>
      <c r="G36556">
        <v>372986</v>
      </c>
      <c r="H36556">
        <v>422061</v>
      </c>
      <c r="I36556">
        <v>421451</v>
      </c>
    </row>
    <row r="36557" spans="1:9" x14ac:dyDescent="0.35">
      <c r="A36557">
        <v>35845</v>
      </c>
      <c r="B36557">
        <v>656135</v>
      </c>
      <c r="C36557">
        <v>0</v>
      </c>
      <c r="D36557">
        <v>119174</v>
      </c>
      <c r="E36557">
        <v>0</v>
      </c>
      <c r="F36557">
        <v>289388</v>
      </c>
      <c r="G36557">
        <v>369584</v>
      </c>
      <c r="H36557">
        <v>407687</v>
      </c>
      <c r="I36557">
        <v>398956</v>
      </c>
    </row>
    <row r="36558" spans="1:9" x14ac:dyDescent="0.35">
      <c r="A36558">
        <v>35846</v>
      </c>
      <c r="B36558">
        <v>761156</v>
      </c>
      <c r="C36558">
        <v>0</v>
      </c>
      <c r="D36558">
        <v>226629</v>
      </c>
      <c r="E36558">
        <v>0</v>
      </c>
      <c r="F36558">
        <v>475884</v>
      </c>
      <c r="G36558">
        <v>365487</v>
      </c>
      <c r="H36558">
        <v>473183</v>
      </c>
      <c r="I36558">
        <v>389718</v>
      </c>
    </row>
    <row r="36559" spans="1:9" x14ac:dyDescent="0.35">
      <c r="A36559">
        <v>35847</v>
      </c>
      <c r="B36559">
        <v>623143</v>
      </c>
      <c r="C36559">
        <v>245981</v>
      </c>
      <c r="D36559">
        <v>245981</v>
      </c>
      <c r="E36559">
        <v>476124</v>
      </c>
      <c r="F36559">
        <v>476124</v>
      </c>
      <c r="G36559">
        <v>372992</v>
      </c>
      <c r="H36559">
        <v>442564</v>
      </c>
      <c r="I36559">
        <v>437255</v>
      </c>
    </row>
    <row r="36560" spans="1:9" x14ac:dyDescent="0.35">
      <c r="A36560">
        <v>35848</v>
      </c>
      <c r="B36560">
        <v>654941</v>
      </c>
      <c r="C36560">
        <v>702189</v>
      </c>
      <c r="D36560">
        <v>702189</v>
      </c>
      <c r="E36560">
        <v>913325</v>
      </c>
      <c r="F36560">
        <v>913325</v>
      </c>
      <c r="G36560">
        <v>489021</v>
      </c>
      <c r="H36560">
        <v>518159</v>
      </c>
      <c r="I36560">
        <v>518159</v>
      </c>
    </row>
    <row r="36561" spans="1:9" x14ac:dyDescent="0.35">
      <c r="A36561">
        <v>35849</v>
      </c>
      <c r="B36561">
        <v>661098</v>
      </c>
      <c r="C36561">
        <v>325821</v>
      </c>
      <c r="D36561">
        <v>3270571</v>
      </c>
      <c r="E36561">
        <v>410689</v>
      </c>
      <c r="F36561">
        <v>41224707</v>
      </c>
      <c r="G36561">
        <v>37299</v>
      </c>
      <c r="H36561">
        <v>457782</v>
      </c>
      <c r="I36561">
        <v>457782</v>
      </c>
    </row>
    <row r="36562" spans="1:9" x14ac:dyDescent="0.35">
      <c r="A36562">
        <v>3585</v>
      </c>
      <c r="B36562">
        <v>812354</v>
      </c>
      <c r="C36562">
        <v>407243</v>
      </c>
      <c r="D36562">
        <v>407243</v>
      </c>
      <c r="E36562">
        <v>22934</v>
      </c>
      <c r="F36562">
        <v>22934</v>
      </c>
      <c r="G36562">
        <v>772884</v>
      </c>
      <c r="H36562">
        <v>952702</v>
      </c>
      <c r="I36562">
        <v>93526</v>
      </c>
    </row>
    <row r="36563" spans="1:9" x14ac:dyDescent="0.35">
      <c r="A36563">
        <v>35850</v>
      </c>
      <c r="B36563">
        <v>563142</v>
      </c>
      <c r="C36563">
        <v>0</v>
      </c>
      <c r="D36563">
        <v>131625</v>
      </c>
      <c r="E36563">
        <v>0</v>
      </c>
      <c r="F36563">
        <v>159652</v>
      </c>
      <c r="G36563">
        <v>315485</v>
      </c>
      <c r="H36563">
        <v>417152</v>
      </c>
      <c r="I36563">
        <v>413661</v>
      </c>
    </row>
    <row r="36564" spans="1:9" x14ac:dyDescent="0.35">
      <c r="A36564">
        <v>35851</v>
      </c>
      <c r="B36564">
        <v>561055</v>
      </c>
      <c r="C36564">
        <v>0</v>
      </c>
      <c r="D36564">
        <v>109163</v>
      </c>
      <c r="E36564">
        <v>0</v>
      </c>
      <c r="F36564">
        <v>148384</v>
      </c>
      <c r="G36564">
        <v>335603</v>
      </c>
      <c r="H36564">
        <v>39124</v>
      </c>
      <c r="I36564">
        <v>387046</v>
      </c>
    </row>
    <row r="36565" spans="1:9" x14ac:dyDescent="0.35">
      <c r="A36565">
        <v>35852</v>
      </c>
      <c r="B36565">
        <v>505028</v>
      </c>
      <c r="C36565">
        <v>0</v>
      </c>
      <c r="D36565">
        <v>62394</v>
      </c>
      <c r="E36565">
        <v>0</v>
      </c>
      <c r="F36565">
        <v>829977</v>
      </c>
      <c r="G36565">
        <v>338914</v>
      </c>
      <c r="H36565">
        <v>457471</v>
      </c>
      <c r="I36565">
        <v>45183</v>
      </c>
    </row>
    <row r="36566" spans="1:9" x14ac:dyDescent="0.35">
      <c r="A36566">
        <v>35853</v>
      </c>
      <c r="B36566">
        <v>3.0311100000000001E-2</v>
      </c>
      <c r="C36566">
        <v>0</v>
      </c>
      <c r="D36566">
        <v>0</v>
      </c>
      <c r="E36566">
        <v>0</v>
      </c>
      <c r="F36566">
        <v>0</v>
      </c>
      <c r="G36566">
        <v>85398</v>
      </c>
      <c r="H36566">
        <v>172204</v>
      </c>
      <c r="I36566">
        <v>172204</v>
      </c>
    </row>
    <row r="36567" spans="1:9" x14ac:dyDescent="0.35">
      <c r="A36567">
        <v>35854</v>
      </c>
      <c r="B36567">
        <v>412289</v>
      </c>
      <c r="C36567">
        <v>45307</v>
      </c>
      <c r="D36567">
        <v>45307</v>
      </c>
      <c r="E36567">
        <v>661562</v>
      </c>
      <c r="F36567">
        <v>661562</v>
      </c>
      <c r="G36567">
        <v>439902</v>
      </c>
      <c r="H36567">
        <v>504994</v>
      </c>
      <c r="I36567">
        <v>504994</v>
      </c>
    </row>
    <row r="36568" spans="1:9" x14ac:dyDescent="0.35">
      <c r="A36568">
        <v>35855</v>
      </c>
      <c r="B36568">
        <v>628367</v>
      </c>
      <c r="C36568">
        <v>528787</v>
      </c>
      <c r="D36568">
        <v>551835</v>
      </c>
      <c r="E36568">
        <v>67199</v>
      </c>
      <c r="F36568">
        <v>7012797</v>
      </c>
      <c r="G36568">
        <v>379868</v>
      </c>
      <c r="H36568">
        <v>486209</v>
      </c>
      <c r="I36568">
        <v>479913</v>
      </c>
    </row>
    <row r="36569" spans="1:9" x14ac:dyDescent="0.35">
      <c r="A36569">
        <v>35856</v>
      </c>
      <c r="B36569">
        <v>315241</v>
      </c>
      <c r="C36569">
        <v>0</v>
      </c>
      <c r="D36569">
        <v>160834</v>
      </c>
      <c r="E36569">
        <v>0</v>
      </c>
      <c r="F36569">
        <v>239172</v>
      </c>
      <c r="G36569">
        <v>27052</v>
      </c>
      <c r="H36569">
        <v>401356</v>
      </c>
      <c r="I36569">
        <v>401356</v>
      </c>
    </row>
    <row r="36570" spans="1:9" x14ac:dyDescent="0.35">
      <c r="A36570">
        <v>35857</v>
      </c>
      <c r="B36570">
        <v>673109</v>
      </c>
      <c r="C36570">
        <v>997258</v>
      </c>
      <c r="D36570">
        <v>997258</v>
      </c>
      <c r="E36570">
        <v>139154</v>
      </c>
      <c r="F36570">
        <v>139154</v>
      </c>
      <c r="G36570">
        <v>484461</v>
      </c>
      <c r="H36570">
        <v>535039</v>
      </c>
      <c r="I36570">
        <v>53361</v>
      </c>
    </row>
    <row r="36571" spans="1:9" x14ac:dyDescent="0.35">
      <c r="A36571">
        <v>35858</v>
      </c>
      <c r="B36571">
        <v>504939</v>
      </c>
      <c r="C36571">
        <v>0</v>
      </c>
      <c r="D36571">
        <v>220483</v>
      </c>
      <c r="E36571">
        <v>0</v>
      </c>
      <c r="F36571">
        <v>306893</v>
      </c>
      <c r="G36571">
        <v>36947</v>
      </c>
      <c r="H36571">
        <v>39658</v>
      </c>
      <c r="I36571">
        <v>393945</v>
      </c>
    </row>
    <row r="36572" spans="1:9" x14ac:dyDescent="0.35">
      <c r="A36572">
        <v>35859</v>
      </c>
      <c r="B36572">
        <v>613688</v>
      </c>
      <c r="C36572">
        <v>4797</v>
      </c>
      <c r="D36572">
        <v>4797</v>
      </c>
      <c r="E36572">
        <v>678402</v>
      </c>
      <c r="F36572">
        <v>678402</v>
      </c>
      <c r="G36572">
        <v>372847</v>
      </c>
      <c r="H36572">
        <v>434061</v>
      </c>
      <c r="I36572">
        <v>434061</v>
      </c>
    </row>
    <row r="36573" spans="1:9" x14ac:dyDescent="0.35">
      <c r="A36573">
        <v>3586</v>
      </c>
      <c r="B36573">
        <v>51352</v>
      </c>
      <c r="C36573">
        <v>966722</v>
      </c>
      <c r="D36573">
        <v>966722</v>
      </c>
      <c r="E36573">
        <v>108882</v>
      </c>
      <c r="F36573">
        <v>108882</v>
      </c>
      <c r="G36573">
        <v>461158</v>
      </c>
      <c r="H36573">
        <v>612049</v>
      </c>
      <c r="I36573">
        <v>61162</v>
      </c>
    </row>
    <row r="36574" spans="1:9" x14ac:dyDescent="0.35">
      <c r="A36574">
        <v>35860</v>
      </c>
      <c r="B36574">
        <v>617991</v>
      </c>
      <c r="C36574">
        <v>688296</v>
      </c>
      <c r="D36574">
        <v>688296</v>
      </c>
      <c r="E36574">
        <v>927552</v>
      </c>
      <c r="F36574">
        <v>927552</v>
      </c>
      <c r="G36574">
        <v>372951</v>
      </c>
      <c r="H36574">
        <v>468082</v>
      </c>
      <c r="I36574">
        <v>45402</v>
      </c>
    </row>
    <row r="36575" spans="1:9" x14ac:dyDescent="0.35">
      <c r="A36575">
        <v>35861</v>
      </c>
      <c r="B36575">
        <v>637692</v>
      </c>
      <c r="C36575">
        <v>435952</v>
      </c>
      <c r="D36575">
        <v>435952</v>
      </c>
      <c r="E36575">
        <v>622035</v>
      </c>
      <c r="F36575">
        <v>622035</v>
      </c>
      <c r="G36575">
        <v>372992</v>
      </c>
      <c r="H36575">
        <v>436568</v>
      </c>
      <c r="I36575">
        <v>435221</v>
      </c>
    </row>
    <row r="36576" spans="1:9" x14ac:dyDescent="0.35">
      <c r="A36576">
        <v>35862</v>
      </c>
      <c r="B36576">
        <v>489095</v>
      </c>
      <c r="C36576">
        <v>0</v>
      </c>
      <c r="D36576">
        <v>464657</v>
      </c>
      <c r="E36576">
        <v>0</v>
      </c>
      <c r="F36576">
        <v>546161</v>
      </c>
      <c r="G36576">
        <v>312673</v>
      </c>
      <c r="H36576">
        <v>441238</v>
      </c>
      <c r="I36576">
        <v>439158</v>
      </c>
    </row>
    <row r="36577" spans="1:9" x14ac:dyDescent="0.35">
      <c r="A36577">
        <v>35863</v>
      </c>
      <c r="B36577">
        <v>683953</v>
      </c>
      <c r="C36577">
        <v>755188</v>
      </c>
      <c r="D36577">
        <v>755188</v>
      </c>
      <c r="E36577">
        <v>959591</v>
      </c>
      <c r="F36577">
        <v>959591</v>
      </c>
      <c r="G36577">
        <v>372992</v>
      </c>
      <c r="H36577">
        <v>464982</v>
      </c>
      <c r="I36577">
        <v>464409</v>
      </c>
    </row>
    <row r="36578" spans="1:9" x14ac:dyDescent="0.35">
      <c r="A36578">
        <v>35864</v>
      </c>
      <c r="B36578">
        <v>398482</v>
      </c>
      <c r="C36578">
        <v>270457</v>
      </c>
      <c r="D36578">
        <v>270457</v>
      </c>
      <c r="E36578">
        <v>421881</v>
      </c>
      <c r="F36578">
        <v>421881</v>
      </c>
      <c r="G36578">
        <v>376098</v>
      </c>
      <c r="H36578">
        <v>431274</v>
      </c>
      <c r="I36578">
        <v>431274</v>
      </c>
    </row>
    <row r="36579" spans="1:9" x14ac:dyDescent="0.35">
      <c r="A36579">
        <v>35865</v>
      </c>
      <c r="B36579">
        <v>322691</v>
      </c>
      <c r="C36579">
        <v>0</v>
      </c>
      <c r="D36579">
        <v>690338</v>
      </c>
      <c r="E36579">
        <v>0</v>
      </c>
      <c r="F36579">
        <v>1078</v>
      </c>
      <c r="G36579">
        <v>327735</v>
      </c>
      <c r="H36579">
        <v>389123</v>
      </c>
      <c r="I36579">
        <v>389123</v>
      </c>
    </row>
    <row r="36580" spans="1:9" x14ac:dyDescent="0.35">
      <c r="A36580">
        <v>35866</v>
      </c>
      <c r="B36580">
        <v>460521</v>
      </c>
      <c r="C36580">
        <v>0</v>
      </c>
      <c r="D36580">
        <v>126433</v>
      </c>
      <c r="E36580">
        <v>0</v>
      </c>
      <c r="F36580">
        <v>178189</v>
      </c>
      <c r="G36580">
        <v>316982</v>
      </c>
      <c r="H36580">
        <v>431318</v>
      </c>
      <c r="I36580">
        <v>389073</v>
      </c>
    </row>
    <row r="36581" spans="1:9" x14ac:dyDescent="0.35">
      <c r="A36581">
        <v>35867</v>
      </c>
      <c r="B36581">
        <v>542879</v>
      </c>
      <c r="C36581">
        <v>0</v>
      </c>
      <c r="D36581">
        <v>357824</v>
      </c>
      <c r="E36581">
        <v>0</v>
      </c>
      <c r="F36581">
        <v>482397</v>
      </c>
      <c r="G36581">
        <v>352901</v>
      </c>
      <c r="H36581">
        <v>524176</v>
      </c>
      <c r="I36581">
        <v>522886</v>
      </c>
    </row>
    <row r="36582" spans="1:9" x14ac:dyDescent="0.35">
      <c r="A36582">
        <v>35868</v>
      </c>
      <c r="B36582">
        <v>513181</v>
      </c>
      <c r="C36582">
        <v>0</v>
      </c>
      <c r="D36582">
        <v>207724</v>
      </c>
      <c r="E36582">
        <v>0</v>
      </c>
      <c r="F36582">
        <v>307697</v>
      </c>
      <c r="G36582">
        <v>363794</v>
      </c>
      <c r="H36582">
        <v>428493</v>
      </c>
      <c r="I36582">
        <v>428493</v>
      </c>
    </row>
    <row r="36583" spans="1:9" x14ac:dyDescent="0.35">
      <c r="A36583">
        <v>35869</v>
      </c>
      <c r="B36583">
        <v>41314</v>
      </c>
      <c r="C36583">
        <v>367001</v>
      </c>
      <c r="D36583">
        <v>367001</v>
      </c>
      <c r="E36583">
        <v>494354</v>
      </c>
      <c r="F36583">
        <v>494354</v>
      </c>
      <c r="G36583">
        <v>406421</v>
      </c>
      <c r="H36583">
        <v>509343</v>
      </c>
      <c r="I36583">
        <v>501213</v>
      </c>
    </row>
    <row r="36584" spans="1:9" x14ac:dyDescent="0.35">
      <c r="A36584">
        <v>3587</v>
      </c>
      <c r="B36584">
        <v>805467</v>
      </c>
      <c r="C36584">
        <v>408008</v>
      </c>
      <c r="D36584">
        <v>408008</v>
      </c>
      <c r="E36584">
        <v>2349</v>
      </c>
      <c r="F36584">
        <v>2349</v>
      </c>
      <c r="G36584">
        <v>774326</v>
      </c>
      <c r="H36584">
        <v>931686</v>
      </c>
      <c r="I36584">
        <v>928157</v>
      </c>
    </row>
    <row r="36585" spans="1:9" x14ac:dyDescent="0.35">
      <c r="A36585">
        <v>35870</v>
      </c>
      <c r="B36585">
        <v>214943</v>
      </c>
      <c r="C36585">
        <v>0</v>
      </c>
      <c r="D36585">
        <v>749761</v>
      </c>
      <c r="E36585">
        <v>0</v>
      </c>
      <c r="F36585">
        <v>13395</v>
      </c>
      <c r="G36585">
        <v>210875</v>
      </c>
      <c r="H36585">
        <v>38813</v>
      </c>
      <c r="I36585">
        <v>38813</v>
      </c>
    </row>
    <row r="36586" spans="1:9" x14ac:dyDescent="0.35">
      <c r="A36586">
        <v>35871</v>
      </c>
      <c r="B36586">
        <v>20571</v>
      </c>
      <c r="C36586">
        <v>0</v>
      </c>
      <c r="D36586">
        <v>0</v>
      </c>
      <c r="E36586">
        <v>0</v>
      </c>
      <c r="F36586">
        <v>0</v>
      </c>
      <c r="G36586">
        <v>148375</v>
      </c>
      <c r="H36586">
        <v>37176</v>
      </c>
      <c r="I36586">
        <v>368441</v>
      </c>
    </row>
    <row r="36587" spans="1:9" x14ac:dyDescent="0.35">
      <c r="A36587">
        <v>35872</v>
      </c>
      <c r="B36587">
        <v>288187</v>
      </c>
      <c r="C36587">
        <v>0</v>
      </c>
      <c r="D36587">
        <v>569079</v>
      </c>
      <c r="E36587">
        <v>0</v>
      </c>
      <c r="F36587">
        <v>863503</v>
      </c>
      <c r="G36587">
        <v>210577</v>
      </c>
      <c r="H36587">
        <v>452355</v>
      </c>
      <c r="I36587">
        <v>410663</v>
      </c>
    </row>
    <row r="36588" spans="1:9" x14ac:dyDescent="0.35">
      <c r="A36588">
        <v>35873</v>
      </c>
      <c r="B36588">
        <v>712023</v>
      </c>
      <c r="C36588">
        <v>313408</v>
      </c>
      <c r="D36588">
        <v>313408</v>
      </c>
      <c r="E36588">
        <v>23789</v>
      </c>
      <c r="F36588">
        <v>23789</v>
      </c>
      <c r="G36588">
        <v>504984</v>
      </c>
      <c r="H36588">
        <v>653637</v>
      </c>
      <c r="I36588">
        <v>653637</v>
      </c>
    </row>
    <row r="36589" spans="1:9" x14ac:dyDescent="0.35">
      <c r="A36589">
        <v>35874</v>
      </c>
      <c r="B36589">
        <v>702745</v>
      </c>
      <c r="C36589">
        <v>212292</v>
      </c>
      <c r="D36589">
        <v>212292</v>
      </c>
      <c r="E36589">
        <v>184329</v>
      </c>
      <c r="F36589">
        <v>184329</v>
      </c>
      <c r="G36589">
        <v>59277</v>
      </c>
      <c r="H36589">
        <v>777454</v>
      </c>
      <c r="I36589">
        <v>777454</v>
      </c>
    </row>
    <row r="36590" spans="1:9" x14ac:dyDescent="0.35">
      <c r="A36590">
        <v>35875</v>
      </c>
      <c r="B36590">
        <v>393194</v>
      </c>
      <c r="C36590">
        <v>0</v>
      </c>
      <c r="D36590">
        <v>0</v>
      </c>
      <c r="E36590">
        <v>0</v>
      </c>
      <c r="F36590">
        <v>0</v>
      </c>
      <c r="G36590">
        <v>170601</v>
      </c>
      <c r="H36590">
        <v>277815</v>
      </c>
      <c r="I36590">
        <v>277815</v>
      </c>
    </row>
    <row r="36591" spans="1:9" x14ac:dyDescent="0.35">
      <c r="A36591">
        <v>35876</v>
      </c>
      <c r="B36591">
        <v>682405</v>
      </c>
      <c r="C36591">
        <v>179334</v>
      </c>
      <c r="D36591">
        <v>179334</v>
      </c>
      <c r="E36591">
        <v>176388</v>
      </c>
      <c r="F36591">
        <v>176388</v>
      </c>
      <c r="G36591">
        <v>593066</v>
      </c>
      <c r="H36591">
        <v>747518</v>
      </c>
      <c r="I36591">
        <v>744405</v>
      </c>
    </row>
    <row r="36592" spans="1:9" x14ac:dyDescent="0.35">
      <c r="A36592">
        <v>35877</v>
      </c>
      <c r="B36592">
        <v>75578</v>
      </c>
      <c r="C36592">
        <v>194401</v>
      </c>
      <c r="D36592">
        <v>194401</v>
      </c>
      <c r="E36592">
        <v>191086</v>
      </c>
      <c r="F36592">
        <v>191086</v>
      </c>
      <c r="G36592">
        <v>591252</v>
      </c>
      <c r="H36592">
        <v>771283</v>
      </c>
      <c r="I36592">
        <v>771283</v>
      </c>
    </row>
    <row r="36593" spans="1:9" x14ac:dyDescent="0.35">
      <c r="A36593">
        <v>35878</v>
      </c>
      <c r="B36593">
        <v>685044</v>
      </c>
      <c r="C36593">
        <v>0</v>
      </c>
      <c r="D36593">
        <v>0</v>
      </c>
      <c r="E36593">
        <v>0</v>
      </c>
      <c r="F36593">
        <v>0</v>
      </c>
      <c r="G36593">
        <v>139823</v>
      </c>
      <c r="H36593">
        <v>250897</v>
      </c>
      <c r="I36593">
        <v>22977</v>
      </c>
    </row>
    <row r="36594" spans="1:9" x14ac:dyDescent="0.35">
      <c r="A36594">
        <v>35879</v>
      </c>
      <c r="B36594">
        <v>689805</v>
      </c>
      <c r="C36594">
        <v>204863</v>
      </c>
      <c r="D36594">
        <v>204863</v>
      </c>
      <c r="E36594">
        <v>187326</v>
      </c>
      <c r="F36594">
        <v>187326</v>
      </c>
      <c r="G36594">
        <v>592157</v>
      </c>
      <c r="H36594">
        <v>759842</v>
      </c>
      <c r="I36594">
        <v>7595</v>
      </c>
    </row>
    <row r="36595" spans="1:9" x14ac:dyDescent="0.35">
      <c r="A36595">
        <v>3588</v>
      </c>
      <c r="B36595">
        <v>508013</v>
      </c>
      <c r="C36595">
        <v>998131</v>
      </c>
      <c r="D36595">
        <v>998131</v>
      </c>
      <c r="E36595">
        <v>11493</v>
      </c>
      <c r="F36595">
        <v>11493</v>
      </c>
      <c r="G36595">
        <v>461159</v>
      </c>
      <c r="H36595">
        <v>585593</v>
      </c>
      <c r="I36595">
        <v>581502</v>
      </c>
    </row>
    <row r="36596" spans="1:9" x14ac:dyDescent="0.35">
      <c r="A36596">
        <v>35880</v>
      </c>
      <c r="B36596">
        <v>711833</v>
      </c>
      <c r="C36596">
        <v>162021</v>
      </c>
      <c r="D36596">
        <v>162021</v>
      </c>
      <c r="E36596">
        <v>179224</v>
      </c>
      <c r="F36596">
        <v>179224</v>
      </c>
      <c r="G36596">
        <v>588416</v>
      </c>
      <c r="H36596">
        <v>747347</v>
      </c>
      <c r="I36596">
        <v>743629</v>
      </c>
    </row>
    <row r="36597" spans="1:9" x14ac:dyDescent="0.35">
      <c r="A36597">
        <v>35881</v>
      </c>
      <c r="B36597">
        <v>259689</v>
      </c>
      <c r="C36597">
        <v>0</v>
      </c>
      <c r="D36597">
        <v>0</v>
      </c>
      <c r="E36597">
        <v>0</v>
      </c>
      <c r="F36597">
        <v>0</v>
      </c>
      <c r="G36597">
        <v>156416</v>
      </c>
      <c r="H36597">
        <v>229793</v>
      </c>
      <c r="I36597">
        <v>229793</v>
      </c>
    </row>
    <row r="36598" spans="1:9" x14ac:dyDescent="0.35">
      <c r="A36598">
        <v>35882</v>
      </c>
      <c r="B36598">
        <v>665044</v>
      </c>
      <c r="C36598">
        <v>176689</v>
      </c>
      <c r="D36598">
        <v>176689</v>
      </c>
      <c r="E36598">
        <v>173431</v>
      </c>
      <c r="F36598">
        <v>173431</v>
      </c>
      <c r="G36598">
        <v>502135</v>
      </c>
      <c r="H36598">
        <v>606283</v>
      </c>
      <c r="I36598">
        <v>606283</v>
      </c>
    </row>
    <row r="36599" spans="1:9" x14ac:dyDescent="0.35">
      <c r="A36599">
        <v>35883</v>
      </c>
      <c r="B36599">
        <v>619512</v>
      </c>
      <c r="C36599">
        <v>121647</v>
      </c>
      <c r="D36599">
        <v>121647</v>
      </c>
      <c r="E36599">
        <v>141059</v>
      </c>
      <c r="F36599">
        <v>141059</v>
      </c>
      <c r="G36599">
        <v>451331</v>
      </c>
      <c r="H36599">
        <v>566834</v>
      </c>
      <c r="I36599">
        <v>558011</v>
      </c>
    </row>
    <row r="36600" spans="1:9" x14ac:dyDescent="0.35">
      <c r="A36600">
        <v>35884</v>
      </c>
      <c r="B36600">
        <v>665016</v>
      </c>
      <c r="C36600">
        <v>158395</v>
      </c>
      <c r="D36600">
        <v>158395</v>
      </c>
      <c r="E36600">
        <v>169572</v>
      </c>
      <c r="F36600">
        <v>169572</v>
      </c>
      <c r="G36600">
        <v>497027</v>
      </c>
      <c r="H36600">
        <v>609886</v>
      </c>
      <c r="I36600">
        <v>607171</v>
      </c>
    </row>
    <row r="36601" spans="1:9" x14ac:dyDescent="0.35">
      <c r="A36601">
        <v>35885</v>
      </c>
      <c r="B36601">
        <v>667296</v>
      </c>
      <c r="C36601">
        <v>158756</v>
      </c>
      <c r="D36601">
        <v>158756</v>
      </c>
      <c r="E36601">
        <v>169959</v>
      </c>
      <c r="F36601">
        <v>169959</v>
      </c>
      <c r="G36601">
        <v>489763</v>
      </c>
      <c r="H36601">
        <v>612482</v>
      </c>
      <c r="I36601">
        <v>606814</v>
      </c>
    </row>
    <row r="36602" spans="1:9" x14ac:dyDescent="0.35">
      <c r="A36602">
        <v>35886</v>
      </c>
      <c r="B36602">
        <v>696183</v>
      </c>
      <c r="C36602">
        <v>141164</v>
      </c>
      <c r="D36602">
        <v>141164</v>
      </c>
      <c r="E36602">
        <v>177668</v>
      </c>
      <c r="F36602">
        <v>177668</v>
      </c>
      <c r="G36602">
        <v>58514</v>
      </c>
      <c r="H36602">
        <v>709601</v>
      </c>
      <c r="I36602">
        <v>709601</v>
      </c>
    </row>
    <row r="36603" spans="1:9" x14ac:dyDescent="0.35">
      <c r="A36603">
        <v>35887</v>
      </c>
      <c r="B36603">
        <v>55486</v>
      </c>
      <c r="C36603">
        <v>839419</v>
      </c>
      <c r="D36603">
        <v>839419</v>
      </c>
      <c r="E36603">
        <v>134469</v>
      </c>
      <c r="F36603">
        <v>134469</v>
      </c>
      <c r="G36603">
        <v>509217</v>
      </c>
      <c r="H36603">
        <v>68438</v>
      </c>
      <c r="I36603">
        <v>681842</v>
      </c>
    </row>
    <row r="36604" spans="1:9" x14ac:dyDescent="0.35">
      <c r="A36604">
        <v>35888</v>
      </c>
      <c r="B36604">
        <v>12966</v>
      </c>
      <c r="C36604">
        <v>0</v>
      </c>
      <c r="D36604">
        <v>0</v>
      </c>
      <c r="E36604">
        <v>0</v>
      </c>
      <c r="F36604">
        <v>0</v>
      </c>
      <c r="G36604">
        <v>139154</v>
      </c>
      <c r="H36604">
        <v>2467</v>
      </c>
      <c r="I36604">
        <v>2467</v>
      </c>
    </row>
    <row r="36605" spans="1:9" x14ac:dyDescent="0.35">
      <c r="A36605">
        <v>35889</v>
      </c>
      <c r="B36605">
        <v>688393</v>
      </c>
      <c r="C36605">
        <v>13163</v>
      </c>
      <c r="D36605">
        <v>13163</v>
      </c>
      <c r="E36605">
        <v>17898</v>
      </c>
      <c r="F36605">
        <v>17898</v>
      </c>
      <c r="G36605">
        <v>58514</v>
      </c>
      <c r="H36605">
        <v>708727</v>
      </c>
      <c r="I36605">
        <v>656271</v>
      </c>
    </row>
    <row r="36606" spans="1:9" x14ac:dyDescent="0.35">
      <c r="A36606">
        <v>3589</v>
      </c>
      <c r="B36606">
        <v>224954</v>
      </c>
      <c r="C36606">
        <v>0</v>
      </c>
      <c r="D36606">
        <v>737019</v>
      </c>
      <c r="E36606">
        <v>0</v>
      </c>
      <c r="F36606">
        <v>127296</v>
      </c>
      <c r="G36606">
        <v>264153</v>
      </c>
      <c r="H36606">
        <v>381252</v>
      </c>
      <c r="I36606">
        <v>381252</v>
      </c>
    </row>
    <row r="36607" spans="1:9" x14ac:dyDescent="0.35">
      <c r="A36607">
        <v>35890</v>
      </c>
      <c r="B36607">
        <v>703354</v>
      </c>
      <c r="C36607">
        <v>116349</v>
      </c>
      <c r="D36607">
        <v>116349</v>
      </c>
      <c r="E36607">
        <v>169968</v>
      </c>
      <c r="F36607">
        <v>169968</v>
      </c>
      <c r="G36607">
        <v>590515</v>
      </c>
      <c r="H36607">
        <v>669017</v>
      </c>
      <c r="I36607">
        <v>669017</v>
      </c>
    </row>
    <row r="36608" spans="1:9" x14ac:dyDescent="0.35">
      <c r="A36608">
        <v>35891</v>
      </c>
      <c r="B36608">
        <v>729606</v>
      </c>
      <c r="C36608">
        <v>219323</v>
      </c>
      <c r="D36608">
        <v>219323</v>
      </c>
      <c r="E36608">
        <v>18092</v>
      </c>
      <c r="F36608">
        <v>18092</v>
      </c>
      <c r="G36608">
        <v>590728</v>
      </c>
      <c r="H36608">
        <v>767119</v>
      </c>
      <c r="I36608">
        <v>767119</v>
      </c>
    </row>
    <row r="36609" spans="1:9" x14ac:dyDescent="0.35">
      <c r="A36609">
        <v>35892</v>
      </c>
      <c r="B36609">
        <v>727356</v>
      </c>
      <c r="C36609">
        <v>204297</v>
      </c>
      <c r="D36609">
        <v>204297</v>
      </c>
      <c r="E36609">
        <v>183217</v>
      </c>
      <c r="F36609">
        <v>183217</v>
      </c>
      <c r="G36609">
        <v>584055</v>
      </c>
      <c r="H36609">
        <v>683124</v>
      </c>
      <c r="I36609">
        <v>683124</v>
      </c>
    </row>
    <row r="36610" spans="1:9" x14ac:dyDescent="0.35">
      <c r="A36610">
        <v>35893</v>
      </c>
      <c r="B36610">
        <v>708886</v>
      </c>
      <c r="C36610">
        <v>201509</v>
      </c>
      <c r="D36610">
        <v>201509</v>
      </c>
      <c r="E36610">
        <v>175805</v>
      </c>
      <c r="F36610">
        <v>175805</v>
      </c>
      <c r="G36610">
        <v>696733</v>
      </c>
      <c r="H36610">
        <v>741222</v>
      </c>
      <c r="I36610">
        <v>741222</v>
      </c>
    </row>
    <row r="36611" spans="1:9" x14ac:dyDescent="0.35">
      <c r="A36611">
        <v>35894</v>
      </c>
      <c r="B36611">
        <v>639648</v>
      </c>
      <c r="C36611">
        <v>135788</v>
      </c>
      <c r="D36611">
        <v>135788</v>
      </c>
      <c r="E36611">
        <v>136155</v>
      </c>
      <c r="F36611">
        <v>136155</v>
      </c>
      <c r="G36611">
        <v>544475</v>
      </c>
      <c r="H36611">
        <v>674651</v>
      </c>
      <c r="I36611">
        <v>674651</v>
      </c>
    </row>
    <row r="36612" spans="1:9" x14ac:dyDescent="0.35">
      <c r="A36612">
        <v>35895</v>
      </c>
      <c r="B36612">
        <v>649802</v>
      </c>
      <c r="C36612">
        <v>143905</v>
      </c>
      <c r="D36612">
        <v>143905</v>
      </c>
      <c r="E36612">
        <v>144297</v>
      </c>
      <c r="F36612">
        <v>144297</v>
      </c>
      <c r="G36612">
        <v>487579</v>
      </c>
      <c r="H36612">
        <v>592426</v>
      </c>
      <c r="I36612">
        <v>592426</v>
      </c>
    </row>
    <row r="36613" spans="1:9" x14ac:dyDescent="0.35">
      <c r="A36613">
        <v>35896</v>
      </c>
      <c r="B36613">
        <v>653027</v>
      </c>
      <c r="C36613">
        <v>141444</v>
      </c>
      <c r="D36613">
        <v>141444</v>
      </c>
      <c r="E36613">
        <v>138123</v>
      </c>
      <c r="F36613">
        <v>138123</v>
      </c>
      <c r="G36613">
        <v>41526</v>
      </c>
      <c r="H36613">
        <v>633024</v>
      </c>
      <c r="I36613">
        <v>618307</v>
      </c>
    </row>
    <row r="36614" spans="1:9" x14ac:dyDescent="0.35">
      <c r="A36614">
        <v>35897</v>
      </c>
      <c r="B36614">
        <v>594959</v>
      </c>
      <c r="C36614">
        <v>126676</v>
      </c>
      <c r="D36614">
        <v>126676</v>
      </c>
      <c r="E36614">
        <v>122715</v>
      </c>
      <c r="F36614">
        <v>122715</v>
      </c>
      <c r="G36614">
        <v>539203</v>
      </c>
      <c r="H36614">
        <v>619276</v>
      </c>
      <c r="I36614">
        <v>619276</v>
      </c>
    </row>
    <row r="36615" spans="1:9" x14ac:dyDescent="0.35">
      <c r="A36615">
        <v>35898</v>
      </c>
      <c r="B36615">
        <v>701617</v>
      </c>
      <c r="C36615">
        <v>192867</v>
      </c>
      <c r="D36615">
        <v>192867</v>
      </c>
      <c r="E36615">
        <v>178632</v>
      </c>
      <c r="F36615">
        <v>178632</v>
      </c>
      <c r="G36615">
        <v>578162</v>
      </c>
      <c r="H36615">
        <v>666467</v>
      </c>
      <c r="I36615">
        <v>647628</v>
      </c>
    </row>
    <row r="36616" spans="1:9" x14ac:dyDescent="0.35">
      <c r="A36616">
        <v>35899</v>
      </c>
      <c r="B36616">
        <v>672396</v>
      </c>
      <c r="C36616">
        <v>16657</v>
      </c>
      <c r="D36616">
        <v>16657</v>
      </c>
      <c r="E36616">
        <v>163004</v>
      </c>
      <c r="F36616">
        <v>163004</v>
      </c>
      <c r="G36616">
        <v>607648</v>
      </c>
      <c r="H36616">
        <v>729687</v>
      </c>
      <c r="I36616">
        <v>721051</v>
      </c>
    </row>
    <row r="36617" spans="1:9" x14ac:dyDescent="0.35">
      <c r="A36617">
        <v>359</v>
      </c>
      <c r="B36617">
        <v>805317</v>
      </c>
      <c r="C36617">
        <v>378604</v>
      </c>
      <c r="D36617">
        <v>378604</v>
      </c>
      <c r="E36617">
        <v>20995</v>
      </c>
      <c r="F36617">
        <v>20995</v>
      </c>
      <c r="G36617">
        <v>852274</v>
      </c>
      <c r="H36617">
        <v>1122524</v>
      </c>
      <c r="I36617">
        <v>1122524</v>
      </c>
    </row>
    <row r="36618" spans="1:9" x14ac:dyDescent="0.35">
      <c r="A36618">
        <v>3590</v>
      </c>
      <c r="B36618">
        <v>805601</v>
      </c>
      <c r="C36618">
        <v>412544</v>
      </c>
      <c r="D36618">
        <v>412544</v>
      </c>
      <c r="E36618">
        <v>241812</v>
      </c>
      <c r="F36618">
        <v>241812</v>
      </c>
      <c r="G36618">
        <v>774015</v>
      </c>
      <c r="H36618">
        <v>931133</v>
      </c>
      <c r="I36618">
        <v>923612</v>
      </c>
    </row>
    <row r="36619" spans="1:9" x14ac:dyDescent="0.35">
      <c r="A36619">
        <v>35900</v>
      </c>
      <c r="B36619">
        <v>678172</v>
      </c>
      <c r="C36619">
        <v>20491</v>
      </c>
      <c r="D36619">
        <v>20491</v>
      </c>
      <c r="E36619">
        <v>174012</v>
      </c>
      <c r="F36619">
        <v>174012</v>
      </c>
      <c r="G36619">
        <v>583795</v>
      </c>
      <c r="H36619">
        <v>749637</v>
      </c>
      <c r="I36619">
        <v>749024</v>
      </c>
    </row>
    <row r="36620" spans="1:9" x14ac:dyDescent="0.35">
      <c r="A36620">
        <v>35901</v>
      </c>
      <c r="B36620">
        <v>472452</v>
      </c>
      <c r="C36620">
        <v>0</v>
      </c>
      <c r="D36620">
        <v>583111</v>
      </c>
      <c r="E36620">
        <v>0</v>
      </c>
      <c r="F36620">
        <v>636126</v>
      </c>
      <c r="G36620">
        <v>333047</v>
      </c>
      <c r="H36620">
        <v>555111</v>
      </c>
      <c r="I36620">
        <v>539705</v>
      </c>
    </row>
    <row r="36621" spans="1:9" x14ac:dyDescent="0.35">
      <c r="A36621">
        <v>35902</v>
      </c>
      <c r="B36621">
        <v>546627</v>
      </c>
      <c r="C36621">
        <v>0</v>
      </c>
      <c r="D36621">
        <v>728817</v>
      </c>
      <c r="E36621">
        <v>0</v>
      </c>
      <c r="F36621">
        <v>839829</v>
      </c>
      <c r="G36621">
        <v>33127</v>
      </c>
      <c r="H36621">
        <v>550779</v>
      </c>
      <c r="I36621">
        <v>550779</v>
      </c>
    </row>
    <row r="36622" spans="1:9" x14ac:dyDescent="0.35">
      <c r="A36622">
        <v>35903</v>
      </c>
      <c r="B36622">
        <v>622325</v>
      </c>
      <c r="C36622">
        <v>142127</v>
      </c>
      <c r="D36622">
        <v>142127</v>
      </c>
      <c r="E36622">
        <v>135828</v>
      </c>
      <c r="F36622">
        <v>135828</v>
      </c>
      <c r="G36622">
        <v>495244</v>
      </c>
      <c r="H36622">
        <v>59229</v>
      </c>
      <c r="I36622">
        <v>59229</v>
      </c>
    </row>
    <row r="36623" spans="1:9" x14ac:dyDescent="0.35">
      <c r="A36623">
        <v>35904</v>
      </c>
      <c r="B36623">
        <v>709506</v>
      </c>
      <c r="C36623">
        <v>158366</v>
      </c>
      <c r="D36623">
        <v>158366</v>
      </c>
      <c r="E36623">
        <v>157043</v>
      </c>
      <c r="F36623">
        <v>157043</v>
      </c>
      <c r="G36623">
        <v>733234</v>
      </c>
      <c r="H36623">
        <v>758309</v>
      </c>
      <c r="I36623">
        <v>758309</v>
      </c>
    </row>
    <row r="36624" spans="1:9" x14ac:dyDescent="0.35">
      <c r="A36624">
        <v>35905</v>
      </c>
      <c r="B36624">
        <v>683138</v>
      </c>
      <c r="C36624">
        <v>190428</v>
      </c>
      <c r="D36624">
        <v>190428</v>
      </c>
      <c r="E36624">
        <v>178535</v>
      </c>
      <c r="F36624">
        <v>178535</v>
      </c>
      <c r="G36624">
        <v>590723</v>
      </c>
      <c r="H36624">
        <v>695156</v>
      </c>
      <c r="I36624">
        <v>695156</v>
      </c>
    </row>
    <row r="36625" spans="1:9" x14ac:dyDescent="0.35">
      <c r="A36625">
        <v>35906</v>
      </c>
      <c r="B36625">
        <v>721876</v>
      </c>
      <c r="C36625">
        <v>202103</v>
      </c>
      <c r="D36625">
        <v>202103</v>
      </c>
      <c r="E36625">
        <v>185336</v>
      </c>
      <c r="F36625">
        <v>185336</v>
      </c>
      <c r="G36625">
        <v>590728</v>
      </c>
      <c r="H36625">
        <v>714022</v>
      </c>
      <c r="I36625">
        <v>690292</v>
      </c>
    </row>
    <row r="36626" spans="1:9" x14ac:dyDescent="0.35">
      <c r="A36626">
        <v>35907</v>
      </c>
      <c r="B36626">
        <v>68719</v>
      </c>
      <c r="C36626">
        <v>204459</v>
      </c>
      <c r="D36626">
        <v>204459</v>
      </c>
      <c r="E36626">
        <v>183304</v>
      </c>
      <c r="F36626">
        <v>183304</v>
      </c>
      <c r="G36626">
        <v>590591</v>
      </c>
      <c r="H36626">
        <v>722309</v>
      </c>
      <c r="I36626">
        <v>685902</v>
      </c>
    </row>
    <row r="36627" spans="1:9" x14ac:dyDescent="0.35">
      <c r="A36627">
        <v>35908</v>
      </c>
      <c r="B36627">
        <v>678287</v>
      </c>
      <c r="C36627">
        <v>18404</v>
      </c>
      <c r="D36627">
        <v>18404</v>
      </c>
      <c r="E36627">
        <v>173977</v>
      </c>
      <c r="F36627">
        <v>173977</v>
      </c>
      <c r="G36627">
        <v>583637</v>
      </c>
      <c r="H36627">
        <v>662026</v>
      </c>
      <c r="I36627">
        <v>643611</v>
      </c>
    </row>
    <row r="36628" spans="1:9" x14ac:dyDescent="0.35">
      <c r="A36628">
        <v>35909</v>
      </c>
      <c r="B36628">
        <v>67723</v>
      </c>
      <c r="C36628">
        <v>166384</v>
      </c>
      <c r="D36628">
        <v>166384</v>
      </c>
      <c r="E36628">
        <v>16262</v>
      </c>
      <c r="F36628">
        <v>16262</v>
      </c>
      <c r="G36628">
        <v>583611</v>
      </c>
      <c r="H36628">
        <v>719368</v>
      </c>
      <c r="I36628">
        <v>719357</v>
      </c>
    </row>
    <row r="36629" spans="1:9" x14ac:dyDescent="0.35">
      <c r="A36629">
        <v>3591</v>
      </c>
      <c r="B36629">
        <v>490446</v>
      </c>
      <c r="C36629">
        <v>934951</v>
      </c>
      <c r="D36629">
        <v>934951</v>
      </c>
      <c r="E36629">
        <v>109604</v>
      </c>
      <c r="F36629">
        <v>109604</v>
      </c>
      <c r="G36629">
        <v>462129</v>
      </c>
      <c r="H36629">
        <v>55667</v>
      </c>
      <c r="I36629">
        <v>55667</v>
      </c>
    </row>
    <row r="36630" spans="1:9" x14ac:dyDescent="0.35">
      <c r="A36630">
        <v>35910</v>
      </c>
      <c r="B36630">
        <v>735956</v>
      </c>
      <c r="C36630">
        <v>132106</v>
      </c>
      <c r="D36630">
        <v>132106</v>
      </c>
      <c r="E36630">
        <v>141771</v>
      </c>
      <c r="F36630">
        <v>141771</v>
      </c>
      <c r="G36630">
        <v>819733</v>
      </c>
      <c r="H36630">
        <v>883028</v>
      </c>
      <c r="I36630">
        <v>882128</v>
      </c>
    </row>
    <row r="36631" spans="1:9" x14ac:dyDescent="0.35">
      <c r="A36631">
        <v>35911</v>
      </c>
      <c r="B36631">
        <v>703926</v>
      </c>
      <c r="C36631">
        <v>180917</v>
      </c>
      <c r="D36631">
        <v>180917</v>
      </c>
      <c r="E36631">
        <v>171025</v>
      </c>
      <c r="F36631">
        <v>171025</v>
      </c>
      <c r="G36631">
        <v>590728</v>
      </c>
      <c r="H36631">
        <v>719368</v>
      </c>
      <c r="I36631">
        <v>719368</v>
      </c>
    </row>
    <row r="36632" spans="1:9" x14ac:dyDescent="0.35">
      <c r="A36632">
        <v>35912</v>
      </c>
      <c r="B36632">
        <v>643584</v>
      </c>
      <c r="C36632">
        <v>150866</v>
      </c>
      <c r="D36632">
        <v>150866</v>
      </c>
      <c r="E36632">
        <v>154243</v>
      </c>
      <c r="F36632">
        <v>154243</v>
      </c>
      <c r="G36632">
        <v>499277</v>
      </c>
      <c r="H36632">
        <v>619918</v>
      </c>
      <c r="I36632">
        <v>59682</v>
      </c>
    </row>
    <row r="36633" spans="1:9" x14ac:dyDescent="0.35">
      <c r="A36633">
        <v>35913</v>
      </c>
      <c r="B36633">
        <v>459171</v>
      </c>
      <c r="C36633">
        <v>0</v>
      </c>
      <c r="D36633">
        <v>429627</v>
      </c>
      <c r="E36633">
        <v>0</v>
      </c>
      <c r="F36633">
        <v>49724</v>
      </c>
      <c r="G36633">
        <v>262938</v>
      </c>
      <c r="H36633">
        <v>482744</v>
      </c>
      <c r="I36633">
        <v>481629</v>
      </c>
    </row>
    <row r="36634" spans="1:9" x14ac:dyDescent="0.35">
      <c r="A36634">
        <v>35914</v>
      </c>
      <c r="B36634">
        <v>53537</v>
      </c>
      <c r="C36634">
        <v>957877</v>
      </c>
      <c r="D36634">
        <v>957877</v>
      </c>
      <c r="E36634">
        <v>991694</v>
      </c>
      <c r="F36634">
        <v>991694</v>
      </c>
      <c r="G36634">
        <v>378663</v>
      </c>
      <c r="H36634">
        <v>608387</v>
      </c>
      <c r="I36634">
        <v>591505</v>
      </c>
    </row>
    <row r="36635" spans="1:9" x14ac:dyDescent="0.35">
      <c r="A36635">
        <v>35915</v>
      </c>
      <c r="B36635">
        <v>699659</v>
      </c>
      <c r="C36635">
        <v>243781</v>
      </c>
      <c r="D36635">
        <v>243781</v>
      </c>
      <c r="E36635">
        <v>189726</v>
      </c>
      <c r="F36635">
        <v>189726</v>
      </c>
      <c r="G36635">
        <v>587242</v>
      </c>
      <c r="H36635">
        <v>723348</v>
      </c>
      <c r="I36635">
        <v>715846</v>
      </c>
    </row>
    <row r="36636" spans="1:9" x14ac:dyDescent="0.35">
      <c r="A36636">
        <v>35916</v>
      </c>
      <c r="B36636">
        <v>680648</v>
      </c>
      <c r="C36636">
        <v>208216</v>
      </c>
      <c r="D36636">
        <v>208216</v>
      </c>
      <c r="E36636">
        <v>181896</v>
      </c>
      <c r="F36636">
        <v>181896</v>
      </c>
      <c r="G36636">
        <v>58718</v>
      </c>
      <c r="H36636">
        <v>709128</v>
      </c>
      <c r="I36636">
        <v>687709</v>
      </c>
    </row>
    <row r="36637" spans="1:9" x14ac:dyDescent="0.35">
      <c r="A36637">
        <v>35917</v>
      </c>
      <c r="B36637">
        <v>679048</v>
      </c>
      <c r="C36637">
        <v>183803</v>
      </c>
      <c r="D36637">
        <v>183803</v>
      </c>
      <c r="E36637">
        <v>18247</v>
      </c>
      <c r="F36637">
        <v>18247</v>
      </c>
      <c r="G36637">
        <v>587242</v>
      </c>
      <c r="H36637">
        <v>674591</v>
      </c>
      <c r="I36637">
        <v>674591</v>
      </c>
    </row>
    <row r="36638" spans="1:9" x14ac:dyDescent="0.35">
      <c r="A36638">
        <v>35918</v>
      </c>
      <c r="B36638">
        <v>675191</v>
      </c>
      <c r="C36638">
        <v>193447</v>
      </c>
      <c r="D36638">
        <v>193447</v>
      </c>
      <c r="E36638">
        <v>184277</v>
      </c>
      <c r="F36638">
        <v>184277</v>
      </c>
      <c r="G36638">
        <v>587671</v>
      </c>
      <c r="H36638">
        <v>730996</v>
      </c>
      <c r="I36638">
        <v>668623</v>
      </c>
    </row>
    <row r="36639" spans="1:9" x14ac:dyDescent="0.35">
      <c r="A36639">
        <v>35919</v>
      </c>
      <c r="B36639">
        <v>685374</v>
      </c>
      <c r="C36639">
        <v>223084</v>
      </c>
      <c r="D36639">
        <v>223084</v>
      </c>
      <c r="E36639">
        <v>189555</v>
      </c>
      <c r="F36639">
        <v>189555</v>
      </c>
      <c r="G36639">
        <v>595073</v>
      </c>
      <c r="H36639">
        <v>661974</v>
      </c>
      <c r="I36639">
        <v>659912</v>
      </c>
    </row>
    <row r="36640" spans="1:9" x14ac:dyDescent="0.35">
      <c r="A36640">
        <v>3592</v>
      </c>
      <c r="B36640">
        <v>196133</v>
      </c>
      <c r="C36640">
        <v>0</v>
      </c>
      <c r="D36640">
        <v>128653</v>
      </c>
      <c r="E36640">
        <v>0</v>
      </c>
      <c r="F36640">
        <v>226228</v>
      </c>
      <c r="G36640">
        <v>23663</v>
      </c>
      <c r="H36640">
        <v>385664</v>
      </c>
      <c r="I36640">
        <v>385664</v>
      </c>
    </row>
    <row r="36641" spans="1:9" x14ac:dyDescent="0.35">
      <c r="A36641">
        <v>35920</v>
      </c>
      <c r="B36641">
        <v>628002</v>
      </c>
      <c r="C36641">
        <v>194743</v>
      </c>
      <c r="D36641">
        <v>194743</v>
      </c>
      <c r="E36641">
        <v>176064</v>
      </c>
      <c r="F36641">
        <v>176064</v>
      </c>
      <c r="G36641">
        <v>442287</v>
      </c>
      <c r="H36641">
        <v>640584</v>
      </c>
      <c r="I36641">
        <v>62075</v>
      </c>
    </row>
    <row r="36642" spans="1:9" x14ac:dyDescent="0.35">
      <c r="A36642">
        <v>35921</v>
      </c>
      <c r="B36642">
        <v>648195</v>
      </c>
      <c r="C36642">
        <v>140735</v>
      </c>
      <c r="D36642">
        <v>140735</v>
      </c>
      <c r="E36642">
        <v>168284</v>
      </c>
      <c r="F36642">
        <v>168284</v>
      </c>
      <c r="G36642">
        <v>41297</v>
      </c>
      <c r="H36642">
        <v>738782</v>
      </c>
      <c r="I36642">
        <v>737107</v>
      </c>
    </row>
    <row r="36643" spans="1:9" x14ac:dyDescent="0.35">
      <c r="A36643">
        <v>35922</v>
      </c>
      <c r="B36643">
        <v>646224</v>
      </c>
      <c r="C36643">
        <v>134552</v>
      </c>
      <c r="D36643">
        <v>134552</v>
      </c>
      <c r="E36643">
        <v>153995</v>
      </c>
      <c r="F36643">
        <v>153995</v>
      </c>
      <c r="G36643">
        <v>432437</v>
      </c>
      <c r="H36643">
        <v>61401</v>
      </c>
      <c r="I36643">
        <v>602017</v>
      </c>
    </row>
    <row r="36644" spans="1:9" x14ac:dyDescent="0.35">
      <c r="A36644">
        <v>35923</v>
      </c>
      <c r="B36644">
        <v>717237</v>
      </c>
      <c r="C36644">
        <v>193666</v>
      </c>
      <c r="D36644">
        <v>193666</v>
      </c>
      <c r="E36644">
        <v>186071</v>
      </c>
      <c r="F36644">
        <v>186071</v>
      </c>
      <c r="G36644">
        <v>587242</v>
      </c>
      <c r="H36644">
        <v>694039</v>
      </c>
      <c r="I36644">
        <v>694039</v>
      </c>
    </row>
    <row r="36645" spans="1:9" x14ac:dyDescent="0.35">
      <c r="A36645">
        <v>35924</v>
      </c>
      <c r="B36645">
        <v>677908</v>
      </c>
      <c r="C36645">
        <v>189981</v>
      </c>
      <c r="D36645">
        <v>189981</v>
      </c>
      <c r="E36645">
        <v>181816</v>
      </c>
      <c r="F36645">
        <v>181816</v>
      </c>
      <c r="G36645">
        <v>588492</v>
      </c>
      <c r="H36645">
        <v>685761</v>
      </c>
      <c r="I36645">
        <v>685761</v>
      </c>
    </row>
    <row r="36646" spans="1:9" x14ac:dyDescent="0.35">
      <c r="A36646">
        <v>35925</v>
      </c>
      <c r="B36646">
        <v>753683</v>
      </c>
      <c r="C36646">
        <v>142519</v>
      </c>
      <c r="D36646">
        <v>142519</v>
      </c>
      <c r="E36646">
        <v>175949</v>
      </c>
      <c r="F36646">
        <v>175949</v>
      </c>
      <c r="G36646">
        <v>587231</v>
      </c>
      <c r="H36646">
        <v>62655</v>
      </c>
      <c r="I36646">
        <v>624608</v>
      </c>
    </row>
    <row r="36647" spans="1:9" x14ac:dyDescent="0.35">
      <c r="A36647">
        <v>35926</v>
      </c>
      <c r="B36647">
        <v>734819</v>
      </c>
      <c r="C36647">
        <v>955366</v>
      </c>
      <c r="D36647">
        <v>955366</v>
      </c>
      <c r="E36647">
        <v>164219</v>
      </c>
      <c r="F36647">
        <v>164219</v>
      </c>
      <c r="G36647">
        <v>58682</v>
      </c>
      <c r="H36647">
        <v>644751</v>
      </c>
      <c r="I36647">
        <v>619682</v>
      </c>
    </row>
    <row r="36648" spans="1:9" x14ac:dyDescent="0.35">
      <c r="A36648">
        <v>35927</v>
      </c>
      <c r="B36648">
        <v>60142</v>
      </c>
      <c r="C36648">
        <v>0</v>
      </c>
      <c r="D36648">
        <v>759345</v>
      </c>
      <c r="E36648">
        <v>0</v>
      </c>
      <c r="F36648">
        <v>12642</v>
      </c>
      <c r="G36648">
        <v>327373</v>
      </c>
      <c r="H36648">
        <v>596687</v>
      </c>
      <c r="I36648">
        <v>589032</v>
      </c>
    </row>
    <row r="36649" spans="1:9" x14ac:dyDescent="0.35">
      <c r="A36649">
        <v>35928</v>
      </c>
      <c r="B36649">
        <v>538899</v>
      </c>
      <c r="C36649">
        <v>573849</v>
      </c>
      <c r="D36649">
        <v>573849</v>
      </c>
      <c r="E36649">
        <v>106909</v>
      </c>
      <c r="F36649">
        <v>106909</v>
      </c>
      <c r="G36649">
        <v>381291</v>
      </c>
      <c r="H36649">
        <v>637424</v>
      </c>
      <c r="I36649">
        <v>635139</v>
      </c>
    </row>
    <row r="36650" spans="1:9" x14ac:dyDescent="0.35">
      <c r="A36650">
        <v>35929</v>
      </c>
      <c r="B36650">
        <v>605508</v>
      </c>
      <c r="C36650">
        <v>0</v>
      </c>
      <c r="D36650">
        <v>0</v>
      </c>
      <c r="E36650">
        <v>0</v>
      </c>
      <c r="F36650">
        <v>0</v>
      </c>
      <c r="G36650">
        <v>160965</v>
      </c>
      <c r="H36650">
        <v>289987</v>
      </c>
      <c r="I36650">
        <v>289987</v>
      </c>
    </row>
    <row r="36651" spans="1:9" x14ac:dyDescent="0.35">
      <c r="A36651">
        <v>3593</v>
      </c>
      <c r="B36651">
        <v>885295</v>
      </c>
      <c r="C36651">
        <v>458033</v>
      </c>
      <c r="D36651">
        <v>458033</v>
      </c>
      <c r="E36651">
        <v>149707</v>
      </c>
      <c r="F36651">
        <v>149707</v>
      </c>
      <c r="G36651">
        <v>1283536</v>
      </c>
      <c r="H36651">
        <v>1854755</v>
      </c>
      <c r="I36651">
        <v>1818566</v>
      </c>
    </row>
    <row r="36652" spans="1:9" x14ac:dyDescent="0.35">
      <c r="A36652">
        <v>35930</v>
      </c>
      <c r="B36652">
        <v>747821</v>
      </c>
      <c r="C36652">
        <v>10833</v>
      </c>
      <c r="D36652">
        <v>10833</v>
      </c>
      <c r="E36652">
        <v>174874</v>
      </c>
      <c r="F36652">
        <v>174874</v>
      </c>
      <c r="G36652">
        <v>580906</v>
      </c>
      <c r="H36652">
        <v>652845</v>
      </c>
      <c r="I36652">
        <v>651736</v>
      </c>
    </row>
    <row r="36653" spans="1:9" x14ac:dyDescent="0.35">
      <c r="A36653">
        <v>35931</v>
      </c>
      <c r="B36653">
        <v>578455</v>
      </c>
      <c r="C36653">
        <v>735397</v>
      </c>
      <c r="D36653">
        <v>735397</v>
      </c>
      <c r="E36653">
        <v>116739</v>
      </c>
      <c r="F36653">
        <v>116739</v>
      </c>
      <c r="G36653">
        <v>434197</v>
      </c>
      <c r="H36653">
        <v>792827</v>
      </c>
      <c r="I36653">
        <v>738696</v>
      </c>
    </row>
    <row r="36654" spans="1:9" x14ac:dyDescent="0.35">
      <c r="A36654">
        <v>35932</v>
      </c>
      <c r="B36654">
        <v>691595</v>
      </c>
      <c r="C36654">
        <v>217407</v>
      </c>
      <c r="D36654">
        <v>217407</v>
      </c>
      <c r="E36654">
        <v>184799</v>
      </c>
      <c r="F36654">
        <v>184799</v>
      </c>
      <c r="G36654">
        <v>481711</v>
      </c>
      <c r="H36654">
        <v>629719</v>
      </c>
      <c r="I36654">
        <v>629719</v>
      </c>
    </row>
    <row r="36655" spans="1:9" x14ac:dyDescent="0.35">
      <c r="A36655">
        <v>35933</v>
      </c>
      <c r="B36655">
        <v>706387</v>
      </c>
      <c r="C36655">
        <v>233846</v>
      </c>
      <c r="D36655">
        <v>233846</v>
      </c>
      <c r="E36655">
        <v>18766</v>
      </c>
      <c r="F36655">
        <v>18766</v>
      </c>
      <c r="G36655">
        <v>629429</v>
      </c>
      <c r="H36655">
        <v>753932</v>
      </c>
      <c r="I36655">
        <v>750596</v>
      </c>
    </row>
    <row r="36656" spans="1:9" x14ac:dyDescent="0.35">
      <c r="A36656">
        <v>35934</v>
      </c>
      <c r="B36656">
        <v>703842</v>
      </c>
      <c r="C36656">
        <v>174943</v>
      </c>
      <c r="D36656">
        <v>174943</v>
      </c>
      <c r="E36656">
        <v>154663</v>
      </c>
      <c r="F36656">
        <v>154663</v>
      </c>
      <c r="G36656">
        <v>648474</v>
      </c>
      <c r="H36656">
        <v>742583</v>
      </c>
      <c r="I36656">
        <v>742583</v>
      </c>
    </row>
    <row r="36657" spans="1:9" x14ac:dyDescent="0.35">
      <c r="A36657">
        <v>35935</v>
      </c>
      <c r="B36657">
        <v>656407</v>
      </c>
      <c r="C36657">
        <v>204442</v>
      </c>
      <c r="D36657">
        <v>204442</v>
      </c>
      <c r="E36657">
        <v>170843</v>
      </c>
      <c r="F36657">
        <v>170843</v>
      </c>
      <c r="G36657">
        <v>458738</v>
      </c>
      <c r="H36657">
        <v>740074</v>
      </c>
      <c r="I36657">
        <v>740074</v>
      </c>
    </row>
    <row r="36658" spans="1:9" x14ac:dyDescent="0.35">
      <c r="A36658">
        <v>35936</v>
      </c>
      <c r="B36658">
        <v>669609</v>
      </c>
      <c r="C36658">
        <v>128417</v>
      </c>
      <c r="D36658">
        <v>128417</v>
      </c>
      <c r="E36658">
        <v>130481</v>
      </c>
      <c r="F36658">
        <v>130481</v>
      </c>
      <c r="G36658">
        <v>559868</v>
      </c>
      <c r="H36658">
        <v>740141</v>
      </c>
      <c r="I36658">
        <v>737127</v>
      </c>
    </row>
    <row r="36659" spans="1:9" x14ac:dyDescent="0.35">
      <c r="A36659">
        <v>35937</v>
      </c>
      <c r="B36659">
        <v>712363</v>
      </c>
      <c r="C36659">
        <v>15556</v>
      </c>
      <c r="D36659">
        <v>15556</v>
      </c>
      <c r="E36659">
        <v>149964</v>
      </c>
      <c r="F36659">
        <v>149964</v>
      </c>
      <c r="G36659">
        <v>533887</v>
      </c>
      <c r="H36659">
        <v>608309</v>
      </c>
      <c r="I36659">
        <v>608309</v>
      </c>
    </row>
    <row r="36660" spans="1:9" x14ac:dyDescent="0.35">
      <c r="A36660">
        <v>35938</v>
      </c>
      <c r="B36660">
        <v>527204</v>
      </c>
      <c r="C36660">
        <v>0</v>
      </c>
      <c r="D36660">
        <v>724647</v>
      </c>
      <c r="E36660">
        <v>0</v>
      </c>
      <c r="F36660">
        <v>780989</v>
      </c>
      <c r="G36660">
        <v>309769</v>
      </c>
      <c r="H36660">
        <v>57372</v>
      </c>
      <c r="I36660">
        <v>57372</v>
      </c>
    </row>
    <row r="36661" spans="1:9" x14ac:dyDescent="0.35">
      <c r="A36661">
        <v>35939</v>
      </c>
      <c r="B36661">
        <v>556686</v>
      </c>
      <c r="C36661">
        <v>0</v>
      </c>
      <c r="D36661">
        <v>734438</v>
      </c>
      <c r="E36661">
        <v>0</v>
      </c>
      <c r="F36661">
        <v>812332</v>
      </c>
      <c r="G36661">
        <v>234556</v>
      </c>
      <c r="H36661">
        <v>686682</v>
      </c>
      <c r="I36661">
        <v>683193</v>
      </c>
    </row>
    <row r="36662" spans="1:9" x14ac:dyDescent="0.35">
      <c r="A36662">
        <v>3594</v>
      </c>
      <c r="B36662">
        <v>767286</v>
      </c>
      <c r="C36662">
        <v>394647</v>
      </c>
      <c r="D36662">
        <v>394647</v>
      </c>
      <c r="E36662">
        <v>257979</v>
      </c>
      <c r="F36662">
        <v>257979</v>
      </c>
      <c r="G36662">
        <v>617296</v>
      </c>
      <c r="H36662">
        <v>926282</v>
      </c>
      <c r="I36662">
        <v>897781</v>
      </c>
    </row>
    <row r="36663" spans="1:9" x14ac:dyDescent="0.35">
      <c r="A36663">
        <v>35940</v>
      </c>
      <c r="B36663">
        <v>672842</v>
      </c>
      <c r="C36663">
        <v>182071</v>
      </c>
      <c r="D36663">
        <v>182071</v>
      </c>
      <c r="E36663">
        <v>170672</v>
      </c>
      <c r="F36663">
        <v>170672</v>
      </c>
      <c r="G36663">
        <v>586142</v>
      </c>
      <c r="H36663">
        <v>627948</v>
      </c>
      <c r="I36663">
        <v>627948</v>
      </c>
    </row>
    <row r="36664" spans="1:9" x14ac:dyDescent="0.35">
      <c r="A36664">
        <v>35941</v>
      </c>
      <c r="B36664">
        <v>69358</v>
      </c>
      <c r="C36664">
        <v>192233</v>
      </c>
      <c r="D36664">
        <v>192233</v>
      </c>
      <c r="E36664">
        <v>176373</v>
      </c>
      <c r="F36664">
        <v>176373</v>
      </c>
      <c r="G36664">
        <v>587242</v>
      </c>
      <c r="H36664">
        <v>671333</v>
      </c>
      <c r="I36664">
        <v>671333</v>
      </c>
    </row>
    <row r="36665" spans="1:9" x14ac:dyDescent="0.35">
      <c r="A36665">
        <v>35942</v>
      </c>
      <c r="B36665">
        <v>582687</v>
      </c>
      <c r="C36665">
        <v>0</v>
      </c>
      <c r="D36665">
        <v>129924</v>
      </c>
      <c r="E36665">
        <v>0</v>
      </c>
      <c r="F36665">
        <v>122966</v>
      </c>
      <c r="G36665">
        <v>364424</v>
      </c>
      <c r="H36665">
        <v>655623</v>
      </c>
      <c r="I36665">
        <v>655623</v>
      </c>
    </row>
    <row r="36666" spans="1:9" x14ac:dyDescent="0.35">
      <c r="A36666">
        <v>35943</v>
      </c>
      <c r="B36666">
        <v>641041</v>
      </c>
      <c r="C36666">
        <v>240186</v>
      </c>
      <c r="D36666">
        <v>240186</v>
      </c>
      <c r="E36666">
        <v>19744</v>
      </c>
      <c r="F36666">
        <v>19744</v>
      </c>
      <c r="G36666">
        <v>593717</v>
      </c>
      <c r="H36666">
        <v>686536</v>
      </c>
      <c r="I36666">
        <v>686536</v>
      </c>
    </row>
    <row r="36667" spans="1:9" x14ac:dyDescent="0.35">
      <c r="A36667">
        <v>35944</v>
      </c>
      <c r="B36667">
        <v>84406</v>
      </c>
      <c r="C36667">
        <v>0</v>
      </c>
      <c r="D36667">
        <v>0</v>
      </c>
      <c r="E36667">
        <v>0</v>
      </c>
      <c r="F36667">
        <v>0</v>
      </c>
      <c r="G36667">
        <v>167436</v>
      </c>
      <c r="H36667">
        <v>302738</v>
      </c>
      <c r="I36667">
        <v>302738</v>
      </c>
    </row>
    <row r="36668" spans="1:9" x14ac:dyDescent="0.35">
      <c r="A36668">
        <v>35945</v>
      </c>
      <c r="B36668">
        <v>644323</v>
      </c>
      <c r="C36668">
        <v>201185</v>
      </c>
      <c r="D36668">
        <v>201185</v>
      </c>
      <c r="E36668">
        <v>176341</v>
      </c>
      <c r="F36668">
        <v>176341</v>
      </c>
      <c r="G36668">
        <v>562902</v>
      </c>
      <c r="H36668">
        <v>699964</v>
      </c>
      <c r="I36668">
        <v>621546</v>
      </c>
    </row>
    <row r="36669" spans="1:9" x14ac:dyDescent="0.35">
      <c r="A36669">
        <v>35946</v>
      </c>
      <c r="B36669">
        <v>608413</v>
      </c>
      <c r="C36669">
        <v>170651</v>
      </c>
      <c r="D36669">
        <v>170651</v>
      </c>
      <c r="E36669">
        <v>160164</v>
      </c>
      <c r="F36669">
        <v>160164</v>
      </c>
      <c r="G36669">
        <v>402193</v>
      </c>
      <c r="H36669">
        <v>711724</v>
      </c>
      <c r="I36669">
        <v>706248</v>
      </c>
    </row>
    <row r="36670" spans="1:9" x14ac:dyDescent="0.35">
      <c r="A36670">
        <v>35947</v>
      </c>
      <c r="B36670">
        <v>660947</v>
      </c>
      <c r="C36670">
        <v>190118</v>
      </c>
      <c r="D36670">
        <v>190118</v>
      </c>
      <c r="E36670">
        <v>176168</v>
      </c>
      <c r="F36670">
        <v>176168</v>
      </c>
      <c r="G36670">
        <v>587083</v>
      </c>
      <c r="H36670">
        <v>698049</v>
      </c>
      <c r="I36670">
        <v>698049</v>
      </c>
    </row>
    <row r="36671" spans="1:9" x14ac:dyDescent="0.35">
      <c r="A36671">
        <v>35948</v>
      </c>
      <c r="B36671">
        <v>697621</v>
      </c>
      <c r="C36671">
        <v>143578</v>
      </c>
      <c r="D36671">
        <v>143578</v>
      </c>
      <c r="E36671">
        <v>154554</v>
      </c>
      <c r="F36671">
        <v>154554</v>
      </c>
      <c r="G36671">
        <v>586435</v>
      </c>
      <c r="H36671">
        <v>626113</v>
      </c>
      <c r="I36671">
        <v>625995</v>
      </c>
    </row>
    <row r="36672" spans="1:9" x14ac:dyDescent="0.35">
      <c r="A36672">
        <v>35949</v>
      </c>
      <c r="B36672">
        <v>665934</v>
      </c>
      <c r="C36672">
        <v>161503</v>
      </c>
      <c r="D36672">
        <v>161503</v>
      </c>
      <c r="E36672">
        <v>157797</v>
      </c>
      <c r="F36672">
        <v>157797</v>
      </c>
      <c r="G36672">
        <v>585404</v>
      </c>
      <c r="H36672">
        <v>657869</v>
      </c>
      <c r="I36672">
        <v>657869</v>
      </c>
    </row>
    <row r="36673" spans="1:9" x14ac:dyDescent="0.35">
      <c r="A36673">
        <v>3595</v>
      </c>
      <c r="B36673">
        <v>563627</v>
      </c>
      <c r="C36673">
        <v>125196</v>
      </c>
      <c r="D36673">
        <v>13430749</v>
      </c>
      <c r="E36673">
        <v>12276</v>
      </c>
      <c r="F36673">
        <v>13169421</v>
      </c>
      <c r="G36673">
        <v>565753</v>
      </c>
      <c r="H36673">
        <v>699208</v>
      </c>
      <c r="I36673">
        <v>699208</v>
      </c>
    </row>
    <row r="36674" spans="1:9" x14ac:dyDescent="0.35">
      <c r="A36674">
        <v>35950</v>
      </c>
      <c r="B36674">
        <v>542715</v>
      </c>
      <c r="C36674">
        <v>998737</v>
      </c>
      <c r="D36674">
        <v>998737</v>
      </c>
      <c r="E36674">
        <v>104344</v>
      </c>
      <c r="F36674">
        <v>104344</v>
      </c>
      <c r="G36674">
        <v>47153</v>
      </c>
      <c r="H36674">
        <v>63328</v>
      </c>
      <c r="I36674">
        <v>630812</v>
      </c>
    </row>
    <row r="36675" spans="1:9" x14ac:dyDescent="0.35">
      <c r="A36675">
        <v>35951</v>
      </c>
      <c r="B36675">
        <v>664253</v>
      </c>
      <c r="C36675">
        <v>164738</v>
      </c>
      <c r="D36675">
        <v>164738</v>
      </c>
      <c r="E36675">
        <v>160958</v>
      </c>
      <c r="F36675">
        <v>160958</v>
      </c>
      <c r="G36675">
        <v>58552</v>
      </c>
      <c r="H36675">
        <v>661888</v>
      </c>
      <c r="I36675">
        <v>65434</v>
      </c>
    </row>
    <row r="36676" spans="1:9" x14ac:dyDescent="0.35">
      <c r="A36676">
        <v>35952</v>
      </c>
      <c r="B36676">
        <v>593084</v>
      </c>
      <c r="C36676">
        <v>162701</v>
      </c>
      <c r="D36676">
        <v>162701</v>
      </c>
      <c r="E36676">
        <v>156999</v>
      </c>
      <c r="F36676">
        <v>156999</v>
      </c>
      <c r="G36676">
        <v>446778</v>
      </c>
      <c r="H36676">
        <v>645868</v>
      </c>
      <c r="I36676">
        <v>642486</v>
      </c>
    </row>
    <row r="36677" spans="1:9" x14ac:dyDescent="0.35">
      <c r="A36677">
        <v>35953</v>
      </c>
      <c r="B36677">
        <v>61177</v>
      </c>
      <c r="C36677">
        <v>131845</v>
      </c>
      <c r="D36677">
        <v>131845</v>
      </c>
      <c r="E36677">
        <v>147109</v>
      </c>
      <c r="F36677">
        <v>147109</v>
      </c>
      <c r="G36677">
        <v>50119</v>
      </c>
      <c r="H36677">
        <v>68962</v>
      </c>
      <c r="I36677">
        <v>68962</v>
      </c>
    </row>
    <row r="36678" spans="1:9" x14ac:dyDescent="0.35">
      <c r="A36678">
        <v>35954</v>
      </c>
      <c r="B36678">
        <v>554422</v>
      </c>
      <c r="C36678">
        <v>11631</v>
      </c>
      <c r="D36678">
        <v>11631</v>
      </c>
      <c r="E36678">
        <v>119152</v>
      </c>
      <c r="F36678">
        <v>119152</v>
      </c>
      <c r="G36678">
        <v>422277</v>
      </c>
      <c r="H36678">
        <v>627429</v>
      </c>
      <c r="I36678">
        <v>616124</v>
      </c>
    </row>
    <row r="36679" spans="1:9" x14ac:dyDescent="0.35">
      <c r="A36679">
        <v>35955</v>
      </c>
      <c r="B36679">
        <v>45219</v>
      </c>
      <c r="C36679">
        <v>0</v>
      </c>
      <c r="D36679">
        <v>701935</v>
      </c>
      <c r="E36679">
        <v>0</v>
      </c>
      <c r="F36679">
        <v>746279</v>
      </c>
      <c r="G36679">
        <v>265387</v>
      </c>
      <c r="H36679">
        <v>640422</v>
      </c>
      <c r="I36679">
        <v>633162</v>
      </c>
    </row>
    <row r="36680" spans="1:9" x14ac:dyDescent="0.35">
      <c r="A36680">
        <v>35956</v>
      </c>
      <c r="B36680">
        <v>449036</v>
      </c>
      <c r="C36680">
        <v>0</v>
      </c>
      <c r="D36680">
        <v>366629</v>
      </c>
      <c r="E36680">
        <v>0</v>
      </c>
      <c r="F36680">
        <v>453948</v>
      </c>
      <c r="G36680">
        <v>329022</v>
      </c>
      <c r="H36680">
        <v>508221</v>
      </c>
      <c r="I36680">
        <v>481175</v>
      </c>
    </row>
    <row r="36681" spans="1:9" x14ac:dyDescent="0.35">
      <c r="A36681">
        <v>35957</v>
      </c>
      <c r="B36681">
        <v>522834</v>
      </c>
      <c r="C36681">
        <v>0</v>
      </c>
      <c r="D36681">
        <v>30708</v>
      </c>
      <c r="E36681">
        <v>0</v>
      </c>
      <c r="F36681">
        <v>410328</v>
      </c>
      <c r="G36681">
        <v>359358</v>
      </c>
      <c r="H36681">
        <v>519386</v>
      </c>
      <c r="I36681">
        <v>519386</v>
      </c>
    </row>
    <row r="36682" spans="1:9" x14ac:dyDescent="0.35">
      <c r="A36682">
        <v>35958</v>
      </c>
      <c r="B36682">
        <v>760609</v>
      </c>
      <c r="C36682">
        <v>239518</v>
      </c>
      <c r="D36682">
        <v>239518</v>
      </c>
      <c r="E36682">
        <v>184515</v>
      </c>
      <c r="F36682">
        <v>184515</v>
      </c>
      <c r="G36682">
        <v>549496</v>
      </c>
      <c r="H36682">
        <v>906928</v>
      </c>
      <c r="I36682">
        <v>904372</v>
      </c>
    </row>
    <row r="36683" spans="1:9" x14ac:dyDescent="0.35">
      <c r="A36683">
        <v>35959</v>
      </c>
      <c r="B36683">
        <v>737697</v>
      </c>
      <c r="C36683">
        <v>191742</v>
      </c>
      <c r="D36683">
        <v>191742</v>
      </c>
      <c r="E36683">
        <v>185112</v>
      </c>
      <c r="F36683">
        <v>185112</v>
      </c>
      <c r="G36683">
        <v>727516</v>
      </c>
      <c r="H36683">
        <v>832008</v>
      </c>
      <c r="I36683">
        <v>827811</v>
      </c>
    </row>
    <row r="36684" spans="1:9" x14ac:dyDescent="0.35">
      <c r="A36684">
        <v>3596</v>
      </c>
      <c r="B36684">
        <v>538516</v>
      </c>
      <c r="C36684">
        <v>0</v>
      </c>
      <c r="D36684">
        <v>451507</v>
      </c>
      <c r="E36684">
        <v>0</v>
      </c>
      <c r="F36684">
        <v>590296</v>
      </c>
      <c r="G36684">
        <v>35517</v>
      </c>
      <c r="H36684">
        <v>467495</v>
      </c>
      <c r="I36684">
        <v>467495</v>
      </c>
    </row>
    <row r="36685" spans="1:9" x14ac:dyDescent="0.35">
      <c r="A36685">
        <v>35960</v>
      </c>
      <c r="B36685">
        <v>730238</v>
      </c>
      <c r="C36685">
        <v>195998</v>
      </c>
      <c r="D36685">
        <v>195998</v>
      </c>
      <c r="E36685">
        <v>186739</v>
      </c>
      <c r="F36685">
        <v>186739</v>
      </c>
      <c r="G36685">
        <v>510986</v>
      </c>
      <c r="H36685">
        <v>86557</v>
      </c>
      <c r="I36685">
        <v>863906</v>
      </c>
    </row>
    <row r="36686" spans="1:9" x14ac:dyDescent="0.35">
      <c r="A36686">
        <v>35961</v>
      </c>
      <c r="B36686">
        <v>668447</v>
      </c>
      <c r="C36686">
        <v>144389</v>
      </c>
      <c r="D36686">
        <v>144389</v>
      </c>
      <c r="E36686">
        <v>148337</v>
      </c>
      <c r="F36686">
        <v>148337</v>
      </c>
      <c r="G36686">
        <v>397744</v>
      </c>
      <c r="H36686">
        <v>800017</v>
      </c>
      <c r="I36686">
        <v>800017</v>
      </c>
    </row>
    <row r="36687" spans="1:9" x14ac:dyDescent="0.35">
      <c r="A36687">
        <v>35962</v>
      </c>
      <c r="B36687">
        <v>768254</v>
      </c>
      <c r="C36687">
        <v>182381</v>
      </c>
      <c r="D36687">
        <v>182381</v>
      </c>
      <c r="E36687">
        <v>182018</v>
      </c>
      <c r="F36687">
        <v>182018</v>
      </c>
      <c r="G36687">
        <v>790636</v>
      </c>
      <c r="H36687">
        <v>845315</v>
      </c>
      <c r="I36687">
        <v>843016</v>
      </c>
    </row>
    <row r="36688" spans="1:9" x14ac:dyDescent="0.35">
      <c r="A36688">
        <v>35963</v>
      </c>
      <c r="B36688">
        <v>756853</v>
      </c>
      <c r="C36688">
        <v>117681</v>
      </c>
      <c r="D36688">
        <v>117681</v>
      </c>
      <c r="E36688">
        <v>177395</v>
      </c>
      <c r="F36688">
        <v>177395</v>
      </c>
      <c r="G36688">
        <v>583795</v>
      </c>
      <c r="H36688">
        <v>813982</v>
      </c>
      <c r="I36688">
        <v>813982</v>
      </c>
    </row>
    <row r="36689" spans="1:9" x14ac:dyDescent="0.35">
      <c r="A36689">
        <v>35964</v>
      </c>
      <c r="B36689">
        <v>762085</v>
      </c>
      <c r="C36689">
        <v>200719</v>
      </c>
      <c r="D36689">
        <v>200719</v>
      </c>
      <c r="E36689">
        <v>169901</v>
      </c>
      <c r="F36689">
        <v>169901</v>
      </c>
      <c r="G36689">
        <v>714938</v>
      </c>
      <c r="H36689">
        <v>830959</v>
      </c>
      <c r="I36689">
        <v>830959</v>
      </c>
    </row>
    <row r="36690" spans="1:9" x14ac:dyDescent="0.35">
      <c r="A36690">
        <v>35965</v>
      </c>
      <c r="B36690">
        <v>611707</v>
      </c>
      <c r="C36690">
        <v>166212</v>
      </c>
      <c r="D36690">
        <v>166212</v>
      </c>
      <c r="E36690">
        <v>146263</v>
      </c>
      <c r="F36690">
        <v>146263</v>
      </c>
      <c r="G36690">
        <v>527692</v>
      </c>
      <c r="H36690">
        <v>697487</v>
      </c>
      <c r="I36690">
        <v>666499</v>
      </c>
    </row>
    <row r="36691" spans="1:9" x14ac:dyDescent="0.35">
      <c r="A36691">
        <v>35966</v>
      </c>
      <c r="B36691">
        <v>673315</v>
      </c>
      <c r="C36691">
        <v>132337</v>
      </c>
      <c r="D36691">
        <v>132337</v>
      </c>
      <c r="E36691">
        <v>142235</v>
      </c>
      <c r="F36691">
        <v>142235</v>
      </c>
      <c r="G36691">
        <v>479224</v>
      </c>
      <c r="H36691">
        <v>685614</v>
      </c>
      <c r="I36691">
        <v>685606</v>
      </c>
    </row>
    <row r="36692" spans="1:9" x14ac:dyDescent="0.35">
      <c r="A36692">
        <v>35967</v>
      </c>
      <c r="B36692">
        <v>682727</v>
      </c>
      <c r="C36692">
        <v>175401</v>
      </c>
      <c r="D36692">
        <v>175401</v>
      </c>
      <c r="E36692">
        <v>163611</v>
      </c>
      <c r="F36692">
        <v>163611</v>
      </c>
      <c r="G36692">
        <v>529394</v>
      </c>
      <c r="H36692">
        <v>661196</v>
      </c>
      <c r="I36692">
        <v>661196</v>
      </c>
    </row>
    <row r="36693" spans="1:9" x14ac:dyDescent="0.35">
      <c r="A36693">
        <v>35968</v>
      </c>
      <c r="B36693">
        <v>785875</v>
      </c>
      <c r="C36693">
        <v>268789</v>
      </c>
      <c r="D36693">
        <v>268789</v>
      </c>
      <c r="E36693">
        <v>194657</v>
      </c>
      <c r="F36693">
        <v>194657</v>
      </c>
      <c r="G36693">
        <v>661897</v>
      </c>
      <c r="H36693">
        <v>951443</v>
      </c>
      <c r="I36693">
        <v>951443</v>
      </c>
    </row>
    <row r="36694" spans="1:9" x14ac:dyDescent="0.35">
      <c r="A36694">
        <v>35969</v>
      </c>
      <c r="B36694">
        <v>644204</v>
      </c>
      <c r="C36694">
        <v>181016</v>
      </c>
      <c r="D36694">
        <v>181016</v>
      </c>
      <c r="E36694">
        <v>164811</v>
      </c>
      <c r="F36694">
        <v>164811</v>
      </c>
      <c r="G36694">
        <v>582571</v>
      </c>
      <c r="H36694">
        <v>811393</v>
      </c>
      <c r="I36694">
        <v>808449</v>
      </c>
    </row>
    <row r="36695" spans="1:9" x14ac:dyDescent="0.35">
      <c r="A36695">
        <v>3597</v>
      </c>
      <c r="B36695">
        <v>795605</v>
      </c>
      <c r="C36695">
        <v>390644</v>
      </c>
      <c r="D36695">
        <v>390644</v>
      </c>
      <c r="E36695">
        <v>247783</v>
      </c>
      <c r="F36695">
        <v>247783</v>
      </c>
      <c r="G36695">
        <v>774338</v>
      </c>
      <c r="H36695">
        <v>882768</v>
      </c>
      <c r="I36695">
        <v>882768</v>
      </c>
    </row>
    <row r="36696" spans="1:9" x14ac:dyDescent="0.35">
      <c r="A36696">
        <v>35970</v>
      </c>
      <c r="B36696">
        <v>639335</v>
      </c>
      <c r="C36696">
        <v>163003</v>
      </c>
      <c r="D36696">
        <v>163003</v>
      </c>
      <c r="E36696">
        <v>162711</v>
      </c>
      <c r="F36696">
        <v>162711</v>
      </c>
      <c r="G36696">
        <v>617995</v>
      </c>
      <c r="H36696">
        <v>736228</v>
      </c>
      <c r="I36696">
        <v>736204</v>
      </c>
    </row>
    <row r="36697" spans="1:9" x14ac:dyDescent="0.35">
      <c r="A36697">
        <v>35971</v>
      </c>
      <c r="B36697">
        <v>730253</v>
      </c>
      <c r="C36697">
        <v>214719</v>
      </c>
      <c r="D36697">
        <v>214719</v>
      </c>
      <c r="E36697">
        <v>182831</v>
      </c>
      <c r="F36697">
        <v>182831</v>
      </c>
      <c r="G36697">
        <v>670841</v>
      </c>
      <c r="H36697">
        <v>940348</v>
      </c>
      <c r="I36697">
        <v>918457</v>
      </c>
    </row>
    <row r="36698" spans="1:9" x14ac:dyDescent="0.35">
      <c r="A36698">
        <v>35972</v>
      </c>
      <c r="B36698">
        <v>735051</v>
      </c>
      <c r="C36698">
        <v>255844</v>
      </c>
      <c r="D36698">
        <v>255844</v>
      </c>
      <c r="E36698">
        <v>194326</v>
      </c>
      <c r="F36698">
        <v>194326</v>
      </c>
      <c r="G36698">
        <v>611285</v>
      </c>
      <c r="H36698">
        <v>873508</v>
      </c>
      <c r="I36698">
        <v>873508</v>
      </c>
    </row>
    <row r="36699" spans="1:9" x14ac:dyDescent="0.35">
      <c r="A36699">
        <v>35973</v>
      </c>
      <c r="B36699">
        <v>210745</v>
      </c>
      <c r="C36699">
        <v>0</v>
      </c>
      <c r="D36699">
        <v>0</v>
      </c>
      <c r="E36699">
        <v>0</v>
      </c>
      <c r="F36699">
        <v>0</v>
      </c>
      <c r="G36699">
        <v>238587</v>
      </c>
      <c r="H36699">
        <v>303878</v>
      </c>
      <c r="I36699">
        <v>303878</v>
      </c>
    </row>
    <row r="36700" spans="1:9" x14ac:dyDescent="0.35">
      <c r="A36700">
        <v>35974</v>
      </c>
      <c r="B36700">
        <v>739657</v>
      </c>
      <c r="C36700">
        <v>202183</v>
      </c>
      <c r="D36700">
        <v>202183</v>
      </c>
      <c r="E36700">
        <v>190339</v>
      </c>
      <c r="F36700">
        <v>190339</v>
      </c>
      <c r="G36700">
        <v>634643</v>
      </c>
      <c r="H36700">
        <v>810236</v>
      </c>
      <c r="I36700">
        <v>810236</v>
      </c>
    </row>
    <row r="36701" spans="1:9" x14ac:dyDescent="0.35">
      <c r="A36701">
        <v>35975</v>
      </c>
      <c r="B36701">
        <v>67768</v>
      </c>
      <c r="C36701">
        <v>225728</v>
      </c>
      <c r="D36701">
        <v>225728</v>
      </c>
      <c r="E36701">
        <v>195065</v>
      </c>
      <c r="F36701">
        <v>195065</v>
      </c>
      <c r="G36701">
        <v>593444</v>
      </c>
      <c r="H36701">
        <v>739816</v>
      </c>
      <c r="I36701">
        <v>737152</v>
      </c>
    </row>
    <row r="36702" spans="1:9" x14ac:dyDescent="0.35">
      <c r="A36702">
        <v>35976</v>
      </c>
      <c r="B36702">
        <v>237212</v>
      </c>
      <c r="C36702">
        <v>0</v>
      </c>
      <c r="D36702">
        <v>734781</v>
      </c>
      <c r="E36702">
        <v>0</v>
      </c>
      <c r="F36702">
        <v>126994</v>
      </c>
      <c r="G36702">
        <v>239205</v>
      </c>
      <c r="H36702">
        <v>402097</v>
      </c>
      <c r="I36702">
        <v>402097</v>
      </c>
    </row>
    <row r="36703" spans="1:9" x14ac:dyDescent="0.35">
      <c r="A36703">
        <v>35977</v>
      </c>
      <c r="B36703">
        <v>724044</v>
      </c>
      <c r="C36703">
        <v>167249</v>
      </c>
      <c r="D36703">
        <v>167249</v>
      </c>
      <c r="E36703">
        <v>162341</v>
      </c>
      <c r="F36703">
        <v>162341</v>
      </c>
      <c r="G36703">
        <v>781227</v>
      </c>
      <c r="H36703">
        <v>943786</v>
      </c>
      <c r="I36703">
        <v>943786</v>
      </c>
    </row>
    <row r="36704" spans="1:9" x14ac:dyDescent="0.35">
      <c r="A36704">
        <v>35978</v>
      </c>
      <c r="B36704">
        <v>753356</v>
      </c>
      <c r="C36704">
        <v>207926</v>
      </c>
      <c r="D36704">
        <v>207926</v>
      </c>
      <c r="E36704">
        <v>181748</v>
      </c>
      <c r="F36704">
        <v>181748</v>
      </c>
      <c r="G36704">
        <v>644851</v>
      </c>
      <c r="H36704">
        <v>931217</v>
      </c>
      <c r="I36704">
        <v>931217</v>
      </c>
    </row>
    <row r="36705" spans="1:9" x14ac:dyDescent="0.35">
      <c r="A36705">
        <v>35979</v>
      </c>
      <c r="B36705">
        <v>753983</v>
      </c>
      <c r="C36705">
        <v>204799</v>
      </c>
      <c r="D36705">
        <v>204799</v>
      </c>
      <c r="E36705">
        <v>191634</v>
      </c>
      <c r="F36705">
        <v>191634</v>
      </c>
      <c r="G36705">
        <v>638005</v>
      </c>
      <c r="H36705">
        <v>824533</v>
      </c>
      <c r="I36705">
        <v>824533</v>
      </c>
    </row>
    <row r="36706" spans="1:9" x14ac:dyDescent="0.35">
      <c r="A36706">
        <v>3598</v>
      </c>
      <c r="B36706">
        <v>498008</v>
      </c>
      <c r="C36706">
        <v>821262</v>
      </c>
      <c r="D36706">
        <v>821262</v>
      </c>
      <c r="E36706">
        <v>104184</v>
      </c>
      <c r="F36706">
        <v>104184</v>
      </c>
      <c r="G36706">
        <v>461155</v>
      </c>
      <c r="H36706">
        <v>548272</v>
      </c>
      <c r="I36706">
        <v>548272</v>
      </c>
    </row>
    <row r="36707" spans="1:9" x14ac:dyDescent="0.35">
      <c r="A36707">
        <v>35980</v>
      </c>
      <c r="B36707">
        <v>748538</v>
      </c>
      <c r="C36707">
        <v>143973</v>
      </c>
      <c r="D36707">
        <v>143973</v>
      </c>
      <c r="E36707">
        <v>186265</v>
      </c>
      <c r="F36707">
        <v>186265</v>
      </c>
      <c r="G36707">
        <v>569963</v>
      </c>
      <c r="H36707">
        <v>944167</v>
      </c>
      <c r="I36707">
        <v>940284</v>
      </c>
    </row>
    <row r="36708" spans="1:9" x14ac:dyDescent="0.35">
      <c r="A36708">
        <v>35981</v>
      </c>
      <c r="B36708">
        <v>656145</v>
      </c>
      <c r="C36708">
        <v>794796</v>
      </c>
      <c r="D36708">
        <v>794796</v>
      </c>
      <c r="E36708">
        <v>137944</v>
      </c>
      <c r="F36708">
        <v>137944</v>
      </c>
      <c r="G36708">
        <v>679582</v>
      </c>
      <c r="H36708">
        <v>746425</v>
      </c>
      <c r="I36708">
        <v>743955</v>
      </c>
    </row>
    <row r="36709" spans="1:9" x14ac:dyDescent="0.35">
      <c r="A36709">
        <v>35982</v>
      </c>
      <c r="B36709">
        <v>712312</v>
      </c>
      <c r="C36709">
        <v>102594</v>
      </c>
      <c r="D36709">
        <v>102594</v>
      </c>
      <c r="E36709">
        <v>152709</v>
      </c>
      <c r="F36709">
        <v>152709</v>
      </c>
      <c r="G36709">
        <v>682465</v>
      </c>
      <c r="H36709">
        <v>920753</v>
      </c>
      <c r="I36709">
        <v>920753</v>
      </c>
    </row>
    <row r="36710" spans="1:9" x14ac:dyDescent="0.35">
      <c r="A36710">
        <v>35983</v>
      </c>
      <c r="B36710">
        <v>756449</v>
      </c>
      <c r="C36710">
        <v>182048</v>
      </c>
      <c r="D36710">
        <v>182048</v>
      </c>
      <c r="E36710">
        <v>184113</v>
      </c>
      <c r="F36710">
        <v>184113</v>
      </c>
      <c r="G36710">
        <v>689015</v>
      </c>
      <c r="H36710">
        <v>935532</v>
      </c>
      <c r="I36710">
        <v>930519</v>
      </c>
    </row>
    <row r="36711" spans="1:9" x14ac:dyDescent="0.35">
      <c r="A36711">
        <v>35984</v>
      </c>
      <c r="B36711">
        <v>177154</v>
      </c>
      <c r="C36711">
        <v>0</v>
      </c>
      <c r="D36711">
        <v>0</v>
      </c>
      <c r="E36711">
        <v>0</v>
      </c>
      <c r="F36711">
        <v>0</v>
      </c>
      <c r="G36711">
        <v>228008</v>
      </c>
      <c r="H36711">
        <v>325181</v>
      </c>
      <c r="I36711">
        <v>325181</v>
      </c>
    </row>
    <row r="36712" spans="1:9" x14ac:dyDescent="0.35">
      <c r="A36712">
        <v>35985</v>
      </c>
      <c r="B36712">
        <v>656463</v>
      </c>
      <c r="C36712">
        <v>105469</v>
      </c>
      <c r="D36712">
        <v>105469</v>
      </c>
      <c r="E36712">
        <v>162416</v>
      </c>
      <c r="F36712">
        <v>162416</v>
      </c>
      <c r="G36712">
        <v>636924</v>
      </c>
      <c r="H36712">
        <v>80705</v>
      </c>
      <c r="I36712">
        <v>80705</v>
      </c>
    </row>
    <row r="36713" spans="1:9" x14ac:dyDescent="0.35">
      <c r="A36713">
        <v>35986</v>
      </c>
      <c r="B36713">
        <v>724061</v>
      </c>
      <c r="C36713">
        <v>179939</v>
      </c>
      <c r="D36713">
        <v>179939</v>
      </c>
      <c r="E36713">
        <v>146306</v>
      </c>
      <c r="F36713">
        <v>146306</v>
      </c>
      <c r="G36713">
        <v>768215</v>
      </c>
      <c r="H36713">
        <v>923659</v>
      </c>
      <c r="I36713">
        <v>922633</v>
      </c>
    </row>
    <row r="36714" spans="1:9" x14ac:dyDescent="0.35">
      <c r="A36714">
        <v>35987</v>
      </c>
      <c r="B36714">
        <v>778233</v>
      </c>
      <c r="C36714">
        <v>238329</v>
      </c>
      <c r="D36714">
        <v>238329</v>
      </c>
      <c r="E36714">
        <v>187233</v>
      </c>
      <c r="F36714">
        <v>187233</v>
      </c>
      <c r="G36714">
        <v>663247</v>
      </c>
      <c r="H36714">
        <v>803913</v>
      </c>
      <c r="I36714">
        <v>7998</v>
      </c>
    </row>
    <row r="36715" spans="1:9" x14ac:dyDescent="0.35">
      <c r="A36715">
        <v>35988</v>
      </c>
      <c r="B36715">
        <v>768576</v>
      </c>
      <c r="C36715">
        <v>237325</v>
      </c>
      <c r="D36715">
        <v>237325</v>
      </c>
      <c r="E36715">
        <v>183052</v>
      </c>
      <c r="F36715">
        <v>183052</v>
      </c>
      <c r="G36715">
        <v>604117</v>
      </c>
      <c r="H36715">
        <v>875703</v>
      </c>
      <c r="I36715">
        <v>869304</v>
      </c>
    </row>
    <row r="36716" spans="1:9" x14ac:dyDescent="0.35">
      <c r="A36716">
        <v>35989</v>
      </c>
      <c r="B36716">
        <v>751196</v>
      </c>
      <c r="C36716">
        <v>233525</v>
      </c>
      <c r="D36716">
        <v>233525</v>
      </c>
      <c r="E36716">
        <v>178273</v>
      </c>
      <c r="F36716">
        <v>178273</v>
      </c>
      <c r="G36716">
        <v>610635</v>
      </c>
      <c r="H36716">
        <v>847542</v>
      </c>
      <c r="I36716">
        <v>833006</v>
      </c>
    </row>
    <row r="36717" spans="1:9" x14ac:dyDescent="0.35">
      <c r="A36717">
        <v>3599</v>
      </c>
      <c r="B36717">
        <v>137304</v>
      </c>
      <c r="C36717">
        <v>0</v>
      </c>
      <c r="D36717">
        <v>0</v>
      </c>
      <c r="E36717">
        <v>0</v>
      </c>
      <c r="F36717">
        <v>0</v>
      </c>
      <c r="G36717">
        <v>22976</v>
      </c>
      <c r="H36717">
        <v>329129</v>
      </c>
      <c r="I36717">
        <v>329129</v>
      </c>
    </row>
    <row r="36718" spans="1:9" x14ac:dyDescent="0.35">
      <c r="A36718">
        <v>35990</v>
      </c>
      <c r="B36718">
        <v>131525</v>
      </c>
      <c r="C36718">
        <v>0</v>
      </c>
      <c r="D36718">
        <v>0</v>
      </c>
      <c r="E36718">
        <v>0</v>
      </c>
      <c r="F36718">
        <v>0</v>
      </c>
      <c r="G36718">
        <v>216323</v>
      </c>
      <c r="H36718">
        <v>289703</v>
      </c>
      <c r="I36718">
        <v>272927</v>
      </c>
    </row>
    <row r="36719" spans="1:9" x14ac:dyDescent="0.35">
      <c r="A36719">
        <v>35991</v>
      </c>
      <c r="B36719">
        <v>593697</v>
      </c>
      <c r="C36719">
        <v>942104</v>
      </c>
      <c r="D36719">
        <v>942104</v>
      </c>
      <c r="E36719">
        <v>10245</v>
      </c>
      <c r="F36719">
        <v>10245</v>
      </c>
      <c r="G36719">
        <v>432716</v>
      </c>
      <c r="H36719">
        <v>611118</v>
      </c>
      <c r="I36719">
        <v>611118</v>
      </c>
    </row>
    <row r="36720" spans="1:9" x14ac:dyDescent="0.35">
      <c r="A36720">
        <v>35992</v>
      </c>
      <c r="B36720">
        <v>714897</v>
      </c>
      <c r="C36720">
        <v>150659</v>
      </c>
      <c r="D36720">
        <v>150659</v>
      </c>
      <c r="E36720">
        <v>141785</v>
      </c>
      <c r="F36720">
        <v>141785</v>
      </c>
      <c r="G36720">
        <v>544435</v>
      </c>
      <c r="H36720">
        <v>86835</v>
      </c>
      <c r="I36720">
        <v>86835</v>
      </c>
    </row>
    <row r="36721" spans="1:9" x14ac:dyDescent="0.35">
      <c r="A36721">
        <v>35993</v>
      </c>
      <c r="B36721">
        <v>760835</v>
      </c>
      <c r="C36721">
        <v>19249</v>
      </c>
      <c r="D36721">
        <v>19249</v>
      </c>
      <c r="E36721">
        <v>165381</v>
      </c>
      <c r="F36721">
        <v>165381</v>
      </c>
      <c r="G36721">
        <v>627454</v>
      </c>
      <c r="H36721">
        <v>795413</v>
      </c>
      <c r="I36721">
        <v>78095</v>
      </c>
    </row>
    <row r="36722" spans="1:9" x14ac:dyDescent="0.35">
      <c r="A36722">
        <v>35994</v>
      </c>
      <c r="B36722">
        <v>661189</v>
      </c>
      <c r="C36722">
        <v>169271</v>
      </c>
      <c r="D36722">
        <v>169271</v>
      </c>
      <c r="E36722">
        <v>154271</v>
      </c>
      <c r="F36722">
        <v>154271</v>
      </c>
      <c r="G36722">
        <v>443232</v>
      </c>
      <c r="H36722">
        <v>714554</v>
      </c>
      <c r="I36722">
        <v>714554</v>
      </c>
    </row>
    <row r="36723" spans="1:9" x14ac:dyDescent="0.35">
      <c r="A36723">
        <v>35995</v>
      </c>
      <c r="B36723">
        <v>73445</v>
      </c>
      <c r="C36723">
        <v>22234</v>
      </c>
      <c r="D36723">
        <v>22234</v>
      </c>
      <c r="E36723">
        <v>179863</v>
      </c>
      <c r="F36723">
        <v>179863</v>
      </c>
      <c r="G36723">
        <v>599906</v>
      </c>
      <c r="H36723">
        <v>744054</v>
      </c>
      <c r="I36723">
        <v>744054</v>
      </c>
    </row>
    <row r="36724" spans="1:9" x14ac:dyDescent="0.35">
      <c r="A36724">
        <v>35996</v>
      </c>
      <c r="B36724">
        <v>692205</v>
      </c>
      <c r="C36724">
        <v>152858</v>
      </c>
      <c r="D36724">
        <v>152858</v>
      </c>
      <c r="E36724">
        <v>140924</v>
      </c>
      <c r="F36724">
        <v>140924</v>
      </c>
      <c r="G36724">
        <v>442527</v>
      </c>
      <c r="H36724">
        <v>735985</v>
      </c>
      <c r="I36724">
        <v>709754</v>
      </c>
    </row>
    <row r="36725" spans="1:9" x14ac:dyDescent="0.35">
      <c r="A36725">
        <v>35997</v>
      </c>
      <c r="B36725">
        <v>678265</v>
      </c>
      <c r="C36725">
        <v>204931</v>
      </c>
      <c r="D36725">
        <v>204931</v>
      </c>
      <c r="E36725">
        <v>161934</v>
      </c>
      <c r="F36725">
        <v>161934</v>
      </c>
      <c r="G36725">
        <v>646708</v>
      </c>
      <c r="H36725">
        <v>805715</v>
      </c>
      <c r="I36725">
        <v>805715</v>
      </c>
    </row>
    <row r="36726" spans="1:9" x14ac:dyDescent="0.35">
      <c r="A36726">
        <v>35998</v>
      </c>
      <c r="B36726">
        <v>686364</v>
      </c>
      <c r="C36726">
        <v>236275</v>
      </c>
      <c r="D36726">
        <v>236275</v>
      </c>
      <c r="E36726">
        <v>193389</v>
      </c>
      <c r="F36726">
        <v>193389</v>
      </c>
      <c r="G36726">
        <v>563793</v>
      </c>
      <c r="H36726">
        <v>689462</v>
      </c>
      <c r="I36726">
        <v>689462</v>
      </c>
    </row>
    <row r="36727" spans="1:9" x14ac:dyDescent="0.35">
      <c r="A36727">
        <v>35999</v>
      </c>
      <c r="B36727">
        <v>722744</v>
      </c>
      <c r="C36727">
        <v>216436</v>
      </c>
      <c r="D36727">
        <v>216436</v>
      </c>
      <c r="E36727">
        <v>180292</v>
      </c>
      <c r="F36727">
        <v>180292</v>
      </c>
      <c r="G36727">
        <v>565678</v>
      </c>
      <c r="H36727">
        <v>856374</v>
      </c>
      <c r="I36727">
        <v>854122</v>
      </c>
    </row>
    <row r="36728" spans="1:9" x14ac:dyDescent="0.35">
      <c r="A36728">
        <v>36</v>
      </c>
      <c r="B36728">
        <v>140616</v>
      </c>
      <c r="C36728">
        <v>0</v>
      </c>
      <c r="D36728">
        <v>0</v>
      </c>
      <c r="E36728">
        <v>0</v>
      </c>
      <c r="F36728">
        <v>0</v>
      </c>
      <c r="G36728">
        <v>160517</v>
      </c>
      <c r="H36728">
        <v>319884</v>
      </c>
      <c r="I36728">
        <v>319884</v>
      </c>
    </row>
    <row r="36729" spans="1:9" x14ac:dyDescent="0.35">
      <c r="A36729">
        <v>360</v>
      </c>
      <c r="B36729">
        <v>522514</v>
      </c>
      <c r="C36729">
        <v>0</v>
      </c>
      <c r="D36729">
        <v>100434</v>
      </c>
      <c r="E36729">
        <v>0</v>
      </c>
      <c r="F36729">
        <v>111388</v>
      </c>
      <c r="G36729">
        <v>371204</v>
      </c>
      <c r="H36729">
        <v>620263</v>
      </c>
      <c r="I36729">
        <v>620263</v>
      </c>
    </row>
    <row r="36730" spans="1:9" x14ac:dyDescent="0.35">
      <c r="A36730">
        <v>3600</v>
      </c>
      <c r="B36730">
        <v>796225</v>
      </c>
      <c r="C36730">
        <v>374021</v>
      </c>
      <c r="D36730">
        <v>374021</v>
      </c>
      <c r="E36730">
        <v>246259</v>
      </c>
      <c r="F36730">
        <v>246259</v>
      </c>
      <c r="G36730">
        <v>753407</v>
      </c>
      <c r="H36730">
        <v>916334</v>
      </c>
      <c r="I36730">
        <v>896674</v>
      </c>
    </row>
    <row r="36731" spans="1:9" x14ac:dyDescent="0.35">
      <c r="A36731">
        <v>36000</v>
      </c>
      <c r="B36731">
        <v>739139</v>
      </c>
      <c r="C36731">
        <v>21877</v>
      </c>
      <c r="D36731">
        <v>21877</v>
      </c>
      <c r="E36731">
        <v>173418</v>
      </c>
      <c r="F36731">
        <v>173418</v>
      </c>
      <c r="G36731">
        <v>666441</v>
      </c>
      <c r="H36731">
        <v>841529</v>
      </c>
      <c r="I36731">
        <v>796559</v>
      </c>
    </row>
    <row r="36732" spans="1:9" x14ac:dyDescent="0.35">
      <c r="A36732">
        <v>36001</v>
      </c>
      <c r="B36732">
        <v>74042</v>
      </c>
      <c r="C36732">
        <v>215052</v>
      </c>
      <c r="D36732">
        <v>215052</v>
      </c>
      <c r="E36732">
        <v>182029</v>
      </c>
      <c r="F36732">
        <v>182029</v>
      </c>
      <c r="G36732">
        <v>565228</v>
      </c>
      <c r="H36732">
        <v>837895</v>
      </c>
      <c r="I36732">
        <v>800482</v>
      </c>
    </row>
    <row r="36733" spans="1:9" x14ac:dyDescent="0.35">
      <c r="A36733">
        <v>36002</v>
      </c>
      <c r="B36733">
        <v>56056</v>
      </c>
      <c r="C36733">
        <v>893686</v>
      </c>
      <c r="D36733">
        <v>893686</v>
      </c>
      <c r="E36733">
        <v>934824</v>
      </c>
      <c r="F36733">
        <v>934824</v>
      </c>
      <c r="G36733">
        <v>414957</v>
      </c>
      <c r="H36733">
        <v>597714</v>
      </c>
      <c r="I36733">
        <v>580649</v>
      </c>
    </row>
    <row r="36734" spans="1:9" x14ac:dyDescent="0.35">
      <c r="A36734">
        <v>36003</v>
      </c>
      <c r="B36734">
        <v>725668</v>
      </c>
      <c r="C36734">
        <v>250997</v>
      </c>
      <c r="D36734">
        <v>250997</v>
      </c>
      <c r="E36734">
        <v>198792</v>
      </c>
      <c r="F36734">
        <v>198792</v>
      </c>
      <c r="G36734">
        <v>608999</v>
      </c>
      <c r="H36734">
        <v>846113</v>
      </c>
      <c r="I36734">
        <v>814594</v>
      </c>
    </row>
    <row r="36735" spans="1:9" x14ac:dyDescent="0.35">
      <c r="A36735">
        <v>36004</v>
      </c>
      <c r="B36735">
        <v>700739</v>
      </c>
      <c r="C36735">
        <v>21115</v>
      </c>
      <c r="D36735">
        <v>21115</v>
      </c>
      <c r="E36735">
        <v>163006</v>
      </c>
      <c r="F36735">
        <v>163006</v>
      </c>
      <c r="G36735">
        <v>775608</v>
      </c>
      <c r="H36735">
        <v>943402</v>
      </c>
      <c r="I36735">
        <v>943402</v>
      </c>
    </row>
    <row r="36736" spans="1:9" x14ac:dyDescent="0.35">
      <c r="A36736">
        <v>36005</v>
      </c>
      <c r="B36736">
        <v>710021</v>
      </c>
      <c r="C36736">
        <v>206488</v>
      </c>
      <c r="D36736">
        <v>206488</v>
      </c>
      <c r="E36736">
        <v>180657</v>
      </c>
      <c r="F36736">
        <v>180657</v>
      </c>
      <c r="G36736">
        <v>653407</v>
      </c>
      <c r="H36736">
        <v>83992</v>
      </c>
      <c r="I36736">
        <v>83992</v>
      </c>
    </row>
    <row r="36737" spans="1:9" x14ac:dyDescent="0.35">
      <c r="A36737">
        <v>36006</v>
      </c>
      <c r="B36737">
        <v>673162</v>
      </c>
      <c r="C36737">
        <v>208969</v>
      </c>
      <c r="D36737">
        <v>208969</v>
      </c>
      <c r="E36737">
        <v>177413</v>
      </c>
      <c r="F36737">
        <v>177413</v>
      </c>
      <c r="G36737">
        <v>63619</v>
      </c>
      <c r="H36737">
        <v>853246</v>
      </c>
      <c r="I36737">
        <v>850812</v>
      </c>
    </row>
    <row r="36738" spans="1:9" x14ac:dyDescent="0.35">
      <c r="A36738">
        <v>36007</v>
      </c>
      <c r="B36738">
        <v>62476</v>
      </c>
      <c r="C36738">
        <v>182424</v>
      </c>
      <c r="D36738">
        <v>182424</v>
      </c>
      <c r="E36738">
        <v>157767</v>
      </c>
      <c r="F36738">
        <v>157767</v>
      </c>
      <c r="G36738">
        <v>547693</v>
      </c>
      <c r="H36738">
        <v>672267</v>
      </c>
      <c r="I36738">
        <v>672267</v>
      </c>
    </row>
    <row r="36739" spans="1:9" x14ac:dyDescent="0.35">
      <c r="A36739">
        <v>36008</v>
      </c>
      <c r="B36739">
        <v>648859</v>
      </c>
      <c r="C36739">
        <v>193936</v>
      </c>
      <c r="D36739">
        <v>193936</v>
      </c>
      <c r="E36739">
        <v>165264</v>
      </c>
      <c r="F36739">
        <v>165264</v>
      </c>
      <c r="G36739">
        <v>594248</v>
      </c>
      <c r="H36739">
        <v>812445</v>
      </c>
      <c r="I36739">
        <v>803623</v>
      </c>
    </row>
    <row r="36740" spans="1:9" x14ac:dyDescent="0.35">
      <c r="A36740">
        <v>36009</v>
      </c>
      <c r="B36740">
        <v>641864</v>
      </c>
      <c r="C36740">
        <v>160128</v>
      </c>
      <c r="D36740">
        <v>160128</v>
      </c>
      <c r="E36740">
        <v>148234</v>
      </c>
      <c r="F36740">
        <v>148234</v>
      </c>
      <c r="G36740">
        <v>538454</v>
      </c>
      <c r="H36740">
        <v>809425</v>
      </c>
      <c r="I36740">
        <v>799462</v>
      </c>
    </row>
    <row r="36741" spans="1:9" x14ac:dyDescent="0.35">
      <c r="A36741">
        <v>3601</v>
      </c>
      <c r="B36741">
        <v>511159</v>
      </c>
      <c r="C36741">
        <v>781355</v>
      </c>
      <c r="D36741">
        <v>781355</v>
      </c>
      <c r="E36741">
        <v>10289</v>
      </c>
      <c r="F36741">
        <v>10289</v>
      </c>
      <c r="G36741">
        <v>460677</v>
      </c>
      <c r="H36741">
        <v>515826</v>
      </c>
      <c r="I36741">
        <v>515826</v>
      </c>
    </row>
    <row r="36742" spans="1:9" x14ac:dyDescent="0.35">
      <c r="A36742">
        <v>36010</v>
      </c>
      <c r="B36742">
        <v>667144</v>
      </c>
      <c r="C36742">
        <v>196029</v>
      </c>
      <c r="D36742">
        <v>196029</v>
      </c>
      <c r="E36742">
        <v>173339</v>
      </c>
      <c r="F36742">
        <v>173339</v>
      </c>
      <c r="G36742">
        <v>567522</v>
      </c>
      <c r="H36742">
        <v>764833</v>
      </c>
      <c r="I36742">
        <v>764833</v>
      </c>
    </row>
    <row r="36743" spans="1:9" x14ac:dyDescent="0.35">
      <c r="A36743">
        <v>36011</v>
      </c>
      <c r="B36743">
        <v>643506</v>
      </c>
      <c r="C36743">
        <v>188424</v>
      </c>
      <c r="D36743">
        <v>188424</v>
      </c>
      <c r="E36743">
        <v>160565</v>
      </c>
      <c r="F36743">
        <v>160565</v>
      </c>
      <c r="G36743">
        <v>65386</v>
      </c>
      <c r="H36743">
        <v>807983</v>
      </c>
      <c r="I36743">
        <v>806908</v>
      </c>
    </row>
    <row r="36744" spans="1:9" x14ac:dyDescent="0.35">
      <c r="A36744">
        <v>36012</v>
      </c>
      <c r="B36744">
        <v>591559</v>
      </c>
      <c r="C36744">
        <v>125894</v>
      </c>
      <c r="D36744">
        <v>125894</v>
      </c>
      <c r="E36744">
        <v>124408</v>
      </c>
      <c r="F36744">
        <v>124408</v>
      </c>
      <c r="G36744">
        <v>510207</v>
      </c>
      <c r="H36744">
        <v>798539</v>
      </c>
      <c r="I36744">
        <v>798539</v>
      </c>
    </row>
    <row r="36745" spans="1:9" x14ac:dyDescent="0.35">
      <c r="A36745">
        <v>36013</v>
      </c>
      <c r="B36745">
        <v>512543</v>
      </c>
      <c r="C36745">
        <v>111309</v>
      </c>
      <c r="D36745">
        <v>111309</v>
      </c>
      <c r="E36745">
        <v>107857</v>
      </c>
      <c r="F36745">
        <v>107857</v>
      </c>
      <c r="G36745">
        <v>430029</v>
      </c>
      <c r="H36745">
        <v>64023</v>
      </c>
      <c r="I36745">
        <v>63772</v>
      </c>
    </row>
    <row r="36746" spans="1:9" x14ac:dyDescent="0.35">
      <c r="A36746">
        <v>36014</v>
      </c>
      <c r="B36746">
        <v>617187</v>
      </c>
      <c r="C36746">
        <v>13839</v>
      </c>
      <c r="D36746">
        <v>13839</v>
      </c>
      <c r="E36746">
        <v>141067</v>
      </c>
      <c r="F36746">
        <v>141067</v>
      </c>
      <c r="G36746">
        <v>499929</v>
      </c>
      <c r="H36746">
        <v>610728</v>
      </c>
      <c r="I36746">
        <v>603658</v>
      </c>
    </row>
    <row r="36747" spans="1:9" x14ac:dyDescent="0.35">
      <c r="A36747">
        <v>36015</v>
      </c>
      <c r="B36747">
        <v>563807</v>
      </c>
      <c r="C36747">
        <v>967188</v>
      </c>
      <c r="D36747">
        <v>967188</v>
      </c>
      <c r="E36747">
        <v>104923</v>
      </c>
      <c r="F36747">
        <v>104923</v>
      </c>
      <c r="G36747">
        <v>395402</v>
      </c>
      <c r="H36747">
        <v>598987</v>
      </c>
      <c r="I36747">
        <v>586465</v>
      </c>
    </row>
    <row r="36748" spans="1:9" x14ac:dyDescent="0.35">
      <c r="A36748">
        <v>36016</v>
      </c>
      <c r="B36748">
        <v>634743</v>
      </c>
      <c r="C36748">
        <v>143739</v>
      </c>
      <c r="D36748">
        <v>143739</v>
      </c>
      <c r="E36748">
        <v>139959</v>
      </c>
      <c r="F36748">
        <v>139959</v>
      </c>
      <c r="G36748">
        <v>486152</v>
      </c>
      <c r="H36748">
        <v>703581</v>
      </c>
      <c r="I36748">
        <v>688339</v>
      </c>
    </row>
    <row r="36749" spans="1:9" x14ac:dyDescent="0.35">
      <c r="A36749">
        <v>36017</v>
      </c>
      <c r="B36749">
        <v>650942</v>
      </c>
      <c r="C36749">
        <v>162179</v>
      </c>
      <c r="D36749">
        <v>162179</v>
      </c>
      <c r="E36749">
        <v>169897</v>
      </c>
      <c r="F36749">
        <v>169897</v>
      </c>
      <c r="G36749">
        <v>56476</v>
      </c>
      <c r="H36749">
        <v>682074</v>
      </c>
      <c r="I36749">
        <v>682074</v>
      </c>
    </row>
    <row r="36750" spans="1:9" x14ac:dyDescent="0.35">
      <c r="A36750">
        <v>36018</v>
      </c>
      <c r="B36750">
        <v>626352</v>
      </c>
      <c r="C36750">
        <v>108989</v>
      </c>
      <c r="D36750">
        <v>108989</v>
      </c>
      <c r="E36750">
        <v>136866</v>
      </c>
      <c r="F36750">
        <v>136866</v>
      </c>
      <c r="G36750">
        <v>617148</v>
      </c>
      <c r="H36750">
        <v>716988</v>
      </c>
      <c r="I36750">
        <v>713516</v>
      </c>
    </row>
    <row r="36751" spans="1:9" x14ac:dyDescent="0.35">
      <c r="A36751">
        <v>36019</v>
      </c>
      <c r="B36751">
        <v>552083</v>
      </c>
      <c r="C36751">
        <v>571622</v>
      </c>
      <c r="D36751">
        <v>571622</v>
      </c>
      <c r="E36751">
        <v>857017</v>
      </c>
      <c r="F36751">
        <v>857017</v>
      </c>
      <c r="G36751">
        <v>379952</v>
      </c>
      <c r="H36751">
        <v>602046</v>
      </c>
      <c r="I36751">
        <v>601973</v>
      </c>
    </row>
    <row r="36752" spans="1:9" x14ac:dyDescent="0.35">
      <c r="A36752">
        <v>3602</v>
      </c>
      <c r="B36752">
        <v>127989</v>
      </c>
      <c r="C36752">
        <v>0</v>
      </c>
      <c r="D36752">
        <v>0</v>
      </c>
      <c r="E36752">
        <v>0</v>
      </c>
      <c r="F36752">
        <v>0</v>
      </c>
      <c r="G36752">
        <v>231696</v>
      </c>
      <c r="H36752">
        <v>329067</v>
      </c>
      <c r="I36752">
        <v>329067</v>
      </c>
    </row>
    <row r="36753" spans="1:9" x14ac:dyDescent="0.35">
      <c r="A36753">
        <v>36020</v>
      </c>
      <c r="B36753">
        <v>650054</v>
      </c>
      <c r="C36753">
        <v>107379</v>
      </c>
      <c r="D36753">
        <v>107379</v>
      </c>
      <c r="E36753">
        <v>139684</v>
      </c>
      <c r="F36753">
        <v>139684</v>
      </c>
      <c r="G36753">
        <v>441516</v>
      </c>
      <c r="H36753">
        <v>617897</v>
      </c>
      <c r="I36753">
        <v>617897</v>
      </c>
    </row>
    <row r="36754" spans="1:9" x14ac:dyDescent="0.35">
      <c r="A36754">
        <v>36021</v>
      </c>
      <c r="B36754">
        <v>53652</v>
      </c>
      <c r="C36754">
        <v>0</v>
      </c>
      <c r="D36754">
        <v>495502</v>
      </c>
      <c r="E36754">
        <v>0</v>
      </c>
      <c r="F36754">
        <v>811774</v>
      </c>
      <c r="G36754">
        <v>348525</v>
      </c>
      <c r="H36754">
        <v>601812</v>
      </c>
      <c r="I36754">
        <v>598898</v>
      </c>
    </row>
    <row r="36755" spans="1:9" x14ac:dyDescent="0.35">
      <c r="A36755">
        <v>36022</v>
      </c>
      <c r="B36755">
        <v>634617</v>
      </c>
      <c r="C36755">
        <v>608798</v>
      </c>
      <c r="D36755">
        <v>608798</v>
      </c>
      <c r="E36755">
        <v>118396</v>
      </c>
      <c r="F36755">
        <v>118396</v>
      </c>
      <c r="G36755">
        <v>454989</v>
      </c>
      <c r="H36755">
        <v>640496</v>
      </c>
      <c r="I36755">
        <v>630163</v>
      </c>
    </row>
    <row r="36756" spans="1:9" x14ac:dyDescent="0.35">
      <c r="A36756">
        <v>36023</v>
      </c>
      <c r="B36756">
        <v>698328</v>
      </c>
      <c r="C36756">
        <v>590739</v>
      </c>
      <c r="D36756">
        <v>590739</v>
      </c>
      <c r="E36756">
        <v>121153</v>
      </c>
      <c r="F36756">
        <v>121153</v>
      </c>
      <c r="G36756">
        <v>551837</v>
      </c>
      <c r="H36756">
        <v>707062</v>
      </c>
      <c r="I36756">
        <v>699881</v>
      </c>
    </row>
    <row r="36757" spans="1:9" x14ac:dyDescent="0.35">
      <c r="A36757">
        <v>36024</v>
      </c>
      <c r="B36757">
        <v>505287</v>
      </c>
      <c r="C36757">
        <v>0</v>
      </c>
      <c r="D36757">
        <v>505955</v>
      </c>
      <c r="E36757">
        <v>0</v>
      </c>
      <c r="F36757">
        <v>57991</v>
      </c>
      <c r="G36757">
        <v>357517</v>
      </c>
      <c r="H36757">
        <v>5208</v>
      </c>
      <c r="I36757">
        <v>516368</v>
      </c>
    </row>
    <row r="36758" spans="1:9" x14ac:dyDescent="0.35">
      <c r="A36758">
        <v>36025</v>
      </c>
      <c r="B36758">
        <v>573345</v>
      </c>
      <c r="C36758">
        <v>643961</v>
      </c>
      <c r="D36758">
        <v>643961</v>
      </c>
      <c r="E36758">
        <v>744924</v>
      </c>
      <c r="F36758">
        <v>744924</v>
      </c>
      <c r="G36758">
        <v>37203</v>
      </c>
      <c r="H36758">
        <v>588636</v>
      </c>
      <c r="I36758">
        <v>581007</v>
      </c>
    </row>
    <row r="36759" spans="1:9" x14ac:dyDescent="0.35">
      <c r="A36759">
        <v>36026</v>
      </c>
      <c r="B36759">
        <v>645918</v>
      </c>
      <c r="C36759">
        <v>0</v>
      </c>
      <c r="D36759">
        <v>878129</v>
      </c>
      <c r="E36759">
        <v>0</v>
      </c>
      <c r="F36759">
        <v>958127</v>
      </c>
      <c r="G36759">
        <v>35661</v>
      </c>
      <c r="H36759">
        <v>569692</v>
      </c>
      <c r="I36759">
        <v>502411</v>
      </c>
    </row>
    <row r="36760" spans="1:9" x14ac:dyDescent="0.35">
      <c r="A36760">
        <v>36027</v>
      </c>
      <c r="B36760">
        <v>715362</v>
      </c>
      <c r="C36760">
        <v>112265</v>
      </c>
      <c r="D36760">
        <v>112265</v>
      </c>
      <c r="E36760">
        <v>133626</v>
      </c>
      <c r="F36760">
        <v>133626</v>
      </c>
      <c r="G36760">
        <v>511379</v>
      </c>
      <c r="H36760">
        <v>599722</v>
      </c>
      <c r="I36760">
        <v>599722</v>
      </c>
    </row>
    <row r="36761" spans="1:9" x14ac:dyDescent="0.35">
      <c r="A36761">
        <v>36028</v>
      </c>
      <c r="B36761">
        <v>43995</v>
      </c>
      <c r="C36761">
        <v>494229</v>
      </c>
      <c r="D36761">
        <v>494229</v>
      </c>
      <c r="E36761">
        <v>590265</v>
      </c>
      <c r="F36761">
        <v>590265</v>
      </c>
      <c r="G36761">
        <v>436838</v>
      </c>
      <c r="H36761">
        <v>568314</v>
      </c>
      <c r="I36761">
        <v>567385</v>
      </c>
    </row>
    <row r="36762" spans="1:9" x14ac:dyDescent="0.35">
      <c r="A36762">
        <v>36029</v>
      </c>
      <c r="B36762">
        <v>512323</v>
      </c>
      <c r="C36762">
        <v>0</v>
      </c>
      <c r="D36762">
        <v>379758</v>
      </c>
      <c r="E36762">
        <v>0</v>
      </c>
      <c r="F36762">
        <v>531298</v>
      </c>
      <c r="G36762">
        <v>336524</v>
      </c>
      <c r="H36762">
        <v>573102</v>
      </c>
      <c r="I36762">
        <v>573102</v>
      </c>
    </row>
    <row r="36763" spans="1:9" x14ac:dyDescent="0.35">
      <c r="A36763">
        <v>3603</v>
      </c>
      <c r="B36763">
        <v>796002</v>
      </c>
      <c r="C36763">
        <v>381496</v>
      </c>
      <c r="D36763">
        <v>381496</v>
      </c>
      <c r="E36763">
        <v>241996</v>
      </c>
      <c r="F36763">
        <v>241996</v>
      </c>
      <c r="G36763">
        <v>774015</v>
      </c>
      <c r="H36763">
        <v>888031</v>
      </c>
      <c r="I36763">
        <v>888031</v>
      </c>
    </row>
    <row r="36764" spans="1:9" x14ac:dyDescent="0.35">
      <c r="A36764">
        <v>36030</v>
      </c>
      <c r="B36764">
        <v>673811</v>
      </c>
      <c r="C36764">
        <v>146977</v>
      </c>
      <c r="D36764">
        <v>146977</v>
      </c>
      <c r="E36764">
        <v>161918</v>
      </c>
      <c r="F36764">
        <v>161918</v>
      </c>
      <c r="G36764">
        <v>543837</v>
      </c>
      <c r="H36764">
        <v>637191</v>
      </c>
      <c r="I36764">
        <v>637191</v>
      </c>
    </row>
    <row r="36765" spans="1:9" x14ac:dyDescent="0.35">
      <c r="A36765">
        <v>36031</v>
      </c>
      <c r="B36765">
        <v>735207</v>
      </c>
      <c r="C36765">
        <v>168994</v>
      </c>
      <c r="D36765">
        <v>168994</v>
      </c>
      <c r="E36765">
        <v>171858</v>
      </c>
      <c r="F36765">
        <v>171858</v>
      </c>
      <c r="G36765">
        <v>584066</v>
      </c>
      <c r="H36765">
        <v>722915</v>
      </c>
      <c r="I36765">
        <v>624511</v>
      </c>
    </row>
    <row r="36766" spans="1:9" x14ac:dyDescent="0.35">
      <c r="A36766">
        <v>36032</v>
      </c>
      <c r="B36766">
        <v>561075</v>
      </c>
      <c r="C36766">
        <v>100882</v>
      </c>
      <c r="D36766">
        <v>100882</v>
      </c>
      <c r="E36766">
        <v>112859</v>
      </c>
      <c r="F36766">
        <v>112859</v>
      </c>
      <c r="G36766">
        <v>474957</v>
      </c>
      <c r="H36766">
        <v>568632</v>
      </c>
      <c r="I36766">
        <v>568632</v>
      </c>
    </row>
    <row r="36767" spans="1:9" x14ac:dyDescent="0.35">
      <c r="A36767">
        <v>36033</v>
      </c>
      <c r="B36767">
        <v>431855</v>
      </c>
      <c r="C36767">
        <v>0</v>
      </c>
      <c r="D36767">
        <v>497172</v>
      </c>
      <c r="E36767">
        <v>0</v>
      </c>
      <c r="F36767">
        <v>608826</v>
      </c>
      <c r="G36767">
        <v>313071</v>
      </c>
      <c r="H36767">
        <v>507668</v>
      </c>
      <c r="I36767">
        <v>507668</v>
      </c>
    </row>
    <row r="36768" spans="1:9" x14ac:dyDescent="0.35">
      <c r="A36768">
        <v>36034</v>
      </c>
      <c r="B36768">
        <v>465615</v>
      </c>
      <c r="C36768">
        <v>0</v>
      </c>
      <c r="D36768">
        <v>282083</v>
      </c>
      <c r="E36768">
        <v>0</v>
      </c>
      <c r="F36768">
        <v>389339</v>
      </c>
      <c r="G36768">
        <v>301342</v>
      </c>
      <c r="H36768">
        <v>473387</v>
      </c>
      <c r="I36768">
        <v>469021</v>
      </c>
    </row>
    <row r="36769" spans="1:9" x14ac:dyDescent="0.35">
      <c r="A36769">
        <v>36035</v>
      </c>
      <c r="B36769">
        <v>562469</v>
      </c>
      <c r="C36769">
        <v>110951</v>
      </c>
      <c r="D36769">
        <v>110951</v>
      </c>
      <c r="E36769">
        <v>121341</v>
      </c>
      <c r="F36769">
        <v>121341</v>
      </c>
      <c r="G36769">
        <v>454485</v>
      </c>
      <c r="H36769">
        <v>571998</v>
      </c>
      <c r="I36769">
        <v>571998</v>
      </c>
    </row>
    <row r="36770" spans="1:9" x14ac:dyDescent="0.35">
      <c r="A36770">
        <v>36036</v>
      </c>
      <c r="B36770">
        <v>588039</v>
      </c>
      <c r="C36770">
        <v>13192</v>
      </c>
      <c r="D36770">
        <v>13192</v>
      </c>
      <c r="E36770">
        <v>144408</v>
      </c>
      <c r="F36770">
        <v>144408</v>
      </c>
      <c r="G36770">
        <v>487208</v>
      </c>
      <c r="H36770">
        <v>639074</v>
      </c>
      <c r="I36770">
        <v>639074</v>
      </c>
    </row>
    <row r="36771" spans="1:9" x14ac:dyDescent="0.35">
      <c r="A36771">
        <v>36037</v>
      </c>
      <c r="B36771">
        <v>664416</v>
      </c>
      <c r="C36771">
        <v>961326</v>
      </c>
      <c r="D36771">
        <v>961326</v>
      </c>
      <c r="E36771">
        <v>138725</v>
      </c>
      <c r="F36771">
        <v>138725</v>
      </c>
      <c r="G36771">
        <v>550217</v>
      </c>
      <c r="H36771">
        <v>66705</v>
      </c>
      <c r="I36771">
        <v>66231</v>
      </c>
    </row>
    <row r="36772" spans="1:9" x14ac:dyDescent="0.35">
      <c r="A36772">
        <v>36038</v>
      </c>
      <c r="B36772">
        <v>521754</v>
      </c>
      <c r="C36772">
        <v>0</v>
      </c>
      <c r="D36772">
        <v>427085</v>
      </c>
      <c r="E36772">
        <v>0</v>
      </c>
      <c r="F36772">
        <v>638466</v>
      </c>
      <c r="G36772">
        <v>31894</v>
      </c>
      <c r="H36772">
        <v>531467</v>
      </c>
      <c r="I36772">
        <v>531467</v>
      </c>
    </row>
    <row r="36773" spans="1:9" x14ac:dyDescent="0.35">
      <c r="A36773">
        <v>36039</v>
      </c>
      <c r="B36773">
        <v>548873</v>
      </c>
      <c r="C36773">
        <v>683589</v>
      </c>
      <c r="D36773">
        <v>684497957</v>
      </c>
      <c r="E36773">
        <v>81777</v>
      </c>
      <c r="F36773">
        <v>81885738</v>
      </c>
      <c r="G36773">
        <v>438379</v>
      </c>
      <c r="H36773">
        <v>558491</v>
      </c>
      <c r="I36773">
        <v>558491</v>
      </c>
    </row>
    <row r="36774" spans="1:9" x14ac:dyDescent="0.35">
      <c r="A36774">
        <v>3604</v>
      </c>
      <c r="B36774">
        <v>503636</v>
      </c>
      <c r="C36774">
        <v>799664</v>
      </c>
      <c r="D36774">
        <v>799664</v>
      </c>
      <c r="E36774">
        <v>101451</v>
      </c>
      <c r="F36774">
        <v>101451</v>
      </c>
      <c r="G36774">
        <v>457402</v>
      </c>
      <c r="H36774">
        <v>548741</v>
      </c>
      <c r="I36774">
        <v>548293</v>
      </c>
    </row>
    <row r="36775" spans="1:9" x14ac:dyDescent="0.35">
      <c r="A36775">
        <v>36040</v>
      </c>
      <c r="B36775">
        <v>360706</v>
      </c>
      <c r="C36775">
        <v>0</v>
      </c>
      <c r="D36775">
        <v>264135</v>
      </c>
      <c r="E36775">
        <v>0</v>
      </c>
      <c r="F36775">
        <v>374774</v>
      </c>
      <c r="G36775">
        <v>20355</v>
      </c>
      <c r="H36775">
        <v>540629</v>
      </c>
      <c r="I36775">
        <v>31698</v>
      </c>
    </row>
    <row r="36776" spans="1:9" x14ac:dyDescent="0.35">
      <c r="A36776">
        <v>36041</v>
      </c>
      <c r="B36776">
        <v>440274</v>
      </c>
      <c r="C36776">
        <v>0</v>
      </c>
      <c r="D36776">
        <v>490845</v>
      </c>
      <c r="E36776">
        <v>0</v>
      </c>
      <c r="F36776">
        <v>610915</v>
      </c>
      <c r="G36776">
        <v>362015</v>
      </c>
      <c r="H36776">
        <v>513218</v>
      </c>
      <c r="I36776">
        <v>513218</v>
      </c>
    </row>
    <row r="36777" spans="1:9" x14ac:dyDescent="0.35">
      <c r="A36777">
        <v>36042</v>
      </c>
      <c r="B36777">
        <v>551895</v>
      </c>
      <c r="C36777">
        <v>0</v>
      </c>
      <c r="D36777">
        <v>65026</v>
      </c>
      <c r="E36777">
        <v>0</v>
      </c>
      <c r="F36777">
        <v>823712</v>
      </c>
      <c r="G36777">
        <v>230286</v>
      </c>
      <c r="H36777">
        <v>621012</v>
      </c>
      <c r="I36777">
        <v>617659</v>
      </c>
    </row>
    <row r="36778" spans="1:9" x14ac:dyDescent="0.35">
      <c r="A36778">
        <v>36043</v>
      </c>
      <c r="B36778">
        <v>301562</v>
      </c>
      <c r="C36778">
        <v>0</v>
      </c>
      <c r="D36778">
        <v>117037</v>
      </c>
      <c r="E36778">
        <v>0</v>
      </c>
      <c r="F36778">
        <v>156152</v>
      </c>
      <c r="G36778">
        <v>260234</v>
      </c>
      <c r="H36778">
        <v>450403</v>
      </c>
      <c r="I36778">
        <v>448695</v>
      </c>
    </row>
    <row r="36779" spans="1:9" x14ac:dyDescent="0.35">
      <c r="A36779">
        <v>36044</v>
      </c>
      <c r="B36779">
        <v>399993</v>
      </c>
      <c r="C36779">
        <v>0</v>
      </c>
      <c r="D36779">
        <v>113004</v>
      </c>
      <c r="E36779">
        <v>0</v>
      </c>
      <c r="F36779">
        <v>168114</v>
      </c>
      <c r="G36779">
        <v>263252</v>
      </c>
      <c r="H36779">
        <v>464764</v>
      </c>
      <c r="I36779">
        <v>3791</v>
      </c>
    </row>
    <row r="36780" spans="1:9" x14ac:dyDescent="0.35">
      <c r="A36780">
        <v>36045</v>
      </c>
      <c r="B36780">
        <v>268864</v>
      </c>
      <c r="C36780">
        <v>0</v>
      </c>
      <c r="D36780">
        <v>205025</v>
      </c>
      <c r="E36780">
        <v>0</v>
      </c>
      <c r="F36780">
        <v>27409</v>
      </c>
      <c r="G36780">
        <v>24145</v>
      </c>
      <c r="H36780">
        <v>431053</v>
      </c>
      <c r="I36780">
        <v>42497</v>
      </c>
    </row>
    <row r="36781" spans="1:9" x14ac:dyDescent="0.35">
      <c r="A36781">
        <v>36046</v>
      </c>
      <c r="B36781">
        <v>729971</v>
      </c>
      <c r="C36781">
        <v>278583</v>
      </c>
      <c r="D36781">
        <v>278583</v>
      </c>
      <c r="E36781">
        <v>195599</v>
      </c>
      <c r="F36781">
        <v>195599</v>
      </c>
      <c r="G36781">
        <v>546975</v>
      </c>
      <c r="H36781">
        <v>851631</v>
      </c>
      <c r="I36781">
        <v>851631</v>
      </c>
    </row>
    <row r="36782" spans="1:9" x14ac:dyDescent="0.35">
      <c r="A36782">
        <v>36047</v>
      </c>
      <c r="B36782">
        <v>251879</v>
      </c>
      <c r="C36782">
        <v>0</v>
      </c>
      <c r="D36782">
        <v>959816</v>
      </c>
      <c r="E36782">
        <v>0</v>
      </c>
      <c r="F36782">
        <v>134781</v>
      </c>
      <c r="G36782">
        <v>212217</v>
      </c>
      <c r="H36782">
        <v>465496</v>
      </c>
      <c r="I36782">
        <v>460998</v>
      </c>
    </row>
    <row r="36783" spans="1:9" x14ac:dyDescent="0.35">
      <c r="A36783">
        <v>36048</v>
      </c>
      <c r="B36783">
        <v>739195</v>
      </c>
      <c r="C36783">
        <v>198302</v>
      </c>
      <c r="D36783">
        <v>198302</v>
      </c>
      <c r="E36783">
        <v>175782</v>
      </c>
      <c r="F36783">
        <v>175782</v>
      </c>
      <c r="G36783">
        <v>541489</v>
      </c>
      <c r="H36783">
        <v>884823</v>
      </c>
      <c r="I36783">
        <v>883214</v>
      </c>
    </row>
    <row r="36784" spans="1:9" x14ac:dyDescent="0.35">
      <c r="A36784">
        <v>36049</v>
      </c>
      <c r="B36784">
        <v>61074</v>
      </c>
      <c r="C36784">
        <v>170904</v>
      </c>
      <c r="D36784">
        <v>170904</v>
      </c>
      <c r="E36784">
        <v>164004</v>
      </c>
      <c r="F36784">
        <v>164004</v>
      </c>
      <c r="G36784">
        <v>546627</v>
      </c>
      <c r="H36784">
        <v>716313</v>
      </c>
      <c r="I36784">
        <v>690911</v>
      </c>
    </row>
    <row r="36785" spans="1:9" x14ac:dyDescent="0.35">
      <c r="A36785">
        <v>3605</v>
      </c>
      <c r="B36785">
        <v>786071</v>
      </c>
      <c r="C36785">
        <v>301123</v>
      </c>
      <c r="D36785">
        <v>301123</v>
      </c>
      <c r="E36785">
        <v>245019</v>
      </c>
      <c r="F36785">
        <v>245019</v>
      </c>
      <c r="G36785">
        <v>755344</v>
      </c>
      <c r="H36785">
        <v>838104</v>
      </c>
      <c r="I36785">
        <v>833118</v>
      </c>
    </row>
    <row r="36786" spans="1:9" x14ac:dyDescent="0.35">
      <c r="A36786">
        <v>36050</v>
      </c>
      <c r="B36786">
        <v>725809</v>
      </c>
      <c r="C36786">
        <v>199935</v>
      </c>
      <c r="D36786">
        <v>199935</v>
      </c>
      <c r="E36786">
        <v>180544</v>
      </c>
      <c r="F36786">
        <v>180544</v>
      </c>
      <c r="G36786">
        <v>492736</v>
      </c>
      <c r="H36786">
        <v>89017</v>
      </c>
      <c r="I36786">
        <v>865273</v>
      </c>
    </row>
    <row r="36787" spans="1:9" x14ac:dyDescent="0.35">
      <c r="A36787">
        <v>36051</v>
      </c>
      <c r="B36787">
        <v>607731</v>
      </c>
      <c r="C36787">
        <v>157578</v>
      </c>
      <c r="D36787">
        <v>157578</v>
      </c>
      <c r="E36787">
        <v>159129</v>
      </c>
      <c r="F36787">
        <v>159129</v>
      </c>
      <c r="G36787">
        <v>508474</v>
      </c>
      <c r="H36787">
        <v>678804</v>
      </c>
      <c r="I36787">
        <v>678804</v>
      </c>
    </row>
    <row r="36788" spans="1:9" x14ac:dyDescent="0.35">
      <c r="A36788">
        <v>36052</v>
      </c>
      <c r="B36788">
        <v>604297</v>
      </c>
      <c r="C36788">
        <v>124483</v>
      </c>
      <c r="D36788">
        <v>124483</v>
      </c>
      <c r="E36788">
        <v>136396</v>
      </c>
      <c r="F36788">
        <v>136396</v>
      </c>
      <c r="G36788">
        <v>496048</v>
      </c>
      <c r="H36788">
        <v>686226</v>
      </c>
      <c r="I36788">
        <v>652171</v>
      </c>
    </row>
    <row r="36789" spans="1:9" x14ac:dyDescent="0.35">
      <c r="A36789">
        <v>36053</v>
      </c>
      <c r="B36789">
        <v>606079</v>
      </c>
      <c r="C36789">
        <v>123805</v>
      </c>
      <c r="D36789">
        <v>123805</v>
      </c>
      <c r="E36789">
        <v>14357</v>
      </c>
      <c r="F36789">
        <v>14357</v>
      </c>
      <c r="G36789">
        <v>496875</v>
      </c>
      <c r="H36789">
        <v>653736</v>
      </c>
      <c r="I36789">
        <v>653736</v>
      </c>
    </row>
    <row r="36790" spans="1:9" x14ac:dyDescent="0.35">
      <c r="A36790">
        <v>36054</v>
      </c>
      <c r="B36790">
        <v>683714</v>
      </c>
      <c r="C36790">
        <v>114216</v>
      </c>
      <c r="D36790">
        <v>114216</v>
      </c>
      <c r="E36790">
        <v>163463</v>
      </c>
      <c r="F36790">
        <v>163463</v>
      </c>
      <c r="G36790">
        <v>492579</v>
      </c>
      <c r="H36790">
        <v>843196</v>
      </c>
      <c r="I36790">
        <v>821567</v>
      </c>
    </row>
    <row r="36791" spans="1:9" x14ac:dyDescent="0.35">
      <c r="A36791">
        <v>36055</v>
      </c>
      <c r="B36791">
        <v>251224</v>
      </c>
      <c r="C36791">
        <v>0</v>
      </c>
      <c r="D36791">
        <v>375226</v>
      </c>
      <c r="E36791">
        <v>0</v>
      </c>
      <c r="F36791">
        <v>107402</v>
      </c>
      <c r="G36791">
        <v>125228</v>
      </c>
      <c r="H36791">
        <v>457785</v>
      </c>
      <c r="I36791">
        <v>378762</v>
      </c>
    </row>
    <row r="36792" spans="1:9" x14ac:dyDescent="0.35">
      <c r="A36792">
        <v>36056</v>
      </c>
      <c r="B36792">
        <v>750594</v>
      </c>
      <c r="C36792">
        <v>184995</v>
      </c>
      <c r="D36792">
        <v>184995</v>
      </c>
      <c r="E36792">
        <v>157534</v>
      </c>
      <c r="F36792">
        <v>157534</v>
      </c>
      <c r="G36792">
        <v>616116</v>
      </c>
      <c r="H36792">
        <v>89505</v>
      </c>
      <c r="I36792">
        <v>888877</v>
      </c>
    </row>
    <row r="36793" spans="1:9" x14ac:dyDescent="0.35">
      <c r="A36793">
        <v>36057</v>
      </c>
      <c r="B36793">
        <v>633444</v>
      </c>
      <c r="C36793">
        <v>185973</v>
      </c>
      <c r="D36793">
        <v>185973</v>
      </c>
      <c r="E36793">
        <v>163406</v>
      </c>
      <c r="F36793">
        <v>163406</v>
      </c>
      <c r="G36793">
        <v>441335</v>
      </c>
      <c r="H36793">
        <v>727528</v>
      </c>
      <c r="I36793">
        <v>725112</v>
      </c>
    </row>
    <row r="36794" spans="1:9" x14ac:dyDescent="0.35">
      <c r="A36794">
        <v>36058</v>
      </c>
      <c r="B36794">
        <v>584504</v>
      </c>
      <c r="C36794">
        <v>11179</v>
      </c>
      <c r="D36794">
        <v>11179</v>
      </c>
      <c r="E36794">
        <v>115234</v>
      </c>
      <c r="F36794">
        <v>115234</v>
      </c>
      <c r="G36794">
        <v>478346</v>
      </c>
      <c r="H36794">
        <v>78734</v>
      </c>
      <c r="I36794">
        <v>78734</v>
      </c>
    </row>
    <row r="36795" spans="1:9" x14ac:dyDescent="0.35">
      <c r="A36795">
        <v>36059</v>
      </c>
      <c r="B36795">
        <v>762269</v>
      </c>
      <c r="C36795">
        <v>251873</v>
      </c>
      <c r="D36795">
        <v>251873</v>
      </c>
      <c r="E36795">
        <v>194033</v>
      </c>
      <c r="F36795">
        <v>194033</v>
      </c>
      <c r="G36795">
        <v>548264</v>
      </c>
      <c r="H36795">
        <v>90602</v>
      </c>
      <c r="I36795">
        <v>90602</v>
      </c>
    </row>
    <row r="36796" spans="1:9" x14ac:dyDescent="0.35">
      <c r="A36796">
        <v>3606</v>
      </c>
      <c r="B36796">
        <v>512804</v>
      </c>
      <c r="C36796">
        <v>647468</v>
      </c>
      <c r="D36796">
        <v>647468</v>
      </c>
      <c r="E36796">
        <v>105367</v>
      </c>
      <c r="F36796">
        <v>105367</v>
      </c>
      <c r="G36796">
        <v>459691</v>
      </c>
      <c r="H36796">
        <v>544188</v>
      </c>
      <c r="I36796">
        <v>542872</v>
      </c>
    </row>
    <row r="36797" spans="1:9" x14ac:dyDescent="0.35">
      <c r="A36797">
        <v>36060</v>
      </c>
      <c r="B36797">
        <v>561147</v>
      </c>
      <c r="C36797">
        <v>13006</v>
      </c>
      <c r="D36797">
        <v>13006</v>
      </c>
      <c r="E36797">
        <v>126042</v>
      </c>
      <c r="F36797">
        <v>126042</v>
      </c>
      <c r="G36797">
        <v>49226</v>
      </c>
      <c r="H36797">
        <v>647392</v>
      </c>
      <c r="I36797">
        <v>647392</v>
      </c>
    </row>
    <row r="36798" spans="1:9" x14ac:dyDescent="0.35">
      <c r="A36798">
        <v>36061</v>
      </c>
      <c r="B36798">
        <v>486215</v>
      </c>
      <c r="C36798">
        <v>0</v>
      </c>
      <c r="D36798">
        <v>816843</v>
      </c>
      <c r="E36798">
        <v>0</v>
      </c>
      <c r="F36798">
        <v>901784</v>
      </c>
      <c r="G36798">
        <v>319448</v>
      </c>
      <c r="H36798">
        <v>690308</v>
      </c>
      <c r="I36798">
        <v>690308</v>
      </c>
    </row>
    <row r="36799" spans="1:9" x14ac:dyDescent="0.35">
      <c r="A36799">
        <v>36062</v>
      </c>
      <c r="B36799">
        <v>656834</v>
      </c>
      <c r="C36799">
        <v>182454</v>
      </c>
      <c r="D36799">
        <v>182454</v>
      </c>
      <c r="E36799">
        <v>167363</v>
      </c>
      <c r="F36799">
        <v>167363</v>
      </c>
      <c r="G36799">
        <v>533649</v>
      </c>
      <c r="H36799">
        <v>784286</v>
      </c>
      <c r="I36799">
        <v>783637</v>
      </c>
    </row>
    <row r="36800" spans="1:9" x14ac:dyDescent="0.35">
      <c r="A36800">
        <v>36063</v>
      </c>
      <c r="B36800">
        <v>636644</v>
      </c>
      <c r="C36800">
        <v>181034</v>
      </c>
      <c r="D36800">
        <v>181034</v>
      </c>
      <c r="E36800">
        <v>15755</v>
      </c>
      <c r="F36800">
        <v>15755</v>
      </c>
      <c r="G36800">
        <v>54827</v>
      </c>
      <c r="H36800">
        <v>769492</v>
      </c>
      <c r="I36800">
        <v>713161</v>
      </c>
    </row>
    <row r="36801" spans="1:9" x14ac:dyDescent="0.35">
      <c r="A36801">
        <v>36064</v>
      </c>
      <c r="B36801">
        <v>50275</v>
      </c>
      <c r="C36801">
        <v>934383</v>
      </c>
      <c r="D36801">
        <v>934383</v>
      </c>
      <c r="E36801">
        <v>100715</v>
      </c>
      <c r="F36801">
        <v>100715</v>
      </c>
      <c r="G36801">
        <v>426524</v>
      </c>
      <c r="H36801">
        <v>613799</v>
      </c>
      <c r="I36801">
        <v>613799</v>
      </c>
    </row>
    <row r="36802" spans="1:9" x14ac:dyDescent="0.35">
      <c r="A36802">
        <v>36065</v>
      </c>
      <c r="B36802">
        <v>484206</v>
      </c>
      <c r="C36802">
        <v>0</v>
      </c>
      <c r="D36802">
        <v>490503</v>
      </c>
      <c r="E36802">
        <v>0</v>
      </c>
      <c r="F36802">
        <v>637789</v>
      </c>
      <c r="G36802">
        <v>352319</v>
      </c>
      <c r="H36802">
        <v>604093</v>
      </c>
      <c r="I36802">
        <v>587443</v>
      </c>
    </row>
    <row r="36803" spans="1:9" x14ac:dyDescent="0.35">
      <c r="A36803">
        <v>36066</v>
      </c>
      <c r="B36803">
        <v>533268</v>
      </c>
      <c r="C36803">
        <v>683093</v>
      </c>
      <c r="D36803">
        <v>6957321</v>
      </c>
      <c r="E36803">
        <v>720436</v>
      </c>
      <c r="F36803">
        <v>7337661</v>
      </c>
      <c r="G36803">
        <v>373618</v>
      </c>
      <c r="H36803">
        <v>572009</v>
      </c>
      <c r="I36803">
        <v>570929</v>
      </c>
    </row>
    <row r="36804" spans="1:9" x14ac:dyDescent="0.35">
      <c r="A36804">
        <v>36067</v>
      </c>
      <c r="B36804">
        <v>483693</v>
      </c>
      <c r="C36804">
        <v>0</v>
      </c>
      <c r="D36804">
        <v>545857</v>
      </c>
      <c r="E36804">
        <v>0</v>
      </c>
      <c r="F36804">
        <v>585269</v>
      </c>
      <c r="G36804">
        <v>315872</v>
      </c>
      <c r="H36804">
        <v>535882</v>
      </c>
      <c r="I36804">
        <v>526146</v>
      </c>
    </row>
    <row r="36805" spans="1:9" x14ac:dyDescent="0.35">
      <c r="A36805">
        <v>36068</v>
      </c>
      <c r="B36805">
        <v>785427</v>
      </c>
      <c r="C36805">
        <v>331654</v>
      </c>
      <c r="D36805">
        <v>331654</v>
      </c>
      <c r="E36805">
        <v>215586</v>
      </c>
      <c r="F36805">
        <v>215586</v>
      </c>
      <c r="G36805">
        <v>584255</v>
      </c>
      <c r="H36805">
        <v>952132</v>
      </c>
      <c r="I36805">
        <v>877884</v>
      </c>
    </row>
    <row r="36806" spans="1:9" x14ac:dyDescent="0.35">
      <c r="A36806">
        <v>36069</v>
      </c>
      <c r="B36806">
        <v>938646</v>
      </c>
      <c r="C36806">
        <v>0</v>
      </c>
      <c r="D36806">
        <v>0</v>
      </c>
      <c r="E36806">
        <v>0</v>
      </c>
      <c r="F36806">
        <v>0</v>
      </c>
      <c r="G36806">
        <v>214925</v>
      </c>
      <c r="H36806">
        <v>305102</v>
      </c>
      <c r="I36806">
        <v>300461</v>
      </c>
    </row>
    <row r="36807" spans="1:9" x14ac:dyDescent="0.35">
      <c r="A36807">
        <v>3607</v>
      </c>
      <c r="B36807">
        <v>775898</v>
      </c>
      <c r="C36807">
        <v>288259</v>
      </c>
      <c r="D36807">
        <v>288259</v>
      </c>
      <c r="E36807">
        <v>250462</v>
      </c>
      <c r="F36807">
        <v>250462</v>
      </c>
      <c r="G36807">
        <v>723748</v>
      </c>
      <c r="H36807">
        <v>829109</v>
      </c>
      <c r="I36807">
        <v>829109</v>
      </c>
    </row>
    <row r="36808" spans="1:9" x14ac:dyDescent="0.35">
      <c r="A36808">
        <v>36070</v>
      </c>
      <c r="B36808">
        <v>649798</v>
      </c>
      <c r="C36808">
        <v>168605</v>
      </c>
      <c r="D36808">
        <v>168605</v>
      </c>
      <c r="E36808">
        <v>16483</v>
      </c>
      <c r="F36808">
        <v>16483</v>
      </c>
      <c r="G36808">
        <v>573897</v>
      </c>
      <c r="H36808">
        <v>744717</v>
      </c>
      <c r="I36808">
        <v>744717</v>
      </c>
    </row>
    <row r="36809" spans="1:9" x14ac:dyDescent="0.35">
      <c r="A36809">
        <v>36071</v>
      </c>
      <c r="B36809">
        <v>433418</v>
      </c>
      <c r="C36809">
        <v>0</v>
      </c>
      <c r="D36809">
        <v>0</v>
      </c>
      <c r="E36809">
        <v>0</v>
      </c>
      <c r="F36809">
        <v>0</v>
      </c>
      <c r="G36809">
        <v>13001</v>
      </c>
      <c r="H36809">
        <v>229634</v>
      </c>
      <c r="I36809">
        <v>22958</v>
      </c>
    </row>
    <row r="36810" spans="1:9" x14ac:dyDescent="0.35">
      <c r="A36810">
        <v>36072</v>
      </c>
      <c r="B36810">
        <v>69069</v>
      </c>
      <c r="C36810">
        <v>196095</v>
      </c>
      <c r="D36810">
        <v>196095</v>
      </c>
      <c r="E36810">
        <v>182044</v>
      </c>
      <c r="F36810">
        <v>182044</v>
      </c>
      <c r="G36810">
        <v>583977</v>
      </c>
      <c r="H36810">
        <v>69747</v>
      </c>
      <c r="I36810">
        <v>69747</v>
      </c>
    </row>
    <row r="36811" spans="1:9" x14ac:dyDescent="0.35">
      <c r="A36811">
        <v>36073</v>
      </c>
      <c r="B36811">
        <v>69239</v>
      </c>
      <c r="C36811">
        <v>205726</v>
      </c>
      <c r="D36811">
        <v>205726</v>
      </c>
      <c r="E36811">
        <v>190985</v>
      </c>
      <c r="F36811">
        <v>190985</v>
      </c>
      <c r="G36811">
        <v>583977</v>
      </c>
      <c r="H36811">
        <v>740119</v>
      </c>
      <c r="I36811">
        <v>715122</v>
      </c>
    </row>
    <row r="36812" spans="1:9" x14ac:dyDescent="0.35">
      <c r="A36812">
        <v>36074</v>
      </c>
      <c r="B36812">
        <v>68213</v>
      </c>
      <c r="C36812">
        <v>183375</v>
      </c>
      <c r="D36812">
        <v>183375</v>
      </c>
      <c r="E36812">
        <v>18167</v>
      </c>
      <c r="F36812">
        <v>18167</v>
      </c>
      <c r="G36812">
        <v>58426</v>
      </c>
      <c r="H36812">
        <v>718623</v>
      </c>
      <c r="I36812">
        <v>714448</v>
      </c>
    </row>
    <row r="36813" spans="1:9" x14ac:dyDescent="0.35">
      <c r="A36813">
        <v>36075</v>
      </c>
      <c r="B36813">
        <v>678728</v>
      </c>
      <c r="C36813">
        <v>187935</v>
      </c>
      <c r="D36813">
        <v>187935</v>
      </c>
      <c r="E36813">
        <v>178374</v>
      </c>
      <c r="F36813">
        <v>178374</v>
      </c>
      <c r="G36813">
        <v>583977</v>
      </c>
      <c r="H36813">
        <v>725873</v>
      </c>
      <c r="I36813">
        <v>685735</v>
      </c>
    </row>
    <row r="36814" spans="1:9" x14ac:dyDescent="0.35">
      <c r="A36814">
        <v>36076</v>
      </c>
      <c r="B36814">
        <v>714526</v>
      </c>
      <c r="C36814">
        <v>158032</v>
      </c>
      <c r="D36814">
        <v>158032</v>
      </c>
      <c r="E36814">
        <v>177033</v>
      </c>
      <c r="F36814">
        <v>177033</v>
      </c>
      <c r="G36814">
        <v>583977</v>
      </c>
      <c r="H36814">
        <v>736898</v>
      </c>
      <c r="I36814">
        <v>73513</v>
      </c>
    </row>
    <row r="36815" spans="1:9" x14ac:dyDescent="0.35">
      <c r="A36815">
        <v>36077</v>
      </c>
      <c r="B36815">
        <v>713782</v>
      </c>
      <c r="C36815">
        <v>18306</v>
      </c>
      <c r="D36815">
        <v>18306</v>
      </c>
      <c r="E36815">
        <v>183215</v>
      </c>
      <c r="F36815">
        <v>183215</v>
      </c>
      <c r="G36815">
        <v>584208</v>
      </c>
      <c r="H36815">
        <v>742646</v>
      </c>
      <c r="I36815">
        <v>721532</v>
      </c>
    </row>
    <row r="36816" spans="1:9" x14ac:dyDescent="0.35">
      <c r="A36816">
        <v>36078</v>
      </c>
      <c r="B36816">
        <v>760646</v>
      </c>
      <c r="C36816">
        <v>212931</v>
      </c>
      <c r="D36816">
        <v>212931</v>
      </c>
      <c r="E36816">
        <v>190101</v>
      </c>
      <c r="F36816">
        <v>190101</v>
      </c>
      <c r="G36816">
        <v>776362</v>
      </c>
      <c r="H36816">
        <v>907325</v>
      </c>
      <c r="I36816">
        <v>907325</v>
      </c>
    </row>
    <row r="36817" spans="1:9" x14ac:dyDescent="0.35">
      <c r="A36817">
        <v>36079</v>
      </c>
      <c r="B36817">
        <v>662269</v>
      </c>
      <c r="C36817">
        <v>164324</v>
      </c>
      <c r="D36817">
        <v>164324</v>
      </c>
      <c r="E36817">
        <v>164463</v>
      </c>
      <c r="F36817">
        <v>164463</v>
      </c>
      <c r="G36817">
        <v>583962</v>
      </c>
      <c r="H36817">
        <v>705246</v>
      </c>
      <c r="I36817">
        <v>705246</v>
      </c>
    </row>
    <row r="36818" spans="1:9" x14ac:dyDescent="0.35">
      <c r="A36818">
        <v>3608</v>
      </c>
      <c r="B36818">
        <v>519552</v>
      </c>
      <c r="C36818">
        <v>546666</v>
      </c>
      <c r="D36818">
        <v>546666</v>
      </c>
      <c r="E36818">
        <v>949971</v>
      </c>
      <c r="F36818">
        <v>949971</v>
      </c>
      <c r="G36818">
        <v>441085</v>
      </c>
      <c r="H36818">
        <v>501771</v>
      </c>
      <c r="I36818">
        <v>501065</v>
      </c>
    </row>
    <row r="36819" spans="1:9" x14ac:dyDescent="0.35">
      <c r="A36819">
        <v>36080</v>
      </c>
      <c r="B36819">
        <v>763004</v>
      </c>
      <c r="C36819">
        <v>251036</v>
      </c>
      <c r="D36819">
        <v>251036</v>
      </c>
      <c r="E36819">
        <v>206215</v>
      </c>
      <c r="F36819">
        <v>206215</v>
      </c>
      <c r="G36819">
        <v>584255</v>
      </c>
      <c r="H36819">
        <v>823345</v>
      </c>
      <c r="I36819">
        <v>823345</v>
      </c>
    </row>
    <row r="36820" spans="1:9" x14ac:dyDescent="0.35">
      <c r="A36820">
        <v>36081</v>
      </c>
      <c r="B36820">
        <v>453561</v>
      </c>
      <c r="C36820">
        <v>0</v>
      </c>
      <c r="D36820">
        <v>0</v>
      </c>
      <c r="E36820">
        <v>0</v>
      </c>
      <c r="F36820">
        <v>0</v>
      </c>
      <c r="G36820">
        <v>214932</v>
      </c>
      <c r="H36820">
        <v>287705</v>
      </c>
      <c r="I36820">
        <v>287705</v>
      </c>
    </row>
    <row r="36821" spans="1:9" x14ac:dyDescent="0.35">
      <c r="A36821">
        <v>36082</v>
      </c>
      <c r="B36821">
        <v>695859</v>
      </c>
      <c r="C36821">
        <v>123787</v>
      </c>
      <c r="D36821">
        <v>123787</v>
      </c>
      <c r="E36821">
        <v>173321</v>
      </c>
      <c r="F36821">
        <v>173321</v>
      </c>
      <c r="G36821">
        <v>583831</v>
      </c>
      <c r="H36821">
        <v>677121</v>
      </c>
      <c r="I36821">
        <v>676793</v>
      </c>
    </row>
    <row r="36822" spans="1:9" x14ac:dyDescent="0.35">
      <c r="A36822">
        <v>36083</v>
      </c>
      <c r="B36822">
        <v>712364</v>
      </c>
      <c r="C36822">
        <v>149918</v>
      </c>
      <c r="D36822">
        <v>149918</v>
      </c>
      <c r="E36822">
        <v>182577</v>
      </c>
      <c r="F36822">
        <v>182577</v>
      </c>
      <c r="G36822">
        <v>583977</v>
      </c>
      <c r="H36822">
        <v>73774</v>
      </c>
      <c r="I36822">
        <v>729732</v>
      </c>
    </row>
    <row r="36823" spans="1:9" x14ac:dyDescent="0.35">
      <c r="A36823">
        <v>36084</v>
      </c>
      <c r="B36823">
        <v>594857</v>
      </c>
      <c r="C36823">
        <v>970681</v>
      </c>
      <c r="D36823">
        <v>970681</v>
      </c>
      <c r="E36823">
        <v>16345</v>
      </c>
      <c r="F36823">
        <v>16345</v>
      </c>
      <c r="G36823">
        <v>417253</v>
      </c>
      <c r="H36823">
        <v>641148</v>
      </c>
      <c r="I36823">
        <v>608669</v>
      </c>
    </row>
    <row r="36824" spans="1:9" x14ac:dyDescent="0.35">
      <c r="A36824">
        <v>36085</v>
      </c>
      <c r="B36824">
        <v>713885</v>
      </c>
      <c r="C36824">
        <v>123576</v>
      </c>
      <c r="D36824">
        <v>123576</v>
      </c>
      <c r="E36824">
        <v>173025</v>
      </c>
      <c r="F36824">
        <v>173025</v>
      </c>
      <c r="G36824">
        <v>584252</v>
      </c>
      <c r="H36824">
        <v>687602</v>
      </c>
      <c r="I36824">
        <v>687602</v>
      </c>
    </row>
    <row r="36825" spans="1:9" x14ac:dyDescent="0.35">
      <c r="A36825">
        <v>36086</v>
      </c>
      <c r="B36825">
        <v>712126</v>
      </c>
      <c r="C36825">
        <v>916447</v>
      </c>
      <c r="D36825">
        <v>916447</v>
      </c>
      <c r="E36825">
        <v>161733</v>
      </c>
      <c r="F36825">
        <v>161733</v>
      </c>
      <c r="G36825">
        <v>58383</v>
      </c>
      <c r="H36825">
        <v>687984</v>
      </c>
      <c r="I36825">
        <v>687722</v>
      </c>
    </row>
    <row r="36826" spans="1:9" x14ac:dyDescent="0.35">
      <c r="A36826">
        <v>36087</v>
      </c>
      <c r="B36826">
        <v>63016</v>
      </c>
      <c r="C36826">
        <v>154789</v>
      </c>
      <c r="D36826">
        <v>154789</v>
      </c>
      <c r="E36826">
        <v>150868</v>
      </c>
      <c r="F36826">
        <v>150868</v>
      </c>
      <c r="G36826">
        <v>430889</v>
      </c>
      <c r="H36826">
        <v>724372</v>
      </c>
      <c r="I36826">
        <v>724372</v>
      </c>
    </row>
    <row r="36827" spans="1:9" x14ac:dyDescent="0.35">
      <c r="A36827">
        <v>36088</v>
      </c>
      <c r="B36827">
        <v>729294</v>
      </c>
      <c r="C36827">
        <v>189156</v>
      </c>
      <c r="D36827">
        <v>189156</v>
      </c>
      <c r="E36827">
        <v>159476</v>
      </c>
      <c r="F36827">
        <v>159476</v>
      </c>
      <c r="G36827">
        <v>681057</v>
      </c>
      <c r="H36827">
        <v>745451</v>
      </c>
      <c r="I36827">
        <v>740403</v>
      </c>
    </row>
    <row r="36828" spans="1:9" x14ac:dyDescent="0.35">
      <c r="A36828">
        <v>36089</v>
      </c>
      <c r="B36828">
        <v>752633</v>
      </c>
      <c r="C36828">
        <v>260154</v>
      </c>
      <c r="D36828">
        <v>260154</v>
      </c>
      <c r="E36828">
        <v>196351</v>
      </c>
      <c r="F36828">
        <v>196351</v>
      </c>
      <c r="G36828">
        <v>587986</v>
      </c>
      <c r="H36828">
        <v>889736</v>
      </c>
      <c r="I36828">
        <v>889736</v>
      </c>
    </row>
    <row r="36829" spans="1:9" x14ac:dyDescent="0.35">
      <c r="A36829">
        <v>3609</v>
      </c>
      <c r="B36829">
        <v>748055</v>
      </c>
      <c r="C36829">
        <v>0</v>
      </c>
      <c r="D36829">
        <v>0</v>
      </c>
      <c r="E36829">
        <v>0</v>
      </c>
      <c r="F36829">
        <v>0</v>
      </c>
      <c r="G36829">
        <v>209404</v>
      </c>
      <c r="H36829">
        <v>314507</v>
      </c>
      <c r="I36829">
        <v>314507</v>
      </c>
    </row>
    <row r="36830" spans="1:9" x14ac:dyDescent="0.35">
      <c r="A36830">
        <v>36090</v>
      </c>
      <c r="B36830">
        <v>69758</v>
      </c>
      <c r="C36830">
        <v>186615</v>
      </c>
      <c r="D36830">
        <v>186615</v>
      </c>
      <c r="E36830">
        <v>16455</v>
      </c>
      <c r="F36830">
        <v>16455</v>
      </c>
      <c r="G36830">
        <v>384147</v>
      </c>
      <c r="H36830">
        <v>597274</v>
      </c>
      <c r="I36830">
        <v>597274</v>
      </c>
    </row>
    <row r="36831" spans="1:9" x14ac:dyDescent="0.35">
      <c r="A36831">
        <v>36091</v>
      </c>
      <c r="B36831">
        <v>728397</v>
      </c>
      <c r="C36831">
        <v>173253</v>
      </c>
      <c r="D36831">
        <v>173253</v>
      </c>
      <c r="E36831">
        <v>151684</v>
      </c>
      <c r="F36831">
        <v>151684</v>
      </c>
      <c r="G36831">
        <v>681034</v>
      </c>
      <c r="H36831">
        <v>734957</v>
      </c>
      <c r="I36831">
        <v>73495</v>
      </c>
    </row>
    <row r="36832" spans="1:9" x14ac:dyDescent="0.35">
      <c r="A36832">
        <v>36092</v>
      </c>
      <c r="B36832">
        <v>663728</v>
      </c>
      <c r="C36832">
        <v>149097</v>
      </c>
      <c r="D36832">
        <v>149097</v>
      </c>
      <c r="E36832">
        <v>142618</v>
      </c>
      <c r="F36832">
        <v>142618</v>
      </c>
      <c r="G36832">
        <v>58383</v>
      </c>
      <c r="H36832">
        <v>698509</v>
      </c>
      <c r="I36832">
        <v>698509</v>
      </c>
    </row>
    <row r="36833" spans="1:9" x14ac:dyDescent="0.35">
      <c r="A36833">
        <v>36093</v>
      </c>
      <c r="B36833">
        <v>73568</v>
      </c>
      <c r="C36833">
        <v>162103</v>
      </c>
      <c r="D36833">
        <v>162103</v>
      </c>
      <c r="E36833">
        <v>160313</v>
      </c>
      <c r="F36833">
        <v>160313</v>
      </c>
      <c r="G36833">
        <v>549814</v>
      </c>
      <c r="H36833">
        <v>643245</v>
      </c>
      <c r="I36833">
        <v>643239</v>
      </c>
    </row>
    <row r="36834" spans="1:9" x14ac:dyDescent="0.35">
      <c r="A36834">
        <v>36094</v>
      </c>
      <c r="B36834">
        <v>740829</v>
      </c>
      <c r="C36834">
        <v>163759</v>
      </c>
      <c r="D36834">
        <v>163759</v>
      </c>
      <c r="E36834">
        <v>16195</v>
      </c>
      <c r="F36834">
        <v>16195</v>
      </c>
      <c r="G36834">
        <v>525266</v>
      </c>
      <c r="H36834">
        <v>657979</v>
      </c>
      <c r="I36834">
        <v>657979</v>
      </c>
    </row>
    <row r="36835" spans="1:9" x14ac:dyDescent="0.35">
      <c r="A36835">
        <v>36095</v>
      </c>
      <c r="B36835">
        <v>70219</v>
      </c>
      <c r="C36835">
        <v>191293</v>
      </c>
      <c r="D36835">
        <v>191293</v>
      </c>
      <c r="E36835">
        <v>152614</v>
      </c>
      <c r="F36835">
        <v>152614</v>
      </c>
      <c r="G36835">
        <v>686119</v>
      </c>
      <c r="H36835">
        <v>857471</v>
      </c>
      <c r="I36835">
        <v>857471</v>
      </c>
    </row>
    <row r="36836" spans="1:9" x14ac:dyDescent="0.35">
      <c r="A36836">
        <v>36096</v>
      </c>
      <c r="B36836">
        <v>565943</v>
      </c>
      <c r="C36836">
        <v>89825</v>
      </c>
      <c r="D36836">
        <v>9214165</v>
      </c>
      <c r="E36836">
        <v>946562</v>
      </c>
      <c r="F36836">
        <v>9709745</v>
      </c>
      <c r="G36836">
        <v>526656</v>
      </c>
      <c r="H36836">
        <v>608804</v>
      </c>
      <c r="I36836">
        <v>608804</v>
      </c>
    </row>
    <row r="36837" spans="1:9" x14ac:dyDescent="0.35">
      <c r="A36837">
        <v>36097</v>
      </c>
      <c r="B36837">
        <v>569066</v>
      </c>
      <c r="C36837">
        <v>875945</v>
      </c>
      <c r="D36837">
        <v>875945</v>
      </c>
      <c r="E36837">
        <v>965644</v>
      </c>
      <c r="F36837">
        <v>965644</v>
      </c>
      <c r="G36837">
        <v>48242</v>
      </c>
      <c r="H36837">
        <v>666859</v>
      </c>
      <c r="I36837">
        <v>666859</v>
      </c>
    </row>
    <row r="36838" spans="1:9" x14ac:dyDescent="0.35">
      <c r="A36838">
        <v>36098</v>
      </c>
      <c r="B36838">
        <v>656981</v>
      </c>
      <c r="C36838">
        <v>105545</v>
      </c>
      <c r="D36838">
        <v>105545</v>
      </c>
      <c r="E36838">
        <v>111221</v>
      </c>
      <c r="F36838">
        <v>111221</v>
      </c>
      <c r="G36838">
        <v>484969</v>
      </c>
      <c r="H36838">
        <v>612954</v>
      </c>
      <c r="I36838">
        <v>612163</v>
      </c>
    </row>
    <row r="36839" spans="1:9" x14ac:dyDescent="0.35">
      <c r="A36839">
        <v>36099</v>
      </c>
      <c r="B36839">
        <v>697337</v>
      </c>
      <c r="C36839">
        <v>128251</v>
      </c>
      <c r="D36839">
        <v>128251</v>
      </c>
      <c r="E36839">
        <v>128913</v>
      </c>
      <c r="F36839">
        <v>128913</v>
      </c>
      <c r="G36839">
        <v>554001</v>
      </c>
      <c r="H36839">
        <v>61296</v>
      </c>
      <c r="I36839">
        <v>61296</v>
      </c>
    </row>
    <row r="36840" spans="1:9" x14ac:dyDescent="0.35">
      <c r="A36840">
        <v>361</v>
      </c>
      <c r="B36840">
        <v>337921</v>
      </c>
      <c r="C36840">
        <v>0</v>
      </c>
      <c r="D36840">
        <v>22016</v>
      </c>
      <c r="E36840">
        <v>0</v>
      </c>
      <c r="F36840">
        <v>36626</v>
      </c>
      <c r="G36840">
        <v>196031</v>
      </c>
      <c r="H36840">
        <v>500051</v>
      </c>
      <c r="I36840">
        <v>491434</v>
      </c>
    </row>
    <row r="36841" spans="1:9" x14ac:dyDescent="0.35">
      <c r="A36841">
        <v>3610</v>
      </c>
      <c r="B36841">
        <v>782535</v>
      </c>
      <c r="C36841">
        <v>309607</v>
      </c>
      <c r="D36841">
        <v>309607</v>
      </c>
      <c r="E36841">
        <v>234856</v>
      </c>
      <c r="F36841">
        <v>234856</v>
      </c>
      <c r="G36841">
        <v>695578</v>
      </c>
      <c r="H36841">
        <v>911984</v>
      </c>
      <c r="I36841">
        <v>91017</v>
      </c>
    </row>
    <row r="36842" spans="1:9" x14ac:dyDescent="0.35">
      <c r="A36842">
        <v>36100</v>
      </c>
      <c r="B36842">
        <v>775767</v>
      </c>
      <c r="C36842">
        <v>318787</v>
      </c>
      <c r="D36842">
        <v>318787</v>
      </c>
      <c r="E36842">
        <v>197047</v>
      </c>
      <c r="F36842">
        <v>197047</v>
      </c>
      <c r="G36842">
        <v>842088</v>
      </c>
      <c r="H36842">
        <v>979906</v>
      </c>
      <c r="I36842">
        <v>971086</v>
      </c>
    </row>
    <row r="36843" spans="1:9" x14ac:dyDescent="0.35">
      <c r="A36843">
        <v>36101</v>
      </c>
      <c r="B36843">
        <v>670151</v>
      </c>
      <c r="C36843">
        <v>185506</v>
      </c>
      <c r="D36843">
        <v>185506</v>
      </c>
      <c r="E36843">
        <v>160676</v>
      </c>
      <c r="F36843">
        <v>160676</v>
      </c>
      <c r="G36843">
        <v>579463</v>
      </c>
      <c r="H36843">
        <v>641948</v>
      </c>
      <c r="I36843">
        <v>641948</v>
      </c>
    </row>
    <row r="36844" spans="1:9" x14ac:dyDescent="0.35">
      <c r="A36844">
        <v>36102</v>
      </c>
      <c r="B36844">
        <v>70883</v>
      </c>
      <c r="C36844">
        <v>195951</v>
      </c>
      <c r="D36844">
        <v>195951</v>
      </c>
      <c r="E36844">
        <v>18332</v>
      </c>
      <c r="F36844">
        <v>18332</v>
      </c>
      <c r="G36844">
        <v>583693</v>
      </c>
      <c r="H36844">
        <v>65747</v>
      </c>
      <c r="I36844">
        <v>65747</v>
      </c>
    </row>
    <row r="36845" spans="1:9" x14ac:dyDescent="0.35">
      <c r="A36845">
        <v>36103</v>
      </c>
      <c r="B36845">
        <v>687185</v>
      </c>
      <c r="C36845">
        <v>187178</v>
      </c>
      <c r="D36845">
        <v>187178</v>
      </c>
      <c r="E36845">
        <v>171866</v>
      </c>
      <c r="F36845">
        <v>171866</v>
      </c>
      <c r="G36845">
        <v>571797</v>
      </c>
      <c r="H36845">
        <v>696428</v>
      </c>
      <c r="I36845">
        <v>641453</v>
      </c>
    </row>
    <row r="36846" spans="1:9" x14ac:dyDescent="0.35">
      <c r="A36846">
        <v>36104</v>
      </c>
      <c r="B36846">
        <v>707725</v>
      </c>
      <c r="C36846">
        <v>189173</v>
      </c>
      <c r="D36846">
        <v>189173</v>
      </c>
      <c r="E36846">
        <v>173697</v>
      </c>
      <c r="F36846">
        <v>173697</v>
      </c>
      <c r="G36846">
        <v>583831</v>
      </c>
      <c r="H36846">
        <v>666153</v>
      </c>
      <c r="I36846">
        <v>666153</v>
      </c>
    </row>
    <row r="36847" spans="1:9" x14ac:dyDescent="0.35">
      <c r="A36847">
        <v>36105</v>
      </c>
      <c r="B36847">
        <v>714017</v>
      </c>
      <c r="C36847">
        <v>252356</v>
      </c>
      <c r="D36847">
        <v>252356</v>
      </c>
      <c r="E36847">
        <v>197529</v>
      </c>
      <c r="F36847">
        <v>197529</v>
      </c>
      <c r="G36847">
        <v>583974</v>
      </c>
      <c r="H36847">
        <v>932559</v>
      </c>
      <c r="I36847">
        <v>931736</v>
      </c>
    </row>
    <row r="36848" spans="1:9" x14ac:dyDescent="0.35">
      <c r="A36848">
        <v>36106</v>
      </c>
      <c r="B36848">
        <v>701564</v>
      </c>
      <c r="C36848">
        <v>200007</v>
      </c>
      <c r="D36848">
        <v>200007</v>
      </c>
      <c r="E36848">
        <v>181994</v>
      </c>
      <c r="F36848">
        <v>181994</v>
      </c>
      <c r="G36848">
        <v>584211</v>
      </c>
      <c r="H36848">
        <v>738657</v>
      </c>
      <c r="I36848">
        <v>704527</v>
      </c>
    </row>
    <row r="36849" spans="1:9" x14ac:dyDescent="0.35">
      <c r="A36849">
        <v>36107</v>
      </c>
      <c r="B36849">
        <v>663422</v>
      </c>
      <c r="C36849">
        <v>18274</v>
      </c>
      <c r="D36849">
        <v>18274</v>
      </c>
      <c r="E36849">
        <v>16966</v>
      </c>
      <c r="F36849">
        <v>16966</v>
      </c>
      <c r="G36849">
        <v>580745</v>
      </c>
      <c r="H36849">
        <v>67002</v>
      </c>
      <c r="I36849">
        <v>658173</v>
      </c>
    </row>
    <row r="36850" spans="1:9" x14ac:dyDescent="0.35">
      <c r="A36850">
        <v>36108</v>
      </c>
      <c r="B36850">
        <v>701791</v>
      </c>
      <c r="C36850">
        <v>189514</v>
      </c>
      <c r="D36850">
        <v>189514</v>
      </c>
      <c r="E36850">
        <v>175949</v>
      </c>
      <c r="F36850">
        <v>175949</v>
      </c>
      <c r="G36850">
        <v>583977</v>
      </c>
      <c r="H36850">
        <v>705715</v>
      </c>
      <c r="I36850">
        <v>705715</v>
      </c>
    </row>
    <row r="36851" spans="1:9" x14ac:dyDescent="0.35">
      <c r="A36851">
        <v>36109</v>
      </c>
      <c r="B36851">
        <v>700285</v>
      </c>
      <c r="C36851">
        <v>270106</v>
      </c>
      <c r="D36851">
        <v>270106</v>
      </c>
      <c r="E36851">
        <v>205137</v>
      </c>
      <c r="F36851">
        <v>205137</v>
      </c>
      <c r="G36851">
        <v>693616</v>
      </c>
      <c r="H36851">
        <v>745447</v>
      </c>
      <c r="I36851">
        <v>745447</v>
      </c>
    </row>
    <row r="36852" spans="1:9" x14ac:dyDescent="0.35">
      <c r="A36852">
        <v>3611</v>
      </c>
      <c r="B36852">
        <v>484552</v>
      </c>
      <c r="C36852">
        <v>642043</v>
      </c>
      <c r="D36852">
        <v>642043</v>
      </c>
      <c r="E36852">
        <v>974058</v>
      </c>
      <c r="F36852">
        <v>974058</v>
      </c>
      <c r="G36852">
        <v>443253</v>
      </c>
      <c r="H36852">
        <v>503527</v>
      </c>
      <c r="I36852">
        <v>50022</v>
      </c>
    </row>
    <row r="36853" spans="1:9" x14ac:dyDescent="0.35">
      <c r="A36853">
        <v>36110</v>
      </c>
      <c r="B36853">
        <v>2069</v>
      </c>
      <c r="C36853">
        <v>0</v>
      </c>
      <c r="D36853">
        <v>0</v>
      </c>
      <c r="E36853">
        <v>0</v>
      </c>
      <c r="F36853">
        <v>0</v>
      </c>
      <c r="G36853">
        <v>268451</v>
      </c>
      <c r="H36853">
        <v>375362</v>
      </c>
      <c r="I36853">
        <v>375362</v>
      </c>
    </row>
    <row r="36854" spans="1:9" x14ac:dyDescent="0.35">
      <c r="A36854">
        <v>36111</v>
      </c>
      <c r="B36854">
        <v>62199</v>
      </c>
      <c r="C36854">
        <v>132079</v>
      </c>
      <c r="D36854">
        <v>132079</v>
      </c>
      <c r="E36854">
        <v>138818</v>
      </c>
      <c r="F36854">
        <v>138818</v>
      </c>
      <c r="G36854">
        <v>583962</v>
      </c>
      <c r="H36854">
        <v>658904</v>
      </c>
      <c r="I36854">
        <v>658904</v>
      </c>
    </row>
    <row r="36855" spans="1:9" x14ac:dyDescent="0.35">
      <c r="A36855">
        <v>36112</v>
      </c>
      <c r="B36855">
        <v>722494</v>
      </c>
      <c r="C36855">
        <v>20534</v>
      </c>
      <c r="D36855">
        <v>20534</v>
      </c>
      <c r="E36855">
        <v>180215</v>
      </c>
      <c r="F36855">
        <v>180215</v>
      </c>
      <c r="G36855">
        <v>583977</v>
      </c>
      <c r="H36855">
        <v>696049</v>
      </c>
      <c r="I36855">
        <v>691788</v>
      </c>
    </row>
    <row r="36856" spans="1:9" x14ac:dyDescent="0.35">
      <c r="A36856">
        <v>36113</v>
      </c>
      <c r="B36856">
        <v>606688</v>
      </c>
      <c r="C36856">
        <v>144827</v>
      </c>
      <c r="D36856">
        <v>144827</v>
      </c>
      <c r="E36856">
        <v>135488</v>
      </c>
      <c r="F36856">
        <v>135488</v>
      </c>
      <c r="G36856">
        <v>479465</v>
      </c>
      <c r="H36856">
        <v>597862</v>
      </c>
      <c r="I36856">
        <v>592621</v>
      </c>
    </row>
    <row r="36857" spans="1:9" x14ac:dyDescent="0.35">
      <c r="A36857">
        <v>36114</v>
      </c>
      <c r="B36857">
        <v>667794</v>
      </c>
      <c r="C36857">
        <v>151708</v>
      </c>
      <c r="D36857">
        <v>151708</v>
      </c>
      <c r="E36857">
        <v>155505</v>
      </c>
      <c r="F36857">
        <v>155505</v>
      </c>
      <c r="G36857">
        <v>447697</v>
      </c>
      <c r="H36857">
        <v>656546</v>
      </c>
      <c r="I36857">
        <v>656546</v>
      </c>
    </row>
    <row r="36858" spans="1:9" x14ac:dyDescent="0.35">
      <c r="A36858">
        <v>36115</v>
      </c>
      <c r="B36858">
        <v>626141</v>
      </c>
      <c r="C36858">
        <v>127673</v>
      </c>
      <c r="D36858">
        <v>127673</v>
      </c>
      <c r="E36858">
        <v>137157</v>
      </c>
      <c r="F36858">
        <v>137157</v>
      </c>
      <c r="G36858">
        <v>48247</v>
      </c>
      <c r="H36858">
        <v>600497</v>
      </c>
      <c r="I36858">
        <v>598751</v>
      </c>
    </row>
    <row r="36859" spans="1:9" x14ac:dyDescent="0.35">
      <c r="A36859">
        <v>36116</v>
      </c>
      <c r="B36859">
        <v>616273</v>
      </c>
      <c r="C36859">
        <v>147063</v>
      </c>
      <c r="D36859">
        <v>147063</v>
      </c>
      <c r="E36859">
        <v>142682</v>
      </c>
      <c r="F36859">
        <v>142682</v>
      </c>
      <c r="G36859">
        <v>484439</v>
      </c>
      <c r="H36859">
        <v>626592</v>
      </c>
      <c r="I36859">
        <v>615682</v>
      </c>
    </row>
    <row r="36860" spans="1:9" x14ac:dyDescent="0.35">
      <c r="A36860">
        <v>36117</v>
      </c>
      <c r="B36860">
        <v>634857</v>
      </c>
      <c r="C36860">
        <v>115559</v>
      </c>
      <c r="D36860">
        <v>115559</v>
      </c>
      <c r="E36860">
        <v>129236</v>
      </c>
      <c r="F36860">
        <v>129236</v>
      </c>
      <c r="G36860">
        <v>626305</v>
      </c>
      <c r="H36860">
        <v>729158</v>
      </c>
      <c r="I36860">
        <v>728752</v>
      </c>
    </row>
    <row r="36861" spans="1:9" x14ac:dyDescent="0.35">
      <c r="A36861">
        <v>36118</v>
      </c>
      <c r="B36861">
        <v>663813</v>
      </c>
      <c r="C36861">
        <v>19061</v>
      </c>
      <c r="D36861">
        <v>19061</v>
      </c>
      <c r="E36861">
        <v>164731</v>
      </c>
      <c r="F36861">
        <v>164731</v>
      </c>
      <c r="G36861">
        <v>600701</v>
      </c>
      <c r="H36861">
        <v>726857</v>
      </c>
      <c r="I36861">
        <v>726857</v>
      </c>
    </row>
    <row r="36862" spans="1:9" x14ac:dyDescent="0.35">
      <c r="A36862">
        <v>36119</v>
      </c>
      <c r="B36862">
        <v>717971</v>
      </c>
      <c r="C36862">
        <v>225299</v>
      </c>
      <c r="D36862">
        <v>225299</v>
      </c>
      <c r="E36862">
        <v>186856</v>
      </c>
      <c r="F36862">
        <v>186856</v>
      </c>
      <c r="G36862">
        <v>540383</v>
      </c>
      <c r="H36862">
        <v>824606</v>
      </c>
      <c r="I36862">
        <v>803761</v>
      </c>
    </row>
    <row r="36863" spans="1:9" x14ac:dyDescent="0.35">
      <c r="A36863">
        <v>3612</v>
      </c>
      <c r="B36863">
        <v>100191</v>
      </c>
      <c r="C36863">
        <v>0</v>
      </c>
      <c r="D36863">
        <v>0</v>
      </c>
      <c r="E36863">
        <v>0</v>
      </c>
      <c r="F36863">
        <v>0</v>
      </c>
      <c r="G36863">
        <v>217079</v>
      </c>
      <c r="H36863">
        <v>337839</v>
      </c>
      <c r="I36863">
        <v>337839</v>
      </c>
    </row>
    <row r="36864" spans="1:9" x14ac:dyDescent="0.35">
      <c r="A36864">
        <v>36120</v>
      </c>
      <c r="B36864">
        <v>588623</v>
      </c>
      <c r="C36864">
        <v>131637</v>
      </c>
      <c r="D36864">
        <v>131637</v>
      </c>
      <c r="E36864">
        <v>133816</v>
      </c>
      <c r="F36864">
        <v>133816</v>
      </c>
      <c r="G36864">
        <v>45232</v>
      </c>
      <c r="H36864">
        <v>694358</v>
      </c>
      <c r="I36864">
        <v>644287</v>
      </c>
    </row>
    <row r="36865" spans="1:9" x14ac:dyDescent="0.35">
      <c r="A36865">
        <v>36121</v>
      </c>
      <c r="B36865">
        <v>835278</v>
      </c>
      <c r="C36865">
        <v>445103</v>
      </c>
      <c r="D36865">
        <v>445103</v>
      </c>
      <c r="E36865">
        <v>201867</v>
      </c>
      <c r="F36865">
        <v>201867</v>
      </c>
      <c r="G36865">
        <v>1003151</v>
      </c>
      <c r="H36865">
        <v>1306103</v>
      </c>
      <c r="I36865">
        <v>1306103</v>
      </c>
    </row>
    <row r="36866" spans="1:9" x14ac:dyDescent="0.35">
      <c r="A36866">
        <v>36122</v>
      </c>
      <c r="B36866">
        <v>57724</v>
      </c>
      <c r="C36866">
        <v>87077</v>
      </c>
      <c r="D36866">
        <v>87077</v>
      </c>
      <c r="E36866">
        <v>789839</v>
      </c>
      <c r="F36866">
        <v>789839</v>
      </c>
      <c r="G36866">
        <v>459738</v>
      </c>
      <c r="H36866">
        <v>532588</v>
      </c>
      <c r="I36866">
        <v>530052</v>
      </c>
    </row>
    <row r="36867" spans="1:9" x14ac:dyDescent="0.35">
      <c r="A36867">
        <v>36123</v>
      </c>
      <c r="B36867">
        <v>791974</v>
      </c>
      <c r="C36867">
        <v>283815</v>
      </c>
      <c r="D36867">
        <v>283815</v>
      </c>
      <c r="E36867">
        <v>186466</v>
      </c>
      <c r="F36867">
        <v>186466</v>
      </c>
      <c r="G36867">
        <v>1131659</v>
      </c>
      <c r="H36867">
        <v>122268</v>
      </c>
      <c r="I36867">
        <v>1190614</v>
      </c>
    </row>
    <row r="36868" spans="1:9" x14ac:dyDescent="0.35">
      <c r="A36868">
        <v>36124</v>
      </c>
      <c r="B36868">
        <v>48274</v>
      </c>
      <c r="C36868">
        <v>510414</v>
      </c>
      <c r="D36868">
        <v>510414</v>
      </c>
      <c r="E36868">
        <v>670681</v>
      </c>
      <c r="F36868">
        <v>670681</v>
      </c>
      <c r="G36868">
        <v>454651</v>
      </c>
      <c r="H36868">
        <v>525914</v>
      </c>
      <c r="I36868">
        <v>525914</v>
      </c>
    </row>
    <row r="36869" spans="1:9" x14ac:dyDescent="0.35">
      <c r="A36869">
        <v>36125</v>
      </c>
      <c r="B36869">
        <v>805792</v>
      </c>
      <c r="C36869">
        <v>31518</v>
      </c>
      <c r="D36869">
        <v>31518</v>
      </c>
      <c r="E36869">
        <v>187293</v>
      </c>
      <c r="F36869">
        <v>187293</v>
      </c>
      <c r="G36869">
        <v>935855</v>
      </c>
      <c r="H36869">
        <v>1204571</v>
      </c>
      <c r="I36869">
        <v>1203516</v>
      </c>
    </row>
    <row r="36870" spans="1:9" x14ac:dyDescent="0.35">
      <c r="A36870">
        <v>36126</v>
      </c>
      <c r="B36870">
        <v>562194</v>
      </c>
      <c r="C36870">
        <v>0</v>
      </c>
      <c r="D36870">
        <v>405663</v>
      </c>
      <c r="E36870">
        <v>0</v>
      </c>
      <c r="F36870">
        <v>482124</v>
      </c>
      <c r="G36870">
        <v>348136</v>
      </c>
      <c r="H36870">
        <v>468493</v>
      </c>
      <c r="I36870">
        <v>46778</v>
      </c>
    </row>
    <row r="36871" spans="1:9" x14ac:dyDescent="0.35">
      <c r="A36871">
        <v>36127</v>
      </c>
      <c r="B36871">
        <v>817973</v>
      </c>
      <c r="C36871">
        <v>350747</v>
      </c>
      <c r="D36871">
        <v>350747</v>
      </c>
      <c r="E36871">
        <v>194327</v>
      </c>
      <c r="F36871">
        <v>194327</v>
      </c>
      <c r="G36871">
        <v>967658</v>
      </c>
      <c r="H36871">
        <v>1254582</v>
      </c>
      <c r="I36871">
        <v>1252966</v>
      </c>
    </row>
    <row r="36872" spans="1:9" x14ac:dyDescent="0.35">
      <c r="A36872">
        <v>36128</v>
      </c>
      <c r="B36872">
        <v>56283</v>
      </c>
      <c r="C36872">
        <v>0</v>
      </c>
      <c r="D36872">
        <v>408385</v>
      </c>
      <c r="E36872">
        <v>0</v>
      </c>
      <c r="F36872">
        <v>452521</v>
      </c>
      <c r="G36872">
        <v>348026</v>
      </c>
      <c r="H36872">
        <v>447773</v>
      </c>
      <c r="I36872">
        <v>447773</v>
      </c>
    </row>
    <row r="36873" spans="1:9" x14ac:dyDescent="0.35">
      <c r="A36873">
        <v>36129</v>
      </c>
      <c r="B36873">
        <v>80549</v>
      </c>
      <c r="C36873">
        <v>358161</v>
      </c>
      <c r="D36873">
        <v>358161</v>
      </c>
      <c r="E36873">
        <v>202035</v>
      </c>
      <c r="F36873">
        <v>202035</v>
      </c>
      <c r="G36873">
        <v>924045</v>
      </c>
      <c r="H36873">
        <v>1211243</v>
      </c>
      <c r="I36873">
        <v>1205058</v>
      </c>
    </row>
    <row r="36874" spans="1:9" x14ac:dyDescent="0.35">
      <c r="A36874">
        <v>3613</v>
      </c>
      <c r="B36874">
        <v>8349</v>
      </c>
      <c r="C36874">
        <v>354466</v>
      </c>
      <c r="D36874">
        <v>354466</v>
      </c>
      <c r="E36874">
        <v>203619</v>
      </c>
      <c r="F36874">
        <v>203619</v>
      </c>
      <c r="G36874">
        <v>1231525</v>
      </c>
      <c r="H36874">
        <v>1438117</v>
      </c>
      <c r="I36874">
        <v>1438117</v>
      </c>
    </row>
    <row r="36875" spans="1:9" x14ac:dyDescent="0.35">
      <c r="A36875">
        <v>36130</v>
      </c>
      <c r="B36875">
        <v>48107</v>
      </c>
      <c r="C36875">
        <v>509848</v>
      </c>
      <c r="D36875">
        <v>509848</v>
      </c>
      <c r="E36875">
        <v>5752</v>
      </c>
      <c r="F36875">
        <v>5752</v>
      </c>
      <c r="G36875">
        <v>387362</v>
      </c>
      <c r="H36875">
        <v>493802</v>
      </c>
      <c r="I36875">
        <v>493802</v>
      </c>
    </row>
    <row r="36876" spans="1:9" x14ac:dyDescent="0.35">
      <c r="A36876">
        <v>36131</v>
      </c>
      <c r="B36876">
        <v>224948</v>
      </c>
      <c r="C36876">
        <v>0</v>
      </c>
      <c r="D36876">
        <v>77902</v>
      </c>
      <c r="E36876">
        <v>0</v>
      </c>
      <c r="F36876">
        <v>131831</v>
      </c>
      <c r="G36876">
        <v>171488</v>
      </c>
      <c r="H36876">
        <v>406911</v>
      </c>
      <c r="I36876">
        <v>406911</v>
      </c>
    </row>
    <row r="36877" spans="1:9" x14ac:dyDescent="0.35">
      <c r="A36877">
        <v>36132</v>
      </c>
      <c r="B36877">
        <v>822362</v>
      </c>
      <c r="C36877">
        <v>346878</v>
      </c>
      <c r="D36877">
        <v>346878</v>
      </c>
      <c r="E36877">
        <v>192183</v>
      </c>
      <c r="F36877">
        <v>192183</v>
      </c>
      <c r="G36877">
        <v>942372</v>
      </c>
      <c r="H36877">
        <v>1211039</v>
      </c>
      <c r="I36877">
        <v>1210493</v>
      </c>
    </row>
    <row r="36878" spans="1:9" x14ac:dyDescent="0.35">
      <c r="A36878">
        <v>36133</v>
      </c>
      <c r="B36878">
        <v>580527</v>
      </c>
      <c r="C36878">
        <v>0</v>
      </c>
      <c r="D36878">
        <v>428991</v>
      </c>
      <c r="E36878">
        <v>0</v>
      </c>
      <c r="F36878">
        <v>475354</v>
      </c>
      <c r="G36878">
        <v>348026</v>
      </c>
      <c r="H36878">
        <v>446874</v>
      </c>
      <c r="I36878">
        <v>445977</v>
      </c>
    </row>
    <row r="36879" spans="1:9" x14ac:dyDescent="0.35">
      <c r="A36879">
        <v>36134</v>
      </c>
      <c r="B36879">
        <v>832737</v>
      </c>
      <c r="C36879">
        <v>327606</v>
      </c>
      <c r="D36879">
        <v>327606</v>
      </c>
      <c r="E36879">
        <v>199016</v>
      </c>
      <c r="F36879">
        <v>199016</v>
      </c>
      <c r="G36879">
        <v>1124546</v>
      </c>
      <c r="H36879">
        <v>1208104</v>
      </c>
      <c r="I36879">
        <v>1208104</v>
      </c>
    </row>
    <row r="36880" spans="1:9" x14ac:dyDescent="0.35">
      <c r="A36880">
        <v>36135</v>
      </c>
      <c r="B36880">
        <v>664486</v>
      </c>
      <c r="C36880">
        <v>670513</v>
      </c>
      <c r="D36880">
        <v>670857206</v>
      </c>
      <c r="E36880">
        <v>814655</v>
      </c>
      <c r="F36880">
        <v>8150732</v>
      </c>
      <c r="G36880">
        <v>430356</v>
      </c>
      <c r="H36880">
        <v>575749</v>
      </c>
      <c r="I36880">
        <v>575749</v>
      </c>
    </row>
    <row r="36881" spans="1:9" x14ac:dyDescent="0.35">
      <c r="A36881">
        <v>36136</v>
      </c>
      <c r="B36881">
        <v>821423</v>
      </c>
      <c r="C36881">
        <v>281097</v>
      </c>
      <c r="D36881">
        <v>281097</v>
      </c>
      <c r="E36881">
        <v>18699</v>
      </c>
      <c r="F36881">
        <v>18699</v>
      </c>
      <c r="G36881">
        <v>930553</v>
      </c>
      <c r="H36881">
        <v>1199772</v>
      </c>
      <c r="I36881">
        <v>1199772</v>
      </c>
    </row>
    <row r="36882" spans="1:9" x14ac:dyDescent="0.35">
      <c r="A36882">
        <v>36137</v>
      </c>
      <c r="B36882">
        <v>530413</v>
      </c>
      <c r="C36882">
        <v>0</v>
      </c>
      <c r="D36882">
        <v>11898</v>
      </c>
      <c r="E36882">
        <v>0</v>
      </c>
      <c r="F36882">
        <v>158295</v>
      </c>
      <c r="G36882">
        <v>342754</v>
      </c>
      <c r="H36882">
        <v>42971</v>
      </c>
      <c r="I36882">
        <v>427395</v>
      </c>
    </row>
    <row r="36883" spans="1:9" x14ac:dyDescent="0.35">
      <c r="A36883">
        <v>36138</v>
      </c>
      <c r="B36883">
        <v>812499</v>
      </c>
      <c r="C36883">
        <v>288103</v>
      </c>
      <c r="D36883">
        <v>288103</v>
      </c>
      <c r="E36883">
        <v>191651</v>
      </c>
      <c r="F36883">
        <v>191651</v>
      </c>
      <c r="G36883">
        <v>823102</v>
      </c>
      <c r="H36883">
        <v>1251396</v>
      </c>
      <c r="I36883">
        <v>1250868</v>
      </c>
    </row>
    <row r="36884" spans="1:9" x14ac:dyDescent="0.35">
      <c r="A36884">
        <v>36139</v>
      </c>
      <c r="B36884">
        <v>562141</v>
      </c>
      <c r="C36884">
        <v>0</v>
      </c>
      <c r="D36884">
        <v>13541</v>
      </c>
      <c r="E36884">
        <v>0</v>
      </c>
      <c r="F36884">
        <v>180154</v>
      </c>
      <c r="G36884">
        <v>348121</v>
      </c>
      <c r="H36884">
        <v>418704</v>
      </c>
      <c r="I36884">
        <v>418704</v>
      </c>
    </row>
    <row r="36885" spans="1:9" x14ac:dyDescent="0.35">
      <c r="A36885">
        <v>3614</v>
      </c>
      <c r="B36885">
        <v>607371</v>
      </c>
      <c r="C36885">
        <v>151343</v>
      </c>
      <c r="D36885">
        <v>151343</v>
      </c>
      <c r="E36885">
        <v>173874</v>
      </c>
      <c r="F36885">
        <v>173874</v>
      </c>
      <c r="G36885">
        <v>466656</v>
      </c>
      <c r="H36885">
        <v>716651</v>
      </c>
      <c r="I36885">
        <v>716651</v>
      </c>
    </row>
    <row r="36886" spans="1:9" x14ac:dyDescent="0.35">
      <c r="A36886">
        <v>36140</v>
      </c>
      <c r="B36886">
        <v>79485</v>
      </c>
      <c r="C36886">
        <v>263913</v>
      </c>
      <c r="D36886">
        <v>263913</v>
      </c>
      <c r="E36886">
        <v>189209</v>
      </c>
      <c r="F36886">
        <v>189209</v>
      </c>
      <c r="G36886">
        <v>920527</v>
      </c>
      <c r="H36886">
        <v>1201845</v>
      </c>
      <c r="I36886">
        <v>1200519</v>
      </c>
    </row>
    <row r="36887" spans="1:9" x14ac:dyDescent="0.35">
      <c r="A36887">
        <v>36141</v>
      </c>
      <c r="B36887">
        <v>449369</v>
      </c>
      <c r="C36887">
        <v>312472</v>
      </c>
      <c r="D36887">
        <v>312472</v>
      </c>
      <c r="E36887">
        <v>448046</v>
      </c>
      <c r="F36887">
        <v>448046</v>
      </c>
      <c r="G36887">
        <v>404608</v>
      </c>
      <c r="H36887">
        <v>474627</v>
      </c>
      <c r="I36887">
        <v>460963</v>
      </c>
    </row>
    <row r="36888" spans="1:9" x14ac:dyDescent="0.35">
      <c r="A36888">
        <v>36142</v>
      </c>
      <c r="B36888">
        <v>824461</v>
      </c>
      <c r="C36888">
        <v>27982</v>
      </c>
      <c r="D36888">
        <v>27982</v>
      </c>
      <c r="E36888">
        <v>197093</v>
      </c>
      <c r="F36888">
        <v>197093</v>
      </c>
      <c r="G36888">
        <v>838795</v>
      </c>
      <c r="H36888">
        <v>1093755</v>
      </c>
      <c r="I36888">
        <v>1083467</v>
      </c>
    </row>
    <row r="36889" spans="1:9" x14ac:dyDescent="0.35">
      <c r="A36889">
        <v>36143</v>
      </c>
      <c r="B36889">
        <v>606937</v>
      </c>
      <c r="C36889">
        <v>0</v>
      </c>
      <c r="D36889">
        <v>314673</v>
      </c>
      <c r="E36889">
        <v>0</v>
      </c>
      <c r="F36889">
        <v>443283</v>
      </c>
      <c r="G36889">
        <v>342331</v>
      </c>
      <c r="H36889">
        <v>459286</v>
      </c>
      <c r="I36889">
        <v>457535</v>
      </c>
    </row>
    <row r="36890" spans="1:9" x14ac:dyDescent="0.35">
      <c r="A36890">
        <v>36144</v>
      </c>
      <c r="B36890">
        <v>824369</v>
      </c>
      <c r="C36890">
        <v>292642</v>
      </c>
      <c r="D36890">
        <v>292642</v>
      </c>
      <c r="E36890">
        <v>197218</v>
      </c>
      <c r="F36890">
        <v>197218</v>
      </c>
      <c r="G36890">
        <v>917672</v>
      </c>
      <c r="H36890">
        <v>1213148</v>
      </c>
      <c r="I36890">
        <v>1213148</v>
      </c>
    </row>
    <row r="36891" spans="1:9" x14ac:dyDescent="0.35">
      <c r="A36891">
        <v>36145</v>
      </c>
      <c r="B36891">
        <v>574164</v>
      </c>
      <c r="C36891">
        <v>0</v>
      </c>
      <c r="D36891">
        <v>326147</v>
      </c>
      <c r="E36891">
        <v>0</v>
      </c>
      <c r="F36891">
        <v>439596</v>
      </c>
      <c r="G36891">
        <v>348026</v>
      </c>
      <c r="H36891">
        <v>482239</v>
      </c>
      <c r="I36891">
        <v>482239</v>
      </c>
    </row>
    <row r="36892" spans="1:9" x14ac:dyDescent="0.35">
      <c r="A36892">
        <v>36146</v>
      </c>
      <c r="B36892">
        <v>833167</v>
      </c>
      <c r="C36892">
        <v>1806</v>
      </c>
      <c r="D36892">
        <v>1806</v>
      </c>
      <c r="E36892">
        <v>19175</v>
      </c>
      <c r="F36892">
        <v>19175</v>
      </c>
      <c r="G36892">
        <v>833225</v>
      </c>
      <c r="H36892">
        <v>1146205</v>
      </c>
      <c r="I36892">
        <v>1146205</v>
      </c>
    </row>
    <row r="36893" spans="1:9" x14ac:dyDescent="0.35">
      <c r="A36893">
        <v>36147</v>
      </c>
      <c r="B36893">
        <v>618699</v>
      </c>
      <c r="C36893">
        <v>0</v>
      </c>
      <c r="D36893">
        <v>120851</v>
      </c>
      <c r="E36893">
        <v>0</v>
      </c>
      <c r="F36893">
        <v>256626</v>
      </c>
      <c r="G36893">
        <v>347646</v>
      </c>
      <c r="H36893">
        <v>421226</v>
      </c>
      <c r="I36893">
        <v>421226</v>
      </c>
    </row>
    <row r="36894" spans="1:9" x14ac:dyDescent="0.35">
      <c r="A36894">
        <v>36148</v>
      </c>
      <c r="B36894">
        <v>819321</v>
      </c>
      <c r="C36894">
        <v>161034</v>
      </c>
      <c r="D36894">
        <v>161034</v>
      </c>
      <c r="E36894">
        <v>179507</v>
      </c>
      <c r="F36894">
        <v>179507</v>
      </c>
      <c r="G36894">
        <v>867137</v>
      </c>
      <c r="H36894">
        <v>1227689</v>
      </c>
      <c r="I36894">
        <v>1227518</v>
      </c>
    </row>
    <row r="36895" spans="1:9" x14ac:dyDescent="0.35">
      <c r="A36895">
        <v>36149</v>
      </c>
      <c r="B36895">
        <v>558555</v>
      </c>
      <c r="C36895">
        <v>0</v>
      </c>
      <c r="D36895">
        <v>315328</v>
      </c>
      <c r="E36895">
        <v>0</v>
      </c>
      <c r="F36895">
        <v>703003</v>
      </c>
      <c r="G36895">
        <v>347867</v>
      </c>
      <c r="H36895">
        <v>420027</v>
      </c>
      <c r="I36895">
        <v>420027</v>
      </c>
    </row>
    <row r="36896" spans="1:9" x14ac:dyDescent="0.35">
      <c r="A36896">
        <v>3615</v>
      </c>
      <c r="B36896">
        <v>787431</v>
      </c>
      <c r="C36896">
        <v>326205</v>
      </c>
      <c r="D36896">
        <v>326205</v>
      </c>
      <c r="E36896">
        <v>247442</v>
      </c>
      <c r="F36896">
        <v>247442</v>
      </c>
      <c r="G36896">
        <v>754875</v>
      </c>
      <c r="H36896">
        <v>860984</v>
      </c>
      <c r="I36896">
        <v>841025</v>
      </c>
    </row>
    <row r="36897" spans="1:9" x14ac:dyDescent="0.35">
      <c r="A36897">
        <v>36150</v>
      </c>
      <c r="B36897">
        <v>818337</v>
      </c>
      <c r="C36897">
        <v>229398</v>
      </c>
      <c r="D36897">
        <v>229398</v>
      </c>
      <c r="E36897">
        <v>195044</v>
      </c>
      <c r="F36897">
        <v>195044</v>
      </c>
      <c r="G36897">
        <v>843022</v>
      </c>
      <c r="H36897">
        <v>1121655</v>
      </c>
      <c r="I36897">
        <v>111567</v>
      </c>
    </row>
    <row r="36898" spans="1:9" x14ac:dyDescent="0.35">
      <c r="A36898">
        <v>36151</v>
      </c>
      <c r="B36898">
        <v>60901</v>
      </c>
      <c r="C36898">
        <v>0</v>
      </c>
      <c r="D36898">
        <v>235426</v>
      </c>
      <c r="E36898">
        <v>0</v>
      </c>
      <c r="F36898">
        <v>400338</v>
      </c>
      <c r="G36898">
        <v>348026</v>
      </c>
      <c r="H36898">
        <v>433851</v>
      </c>
      <c r="I36898">
        <v>433019</v>
      </c>
    </row>
    <row r="36899" spans="1:9" x14ac:dyDescent="0.35">
      <c r="A36899">
        <v>36152</v>
      </c>
      <c r="B36899">
        <v>832113</v>
      </c>
      <c r="C36899">
        <v>235448</v>
      </c>
      <c r="D36899">
        <v>235448</v>
      </c>
      <c r="E36899">
        <v>192344</v>
      </c>
      <c r="F36899">
        <v>192344</v>
      </c>
      <c r="G36899">
        <v>872666</v>
      </c>
      <c r="H36899">
        <v>1258895</v>
      </c>
      <c r="I36899">
        <v>1253985</v>
      </c>
    </row>
    <row r="36900" spans="1:9" x14ac:dyDescent="0.35">
      <c r="A36900">
        <v>36153</v>
      </c>
      <c r="B36900">
        <v>601682</v>
      </c>
      <c r="C36900">
        <v>0</v>
      </c>
      <c r="D36900">
        <v>243677</v>
      </c>
      <c r="E36900">
        <v>0</v>
      </c>
      <c r="F36900">
        <v>398133</v>
      </c>
      <c r="G36900">
        <v>347523</v>
      </c>
      <c r="H36900">
        <v>461703</v>
      </c>
      <c r="I36900">
        <v>461703</v>
      </c>
    </row>
    <row r="36901" spans="1:9" x14ac:dyDescent="0.35">
      <c r="A36901">
        <v>36154</v>
      </c>
      <c r="B36901">
        <v>112963</v>
      </c>
      <c r="C36901">
        <v>0</v>
      </c>
      <c r="D36901">
        <v>0</v>
      </c>
      <c r="E36901">
        <v>0</v>
      </c>
      <c r="F36901">
        <v>0</v>
      </c>
      <c r="G36901">
        <v>182589</v>
      </c>
      <c r="H36901">
        <v>373265</v>
      </c>
      <c r="I36901">
        <v>373265</v>
      </c>
    </row>
    <row r="36902" spans="1:9" x14ac:dyDescent="0.35">
      <c r="A36902">
        <v>36155</v>
      </c>
      <c r="B36902">
        <v>836612</v>
      </c>
      <c r="C36902">
        <v>377457</v>
      </c>
      <c r="D36902">
        <v>377457</v>
      </c>
      <c r="E36902">
        <v>19781</v>
      </c>
      <c r="F36902">
        <v>19781</v>
      </c>
      <c r="G36902">
        <v>910454</v>
      </c>
      <c r="H36902">
        <v>1116244</v>
      </c>
      <c r="I36902">
        <v>1116244</v>
      </c>
    </row>
    <row r="36903" spans="1:9" x14ac:dyDescent="0.35">
      <c r="A36903">
        <v>36156</v>
      </c>
      <c r="B36903">
        <v>812841</v>
      </c>
      <c r="C36903">
        <v>383931</v>
      </c>
      <c r="D36903">
        <v>383931</v>
      </c>
      <c r="E36903">
        <v>201202</v>
      </c>
      <c r="F36903">
        <v>201202</v>
      </c>
      <c r="G36903">
        <v>822341</v>
      </c>
      <c r="H36903">
        <v>1151653</v>
      </c>
      <c r="I36903">
        <v>1151653</v>
      </c>
    </row>
    <row r="36904" spans="1:9" x14ac:dyDescent="0.35">
      <c r="A36904">
        <v>36157</v>
      </c>
      <c r="B36904">
        <v>44671</v>
      </c>
      <c r="C36904">
        <v>0</v>
      </c>
      <c r="D36904">
        <v>276604</v>
      </c>
      <c r="E36904">
        <v>0</v>
      </c>
      <c r="F36904">
        <v>289912</v>
      </c>
      <c r="G36904">
        <v>332033</v>
      </c>
      <c r="H36904">
        <v>475732</v>
      </c>
      <c r="I36904">
        <v>475732</v>
      </c>
    </row>
    <row r="36905" spans="1:9" x14ac:dyDescent="0.35">
      <c r="A36905">
        <v>36158</v>
      </c>
      <c r="B36905">
        <v>80509</v>
      </c>
      <c r="C36905">
        <v>367842</v>
      </c>
      <c r="D36905">
        <v>367842</v>
      </c>
      <c r="E36905">
        <v>201605</v>
      </c>
      <c r="F36905">
        <v>201605</v>
      </c>
      <c r="G36905">
        <v>824917</v>
      </c>
      <c r="H36905">
        <v>1056911</v>
      </c>
      <c r="I36905">
        <v>1056911</v>
      </c>
    </row>
    <row r="36906" spans="1:9" x14ac:dyDescent="0.35">
      <c r="A36906">
        <v>36159</v>
      </c>
      <c r="B36906">
        <v>422534</v>
      </c>
      <c r="C36906">
        <v>0</v>
      </c>
      <c r="D36906">
        <v>256962</v>
      </c>
      <c r="E36906">
        <v>0</v>
      </c>
      <c r="F36906">
        <v>281668</v>
      </c>
      <c r="G36906">
        <v>286776</v>
      </c>
      <c r="H36906">
        <v>453952</v>
      </c>
      <c r="I36906">
        <v>453952</v>
      </c>
    </row>
    <row r="36907" spans="1:9" x14ac:dyDescent="0.35">
      <c r="A36907">
        <v>3616</v>
      </c>
      <c r="B36907">
        <v>491969</v>
      </c>
      <c r="C36907">
        <v>642271</v>
      </c>
      <c r="D36907">
        <v>642271</v>
      </c>
      <c r="E36907">
        <v>974387</v>
      </c>
      <c r="F36907">
        <v>974387</v>
      </c>
      <c r="G36907">
        <v>443243</v>
      </c>
      <c r="H36907">
        <v>535336</v>
      </c>
      <c r="I36907">
        <v>535336</v>
      </c>
    </row>
    <row r="36908" spans="1:9" x14ac:dyDescent="0.35">
      <c r="A36908">
        <v>36160</v>
      </c>
      <c r="B36908">
        <v>814597</v>
      </c>
      <c r="C36908">
        <v>354765</v>
      </c>
      <c r="D36908">
        <v>354765</v>
      </c>
      <c r="E36908">
        <v>188699</v>
      </c>
      <c r="F36908">
        <v>188699</v>
      </c>
      <c r="G36908">
        <v>836407</v>
      </c>
      <c r="H36908">
        <v>1143608</v>
      </c>
      <c r="I36908">
        <v>1139769</v>
      </c>
    </row>
    <row r="36909" spans="1:9" x14ac:dyDescent="0.35">
      <c r="A36909">
        <v>36161</v>
      </c>
      <c r="B36909">
        <v>447846</v>
      </c>
      <c r="C36909">
        <v>0</v>
      </c>
      <c r="D36909">
        <v>267728</v>
      </c>
      <c r="E36909">
        <v>0</v>
      </c>
      <c r="F36909">
        <v>284808</v>
      </c>
      <c r="G36909">
        <v>325352</v>
      </c>
      <c r="H36909">
        <v>454682</v>
      </c>
      <c r="I36909">
        <v>454124</v>
      </c>
    </row>
    <row r="36910" spans="1:9" x14ac:dyDescent="0.35">
      <c r="A36910">
        <v>36162</v>
      </c>
      <c r="B36910">
        <v>83986</v>
      </c>
      <c r="C36910">
        <v>254359</v>
      </c>
      <c r="D36910">
        <v>254359</v>
      </c>
      <c r="E36910">
        <v>17941</v>
      </c>
      <c r="F36910">
        <v>17941</v>
      </c>
      <c r="G36910">
        <v>806336</v>
      </c>
      <c r="H36910">
        <v>96051</v>
      </c>
      <c r="I36910">
        <v>96051</v>
      </c>
    </row>
    <row r="36911" spans="1:9" x14ac:dyDescent="0.35">
      <c r="A36911">
        <v>36163</v>
      </c>
      <c r="B36911">
        <v>833897</v>
      </c>
      <c r="C36911">
        <v>302288</v>
      </c>
      <c r="D36911">
        <v>302288</v>
      </c>
      <c r="E36911">
        <v>189214</v>
      </c>
      <c r="F36911">
        <v>189214</v>
      </c>
      <c r="G36911">
        <v>803399</v>
      </c>
      <c r="H36911">
        <v>1043217</v>
      </c>
      <c r="I36911">
        <v>1017779</v>
      </c>
    </row>
    <row r="36912" spans="1:9" x14ac:dyDescent="0.35">
      <c r="A36912">
        <v>36164</v>
      </c>
      <c r="B36912">
        <v>821246</v>
      </c>
      <c r="C36912">
        <v>304486</v>
      </c>
      <c r="D36912">
        <v>304486</v>
      </c>
      <c r="E36912">
        <v>185817</v>
      </c>
      <c r="F36912">
        <v>185817</v>
      </c>
      <c r="G36912">
        <v>807671</v>
      </c>
      <c r="H36912">
        <v>1032893</v>
      </c>
      <c r="I36912">
        <v>1032893</v>
      </c>
    </row>
    <row r="36913" spans="1:9" x14ac:dyDescent="0.35">
      <c r="A36913">
        <v>36165</v>
      </c>
      <c r="B36913">
        <v>807796</v>
      </c>
      <c r="C36913">
        <v>318135</v>
      </c>
      <c r="D36913">
        <v>318135</v>
      </c>
      <c r="E36913">
        <v>194325</v>
      </c>
      <c r="F36913">
        <v>194325</v>
      </c>
      <c r="G36913">
        <v>814966</v>
      </c>
      <c r="H36913">
        <v>100453</v>
      </c>
      <c r="I36913">
        <v>100453</v>
      </c>
    </row>
    <row r="36914" spans="1:9" x14ac:dyDescent="0.35">
      <c r="A36914">
        <v>36166</v>
      </c>
      <c r="B36914">
        <v>817504</v>
      </c>
      <c r="C36914">
        <v>324528</v>
      </c>
      <c r="D36914">
        <v>324528</v>
      </c>
      <c r="E36914">
        <v>187875</v>
      </c>
      <c r="F36914">
        <v>187875</v>
      </c>
      <c r="G36914">
        <v>833004</v>
      </c>
      <c r="H36914">
        <v>1000772</v>
      </c>
      <c r="I36914">
        <v>1000772</v>
      </c>
    </row>
    <row r="36915" spans="1:9" x14ac:dyDescent="0.35">
      <c r="A36915">
        <v>36167</v>
      </c>
      <c r="B36915">
        <v>745402</v>
      </c>
      <c r="C36915">
        <v>262367</v>
      </c>
      <c r="D36915">
        <v>262367</v>
      </c>
      <c r="E36915">
        <v>174506</v>
      </c>
      <c r="F36915">
        <v>174506</v>
      </c>
      <c r="G36915">
        <v>653444</v>
      </c>
      <c r="H36915">
        <v>953705</v>
      </c>
      <c r="I36915">
        <v>933508</v>
      </c>
    </row>
    <row r="36916" spans="1:9" x14ac:dyDescent="0.35">
      <c r="A36916">
        <v>36168</v>
      </c>
      <c r="B36916">
        <v>819285</v>
      </c>
      <c r="C36916">
        <v>36557</v>
      </c>
      <c r="D36916">
        <v>36557</v>
      </c>
      <c r="E36916">
        <v>19033</v>
      </c>
      <c r="F36916">
        <v>19033</v>
      </c>
      <c r="G36916">
        <v>899783</v>
      </c>
      <c r="H36916">
        <v>1223536</v>
      </c>
      <c r="I36916">
        <v>1223536</v>
      </c>
    </row>
    <row r="36917" spans="1:9" x14ac:dyDescent="0.35">
      <c r="A36917">
        <v>36169</v>
      </c>
      <c r="B36917">
        <v>794699</v>
      </c>
      <c r="C36917">
        <v>350875</v>
      </c>
      <c r="D36917">
        <v>350875</v>
      </c>
      <c r="E36917">
        <v>191507</v>
      </c>
      <c r="F36917">
        <v>191507</v>
      </c>
      <c r="G36917">
        <v>892298</v>
      </c>
      <c r="H36917">
        <v>1177299</v>
      </c>
      <c r="I36917">
        <v>1177299</v>
      </c>
    </row>
    <row r="36918" spans="1:9" x14ac:dyDescent="0.35">
      <c r="A36918">
        <v>3617</v>
      </c>
      <c r="B36918">
        <v>858786</v>
      </c>
      <c r="C36918">
        <v>503546</v>
      </c>
      <c r="D36918">
        <v>503546</v>
      </c>
      <c r="E36918">
        <v>202368</v>
      </c>
      <c r="F36918">
        <v>202368</v>
      </c>
      <c r="G36918">
        <v>1253262</v>
      </c>
      <c r="H36918">
        <v>1439359</v>
      </c>
      <c r="I36918">
        <v>1426765</v>
      </c>
    </row>
    <row r="36919" spans="1:9" x14ac:dyDescent="0.35">
      <c r="A36919">
        <v>36170</v>
      </c>
      <c r="B36919">
        <v>474328</v>
      </c>
      <c r="C36919">
        <v>342186</v>
      </c>
      <c r="D36919">
        <v>342186</v>
      </c>
      <c r="E36919">
        <v>37353</v>
      </c>
      <c r="F36919">
        <v>37353</v>
      </c>
      <c r="G36919">
        <v>37598</v>
      </c>
      <c r="H36919">
        <v>469449</v>
      </c>
      <c r="I36919">
        <v>469449</v>
      </c>
    </row>
    <row r="36920" spans="1:9" x14ac:dyDescent="0.35">
      <c r="A36920">
        <v>36171</v>
      </c>
      <c r="B36920">
        <v>753097</v>
      </c>
      <c r="C36920">
        <v>29349</v>
      </c>
      <c r="D36920">
        <v>29349</v>
      </c>
      <c r="E36920">
        <v>183018</v>
      </c>
      <c r="F36920">
        <v>183018</v>
      </c>
      <c r="G36920">
        <v>795342</v>
      </c>
      <c r="H36920">
        <v>973823</v>
      </c>
      <c r="I36920">
        <v>973823</v>
      </c>
    </row>
    <row r="36921" spans="1:9" x14ac:dyDescent="0.35">
      <c r="A36921">
        <v>36172</v>
      </c>
      <c r="B36921">
        <v>809205</v>
      </c>
      <c r="C36921">
        <v>333712</v>
      </c>
      <c r="D36921">
        <v>333712</v>
      </c>
      <c r="E36921">
        <v>190125</v>
      </c>
      <c r="F36921">
        <v>190125</v>
      </c>
      <c r="G36921">
        <v>922467</v>
      </c>
      <c r="H36921">
        <v>1149131</v>
      </c>
      <c r="I36921">
        <v>1149131</v>
      </c>
    </row>
    <row r="36922" spans="1:9" x14ac:dyDescent="0.35">
      <c r="A36922">
        <v>36173</v>
      </c>
      <c r="B36922">
        <v>554959</v>
      </c>
      <c r="C36922">
        <v>0</v>
      </c>
      <c r="D36922">
        <v>294413</v>
      </c>
      <c r="E36922">
        <v>0</v>
      </c>
      <c r="F36922">
        <v>335472</v>
      </c>
      <c r="G36922">
        <v>348026</v>
      </c>
      <c r="H36922">
        <v>452901</v>
      </c>
      <c r="I36922">
        <v>451237</v>
      </c>
    </row>
    <row r="36923" spans="1:9" x14ac:dyDescent="0.35">
      <c r="A36923">
        <v>36174</v>
      </c>
      <c r="B36923">
        <v>814053</v>
      </c>
      <c r="C36923">
        <v>350981</v>
      </c>
      <c r="D36923">
        <v>350981</v>
      </c>
      <c r="E36923">
        <v>19369</v>
      </c>
      <c r="F36923">
        <v>19369</v>
      </c>
      <c r="G36923">
        <v>922467</v>
      </c>
      <c r="H36923">
        <v>1172394</v>
      </c>
      <c r="I36923">
        <v>1163653</v>
      </c>
    </row>
    <row r="36924" spans="1:9" x14ac:dyDescent="0.35">
      <c r="A36924">
        <v>36175</v>
      </c>
      <c r="B36924">
        <v>597464</v>
      </c>
      <c r="C36924">
        <v>0</v>
      </c>
      <c r="D36924">
        <v>334855</v>
      </c>
      <c r="E36924">
        <v>0</v>
      </c>
      <c r="F36924">
        <v>369581</v>
      </c>
      <c r="G36924">
        <v>348026</v>
      </c>
      <c r="H36924">
        <v>448432</v>
      </c>
      <c r="I36924">
        <v>448432</v>
      </c>
    </row>
    <row r="36925" spans="1:9" x14ac:dyDescent="0.35">
      <c r="A36925">
        <v>36176</v>
      </c>
      <c r="B36925">
        <v>808054</v>
      </c>
      <c r="C36925">
        <v>314252</v>
      </c>
      <c r="D36925">
        <v>314252</v>
      </c>
      <c r="E36925">
        <v>190275</v>
      </c>
      <c r="F36925">
        <v>190275</v>
      </c>
      <c r="G36925">
        <v>961422</v>
      </c>
      <c r="H36925">
        <v>11693</v>
      </c>
      <c r="I36925">
        <v>11693</v>
      </c>
    </row>
    <row r="36926" spans="1:9" x14ac:dyDescent="0.35">
      <c r="A36926">
        <v>36177</v>
      </c>
      <c r="B36926">
        <v>543867</v>
      </c>
      <c r="C36926">
        <v>0</v>
      </c>
      <c r="D36926">
        <v>133838</v>
      </c>
      <c r="E36926">
        <v>0</v>
      </c>
      <c r="F36926">
        <v>162074</v>
      </c>
      <c r="G36926">
        <v>348026</v>
      </c>
      <c r="H36926">
        <v>441775</v>
      </c>
      <c r="I36926">
        <v>441775</v>
      </c>
    </row>
    <row r="36927" spans="1:9" x14ac:dyDescent="0.35">
      <c r="A36927">
        <v>36178</v>
      </c>
      <c r="B36927">
        <v>805958</v>
      </c>
      <c r="C36927">
        <v>317378</v>
      </c>
      <c r="D36927">
        <v>317378</v>
      </c>
      <c r="E36927">
        <v>186494</v>
      </c>
      <c r="F36927">
        <v>186494</v>
      </c>
      <c r="G36927">
        <v>961422</v>
      </c>
      <c r="H36927">
        <v>1166178</v>
      </c>
      <c r="I36927">
        <v>1166127</v>
      </c>
    </row>
    <row r="36928" spans="1:9" x14ac:dyDescent="0.35">
      <c r="A36928">
        <v>36179</v>
      </c>
      <c r="B36928">
        <v>556199</v>
      </c>
      <c r="C36928">
        <v>0</v>
      </c>
      <c r="D36928">
        <v>229885</v>
      </c>
      <c r="E36928">
        <v>0</v>
      </c>
      <c r="F36928">
        <v>270164</v>
      </c>
      <c r="G36928">
        <v>348026</v>
      </c>
      <c r="H36928">
        <v>451581</v>
      </c>
      <c r="I36928">
        <v>446548</v>
      </c>
    </row>
    <row r="36929" spans="1:9" x14ac:dyDescent="0.35">
      <c r="A36929">
        <v>3618</v>
      </c>
      <c r="B36929">
        <v>67121</v>
      </c>
      <c r="C36929">
        <v>246638</v>
      </c>
      <c r="D36929">
        <v>246638</v>
      </c>
      <c r="E36929">
        <v>198241</v>
      </c>
      <c r="F36929">
        <v>198241</v>
      </c>
      <c r="G36929">
        <v>477845</v>
      </c>
      <c r="H36929">
        <v>740523</v>
      </c>
      <c r="I36929">
        <v>740523</v>
      </c>
    </row>
    <row r="36930" spans="1:9" x14ac:dyDescent="0.35">
      <c r="A36930">
        <v>36180</v>
      </c>
      <c r="B36930">
        <v>798375</v>
      </c>
      <c r="C36930">
        <v>334268</v>
      </c>
      <c r="D36930">
        <v>334268</v>
      </c>
      <c r="E36930">
        <v>193636</v>
      </c>
      <c r="F36930">
        <v>193636</v>
      </c>
      <c r="G36930">
        <v>842017</v>
      </c>
      <c r="H36930">
        <v>1105276</v>
      </c>
      <c r="I36930">
        <v>1043457</v>
      </c>
    </row>
    <row r="36931" spans="1:9" x14ac:dyDescent="0.35">
      <c r="A36931">
        <v>36181</v>
      </c>
      <c r="B36931">
        <v>75501</v>
      </c>
      <c r="C36931">
        <v>299588</v>
      </c>
      <c r="D36931">
        <v>299588</v>
      </c>
      <c r="E36931">
        <v>187418</v>
      </c>
      <c r="F36931">
        <v>187418</v>
      </c>
      <c r="G36931">
        <v>824255</v>
      </c>
      <c r="H36931">
        <v>1092169</v>
      </c>
      <c r="I36931">
        <v>1017164</v>
      </c>
    </row>
    <row r="36932" spans="1:9" x14ac:dyDescent="0.35">
      <c r="A36932">
        <v>36182</v>
      </c>
      <c r="B36932">
        <v>390236</v>
      </c>
      <c r="C36932">
        <v>0</v>
      </c>
      <c r="D36932">
        <v>254328</v>
      </c>
      <c r="E36932">
        <v>0</v>
      </c>
      <c r="F36932">
        <v>318207</v>
      </c>
      <c r="G36932">
        <v>316288</v>
      </c>
      <c r="H36932">
        <v>477565</v>
      </c>
      <c r="I36932">
        <v>477565</v>
      </c>
    </row>
    <row r="36933" spans="1:9" x14ac:dyDescent="0.35">
      <c r="A36933">
        <v>36183</v>
      </c>
      <c r="B36933">
        <v>808167</v>
      </c>
      <c r="C36933">
        <v>33441</v>
      </c>
      <c r="D36933">
        <v>33441</v>
      </c>
      <c r="E36933">
        <v>193719</v>
      </c>
      <c r="F36933">
        <v>193719</v>
      </c>
      <c r="G36933">
        <v>844627</v>
      </c>
      <c r="H36933">
        <v>1131229</v>
      </c>
      <c r="I36933">
        <v>1045278</v>
      </c>
    </row>
    <row r="36934" spans="1:9" x14ac:dyDescent="0.35">
      <c r="A36934">
        <v>36184</v>
      </c>
      <c r="B36934">
        <v>791319</v>
      </c>
      <c r="C36934">
        <v>401981</v>
      </c>
      <c r="D36934">
        <v>401981</v>
      </c>
      <c r="E36934">
        <v>210587</v>
      </c>
      <c r="F36934">
        <v>210587</v>
      </c>
      <c r="G36934">
        <v>874123</v>
      </c>
      <c r="H36934">
        <v>1030501</v>
      </c>
      <c r="I36934">
        <v>1030501</v>
      </c>
    </row>
    <row r="36935" spans="1:9" x14ac:dyDescent="0.35">
      <c r="A36935">
        <v>36185</v>
      </c>
      <c r="B36935">
        <v>464687</v>
      </c>
      <c r="C36935">
        <v>646376</v>
      </c>
      <c r="D36935">
        <v>646376</v>
      </c>
      <c r="E36935">
        <v>677238</v>
      </c>
      <c r="F36935">
        <v>677238</v>
      </c>
      <c r="G36935">
        <v>430541</v>
      </c>
      <c r="H36935">
        <v>534427</v>
      </c>
      <c r="I36935">
        <v>532106</v>
      </c>
    </row>
    <row r="36936" spans="1:9" x14ac:dyDescent="0.35">
      <c r="A36936">
        <v>36186</v>
      </c>
      <c r="B36936">
        <v>773232</v>
      </c>
      <c r="C36936">
        <v>301194</v>
      </c>
      <c r="D36936">
        <v>301194</v>
      </c>
      <c r="E36936">
        <v>187127</v>
      </c>
      <c r="F36936">
        <v>187127</v>
      </c>
      <c r="G36936">
        <v>830933</v>
      </c>
      <c r="H36936">
        <v>1062687</v>
      </c>
      <c r="I36936">
        <v>999963</v>
      </c>
    </row>
    <row r="36937" spans="1:9" x14ac:dyDescent="0.35">
      <c r="A36937">
        <v>36187</v>
      </c>
      <c r="B36937">
        <v>752667</v>
      </c>
      <c r="C36937">
        <v>303142</v>
      </c>
      <c r="D36937">
        <v>303142</v>
      </c>
      <c r="E36937">
        <v>193081</v>
      </c>
      <c r="F36937">
        <v>193081</v>
      </c>
      <c r="G36937">
        <v>74171</v>
      </c>
      <c r="H36937">
        <v>952038</v>
      </c>
      <c r="I36937">
        <v>940678</v>
      </c>
    </row>
    <row r="36938" spans="1:9" x14ac:dyDescent="0.35">
      <c r="A36938">
        <v>36188</v>
      </c>
      <c r="B36938">
        <v>766703</v>
      </c>
      <c r="C36938">
        <v>311275</v>
      </c>
      <c r="D36938">
        <v>311275</v>
      </c>
      <c r="E36938">
        <v>19339</v>
      </c>
      <c r="F36938">
        <v>19339</v>
      </c>
      <c r="G36938">
        <v>762659</v>
      </c>
      <c r="H36938">
        <v>1012702</v>
      </c>
      <c r="I36938">
        <v>1005384</v>
      </c>
    </row>
    <row r="36939" spans="1:9" x14ac:dyDescent="0.35">
      <c r="A36939">
        <v>36189</v>
      </c>
      <c r="B36939">
        <v>663479</v>
      </c>
      <c r="C36939">
        <v>240219</v>
      </c>
      <c r="D36939">
        <v>240219</v>
      </c>
      <c r="E36939">
        <v>170096</v>
      </c>
      <c r="F36939">
        <v>170096</v>
      </c>
      <c r="G36939">
        <v>623477</v>
      </c>
      <c r="H36939">
        <v>935547</v>
      </c>
      <c r="I36939">
        <v>935547</v>
      </c>
    </row>
    <row r="36940" spans="1:9" x14ac:dyDescent="0.35">
      <c r="A36940">
        <v>3619</v>
      </c>
      <c r="B36940">
        <v>805222</v>
      </c>
      <c r="C36940">
        <v>432952</v>
      </c>
      <c r="D36940">
        <v>432952</v>
      </c>
      <c r="E36940">
        <v>249908</v>
      </c>
      <c r="F36940">
        <v>249908</v>
      </c>
      <c r="G36940">
        <v>773675</v>
      </c>
      <c r="H36940">
        <v>883548</v>
      </c>
      <c r="I36940">
        <v>856447</v>
      </c>
    </row>
    <row r="36941" spans="1:9" x14ac:dyDescent="0.35">
      <c r="A36941">
        <v>36190</v>
      </c>
      <c r="B36941">
        <v>751202</v>
      </c>
      <c r="C36941">
        <v>279189</v>
      </c>
      <c r="D36941">
        <v>279189</v>
      </c>
      <c r="E36941">
        <v>181592</v>
      </c>
      <c r="F36941">
        <v>181592</v>
      </c>
      <c r="G36941">
        <v>784879</v>
      </c>
      <c r="H36941">
        <v>966207</v>
      </c>
      <c r="I36941">
        <v>966207</v>
      </c>
    </row>
    <row r="36942" spans="1:9" x14ac:dyDescent="0.35">
      <c r="A36942">
        <v>36191</v>
      </c>
      <c r="B36942">
        <v>722475</v>
      </c>
      <c r="C36942">
        <v>243359</v>
      </c>
      <c r="D36942">
        <v>243359</v>
      </c>
      <c r="E36942">
        <v>17232</v>
      </c>
      <c r="F36942">
        <v>17232</v>
      </c>
      <c r="G36942">
        <v>679343</v>
      </c>
      <c r="H36942">
        <v>1017069</v>
      </c>
      <c r="I36942">
        <v>1010228</v>
      </c>
    </row>
    <row r="36943" spans="1:9" x14ac:dyDescent="0.35">
      <c r="A36943">
        <v>36192</v>
      </c>
      <c r="B36943">
        <v>68852</v>
      </c>
      <c r="C36943">
        <v>224848</v>
      </c>
      <c r="D36943">
        <v>224848</v>
      </c>
      <c r="E36943">
        <v>16764</v>
      </c>
      <c r="F36943">
        <v>16764</v>
      </c>
      <c r="G36943">
        <v>696475</v>
      </c>
      <c r="H36943">
        <v>834189</v>
      </c>
      <c r="I36943">
        <v>825</v>
      </c>
    </row>
    <row r="36944" spans="1:9" x14ac:dyDescent="0.35">
      <c r="A36944">
        <v>36193</v>
      </c>
      <c r="B36944">
        <v>758416</v>
      </c>
      <c r="C36944">
        <v>27935</v>
      </c>
      <c r="D36944">
        <v>27935</v>
      </c>
      <c r="E36944">
        <v>190146</v>
      </c>
      <c r="F36944">
        <v>190146</v>
      </c>
      <c r="G36944">
        <v>661119</v>
      </c>
      <c r="H36944">
        <v>93969</v>
      </c>
      <c r="I36944">
        <v>93969</v>
      </c>
    </row>
    <row r="36945" spans="1:9" x14ac:dyDescent="0.35">
      <c r="A36945">
        <v>36194</v>
      </c>
      <c r="B36945">
        <v>879091</v>
      </c>
      <c r="C36945">
        <v>550829</v>
      </c>
      <c r="D36945">
        <v>550829</v>
      </c>
      <c r="E36945">
        <v>174376</v>
      </c>
      <c r="F36945">
        <v>174376</v>
      </c>
      <c r="G36945">
        <v>1211981</v>
      </c>
      <c r="H36945">
        <v>1632231</v>
      </c>
      <c r="I36945">
        <v>1632231</v>
      </c>
    </row>
    <row r="36946" spans="1:9" x14ac:dyDescent="0.35">
      <c r="A36946">
        <v>36195</v>
      </c>
      <c r="B36946">
        <v>747411</v>
      </c>
      <c r="C36946">
        <v>370234</v>
      </c>
      <c r="D36946">
        <v>370234</v>
      </c>
      <c r="E36946">
        <v>234411</v>
      </c>
      <c r="F36946">
        <v>234411</v>
      </c>
      <c r="G36946">
        <v>459081</v>
      </c>
      <c r="H36946">
        <v>653453</v>
      </c>
      <c r="I36946">
        <v>653453</v>
      </c>
    </row>
    <row r="36947" spans="1:9" x14ac:dyDescent="0.35">
      <c r="A36947">
        <v>36196</v>
      </c>
      <c r="B36947">
        <v>495198</v>
      </c>
      <c r="C36947">
        <v>0</v>
      </c>
      <c r="D36947">
        <v>809274</v>
      </c>
      <c r="E36947">
        <v>0</v>
      </c>
      <c r="F36947">
        <v>768577</v>
      </c>
      <c r="G36947">
        <v>36393</v>
      </c>
      <c r="H36947">
        <v>570615</v>
      </c>
      <c r="I36947">
        <v>56771</v>
      </c>
    </row>
    <row r="36948" spans="1:9" x14ac:dyDescent="0.35">
      <c r="A36948">
        <v>36197</v>
      </c>
      <c r="B36948">
        <v>823008</v>
      </c>
      <c r="C36948">
        <v>374813</v>
      </c>
      <c r="D36948">
        <v>374813</v>
      </c>
      <c r="E36948">
        <v>191906</v>
      </c>
      <c r="F36948">
        <v>191906</v>
      </c>
      <c r="G36948">
        <v>1028523</v>
      </c>
      <c r="H36948">
        <v>1283867</v>
      </c>
      <c r="I36948">
        <v>1268437</v>
      </c>
    </row>
    <row r="36949" spans="1:9" x14ac:dyDescent="0.35">
      <c r="A36949">
        <v>36198</v>
      </c>
      <c r="B36949">
        <v>6098</v>
      </c>
      <c r="C36949">
        <v>127709</v>
      </c>
      <c r="D36949">
        <v>127709</v>
      </c>
      <c r="E36949">
        <v>130775</v>
      </c>
      <c r="F36949">
        <v>130775</v>
      </c>
      <c r="G36949">
        <v>527646</v>
      </c>
      <c r="H36949">
        <v>705194</v>
      </c>
      <c r="I36949">
        <v>705194</v>
      </c>
    </row>
    <row r="36950" spans="1:9" x14ac:dyDescent="0.35">
      <c r="A36950">
        <v>36199</v>
      </c>
      <c r="B36950">
        <v>85453</v>
      </c>
      <c r="C36950">
        <v>418378</v>
      </c>
      <c r="D36950">
        <v>418378</v>
      </c>
      <c r="E36950">
        <v>174467</v>
      </c>
      <c r="F36950">
        <v>174467</v>
      </c>
      <c r="G36950">
        <v>1170352</v>
      </c>
      <c r="H36950">
        <v>1593318</v>
      </c>
      <c r="I36950">
        <v>1592927</v>
      </c>
    </row>
    <row r="36951" spans="1:9" x14ac:dyDescent="0.35">
      <c r="A36951">
        <v>362</v>
      </c>
      <c r="B36951">
        <v>897876</v>
      </c>
      <c r="C36951">
        <v>436563</v>
      </c>
      <c r="D36951">
        <v>436563</v>
      </c>
      <c r="E36951">
        <v>141774</v>
      </c>
      <c r="F36951">
        <v>141774</v>
      </c>
      <c r="G36951">
        <v>1566623</v>
      </c>
      <c r="H36951">
        <v>2187856</v>
      </c>
      <c r="I36951">
        <v>2159237</v>
      </c>
    </row>
    <row r="36952" spans="1:9" x14ac:dyDescent="0.35">
      <c r="A36952">
        <v>3620</v>
      </c>
      <c r="B36952">
        <v>509592</v>
      </c>
      <c r="C36952">
        <v>842123</v>
      </c>
      <c r="D36952">
        <v>842123</v>
      </c>
      <c r="E36952">
        <v>972176</v>
      </c>
      <c r="F36952">
        <v>972176</v>
      </c>
      <c r="G36952">
        <v>449319</v>
      </c>
      <c r="H36952">
        <v>507604</v>
      </c>
      <c r="I36952">
        <v>507344</v>
      </c>
    </row>
    <row r="36953" spans="1:9" x14ac:dyDescent="0.35">
      <c r="A36953">
        <v>36200</v>
      </c>
      <c r="B36953">
        <v>680951</v>
      </c>
      <c r="C36953">
        <v>223142</v>
      </c>
      <c r="D36953">
        <v>223142</v>
      </c>
      <c r="E36953">
        <v>186104</v>
      </c>
      <c r="F36953">
        <v>186104</v>
      </c>
      <c r="G36953">
        <v>55624</v>
      </c>
      <c r="H36953">
        <v>691285</v>
      </c>
      <c r="I36953">
        <v>691285</v>
      </c>
    </row>
    <row r="36954" spans="1:9" x14ac:dyDescent="0.35">
      <c r="A36954">
        <v>36201</v>
      </c>
      <c r="B36954">
        <v>454121</v>
      </c>
      <c r="C36954">
        <v>0</v>
      </c>
      <c r="D36954">
        <v>485771</v>
      </c>
      <c r="E36954">
        <v>0</v>
      </c>
      <c r="F36954">
        <v>60771</v>
      </c>
      <c r="G36954">
        <v>321388</v>
      </c>
      <c r="H36954">
        <v>506429</v>
      </c>
      <c r="I36954">
        <v>482969</v>
      </c>
    </row>
    <row r="36955" spans="1:9" x14ac:dyDescent="0.35">
      <c r="A36955">
        <v>36202</v>
      </c>
      <c r="B36955">
        <v>858574</v>
      </c>
      <c r="C36955">
        <v>45003</v>
      </c>
      <c r="D36955">
        <v>45003</v>
      </c>
      <c r="E36955">
        <v>181782</v>
      </c>
      <c r="F36955">
        <v>181782</v>
      </c>
      <c r="G36955">
        <v>120107</v>
      </c>
      <c r="H36955">
        <v>1586661</v>
      </c>
      <c r="I36955">
        <v>1578632</v>
      </c>
    </row>
    <row r="36956" spans="1:9" x14ac:dyDescent="0.35">
      <c r="A36956">
        <v>36203</v>
      </c>
      <c r="B36956">
        <v>679676</v>
      </c>
      <c r="C36956">
        <v>228144</v>
      </c>
      <c r="D36956">
        <v>228144</v>
      </c>
      <c r="E36956">
        <v>18431</v>
      </c>
      <c r="F36956">
        <v>18431</v>
      </c>
      <c r="G36956">
        <v>554758</v>
      </c>
      <c r="H36956">
        <v>669052</v>
      </c>
      <c r="I36956">
        <v>669052</v>
      </c>
    </row>
    <row r="36957" spans="1:9" x14ac:dyDescent="0.35">
      <c r="A36957">
        <v>36204</v>
      </c>
      <c r="B36957">
        <v>377028</v>
      </c>
      <c r="C36957">
        <v>0</v>
      </c>
      <c r="D36957">
        <v>499795</v>
      </c>
      <c r="E36957">
        <v>0</v>
      </c>
      <c r="F36957">
        <v>605652</v>
      </c>
      <c r="G36957">
        <v>228581</v>
      </c>
      <c r="H36957">
        <v>623044</v>
      </c>
      <c r="I36957">
        <v>623043</v>
      </c>
    </row>
    <row r="36958" spans="1:9" x14ac:dyDescent="0.35">
      <c r="A36958">
        <v>36205</v>
      </c>
      <c r="B36958">
        <v>861376</v>
      </c>
      <c r="C36958">
        <v>429011</v>
      </c>
      <c r="D36958">
        <v>429011</v>
      </c>
      <c r="E36958">
        <v>171297</v>
      </c>
      <c r="F36958">
        <v>171297</v>
      </c>
      <c r="G36958">
        <v>1243823</v>
      </c>
      <c r="H36958">
        <v>1571799</v>
      </c>
      <c r="I36958">
        <v>1558981</v>
      </c>
    </row>
    <row r="36959" spans="1:9" x14ac:dyDescent="0.35">
      <c r="A36959">
        <v>36206</v>
      </c>
      <c r="B36959">
        <v>703241</v>
      </c>
      <c r="C36959">
        <v>248445</v>
      </c>
      <c r="D36959">
        <v>248445</v>
      </c>
      <c r="E36959">
        <v>1984</v>
      </c>
      <c r="F36959">
        <v>1984</v>
      </c>
      <c r="G36959">
        <v>559793</v>
      </c>
      <c r="H36959">
        <v>682086</v>
      </c>
      <c r="I36959">
        <v>682086</v>
      </c>
    </row>
    <row r="36960" spans="1:9" x14ac:dyDescent="0.35">
      <c r="A36960">
        <v>36207</v>
      </c>
      <c r="B36960">
        <v>511119</v>
      </c>
      <c r="C36960">
        <v>0</v>
      </c>
      <c r="D36960">
        <v>490792</v>
      </c>
      <c r="E36960">
        <v>0</v>
      </c>
      <c r="F36960">
        <v>587895</v>
      </c>
      <c r="G36960">
        <v>331555</v>
      </c>
      <c r="H36960">
        <v>561884</v>
      </c>
      <c r="I36960">
        <v>561883</v>
      </c>
    </row>
    <row r="36961" spans="1:9" x14ac:dyDescent="0.35">
      <c r="A36961">
        <v>36208</v>
      </c>
      <c r="B36961">
        <v>853467</v>
      </c>
      <c r="C36961">
        <v>425565</v>
      </c>
      <c r="D36961">
        <v>425565</v>
      </c>
      <c r="E36961">
        <v>182226</v>
      </c>
      <c r="F36961">
        <v>182226</v>
      </c>
      <c r="G36961">
        <v>1152838</v>
      </c>
      <c r="H36961">
        <v>1536914</v>
      </c>
      <c r="I36961">
        <v>1512379</v>
      </c>
    </row>
    <row r="36962" spans="1:9" x14ac:dyDescent="0.35">
      <c r="A36962">
        <v>36209</v>
      </c>
      <c r="B36962">
        <v>662448</v>
      </c>
      <c r="C36962">
        <v>203455</v>
      </c>
      <c r="D36962">
        <v>203455</v>
      </c>
      <c r="E36962">
        <v>174239</v>
      </c>
      <c r="F36962">
        <v>174239</v>
      </c>
      <c r="G36962">
        <v>546738</v>
      </c>
      <c r="H36962">
        <v>66691</v>
      </c>
      <c r="I36962">
        <v>66691</v>
      </c>
    </row>
    <row r="36963" spans="1:9" x14ac:dyDescent="0.35">
      <c r="A36963">
        <v>3621</v>
      </c>
      <c r="B36963">
        <v>124519</v>
      </c>
      <c r="C36963">
        <v>0</v>
      </c>
      <c r="D36963">
        <v>0</v>
      </c>
      <c r="E36963">
        <v>0</v>
      </c>
      <c r="F36963">
        <v>0</v>
      </c>
      <c r="G36963">
        <v>209388</v>
      </c>
      <c r="H36963">
        <v>35216</v>
      </c>
      <c r="I36963">
        <v>35216</v>
      </c>
    </row>
    <row r="36964" spans="1:9" x14ac:dyDescent="0.35">
      <c r="A36964">
        <v>36210</v>
      </c>
      <c r="B36964">
        <v>856521</v>
      </c>
      <c r="C36964">
        <v>348285</v>
      </c>
      <c r="D36964">
        <v>348285</v>
      </c>
      <c r="E36964">
        <v>165414</v>
      </c>
      <c r="F36964">
        <v>165414</v>
      </c>
      <c r="G36964">
        <v>1140773</v>
      </c>
      <c r="H36964">
        <v>1543674</v>
      </c>
      <c r="I36964">
        <v>1529951</v>
      </c>
    </row>
    <row r="36965" spans="1:9" x14ac:dyDescent="0.35">
      <c r="A36965">
        <v>36211</v>
      </c>
      <c r="B36965">
        <v>673438</v>
      </c>
      <c r="C36965">
        <v>166184</v>
      </c>
      <c r="D36965">
        <v>166184</v>
      </c>
      <c r="E36965">
        <v>157855</v>
      </c>
      <c r="F36965">
        <v>157855</v>
      </c>
      <c r="G36965">
        <v>545067</v>
      </c>
      <c r="H36965">
        <v>691313</v>
      </c>
      <c r="I36965">
        <v>688108</v>
      </c>
    </row>
    <row r="36966" spans="1:9" x14ac:dyDescent="0.35">
      <c r="A36966">
        <v>36212</v>
      </c>
      <c r="B36966">
        <v>846201</v>
      </c>
      <c r="C36966">
        <v>348935</v>
      </c>
      <c r="D36966">
        <v>348935</v>
      </c>
      <c r="E36966">
        <v>177566</v>
      </c>
      <c r="F36966">
        <v>177566</v>
      </c>
      <c r="G36966">
        <v>1029091</v>
      </c>
      <c r="H36966">
        <v>1526117</v>
      </c>
      <c r="I36966">
        <v>1526117</v>
      </c>
    </row>
    <row r="36967" spans="1:9" x14ac:dyDescent="0.35">
      <c r="A36967">
        <v>36213</v>
      </c>
      <c r="B36967">
        <v>660201</v>
      </c>
      <c r="C36967">
        <v>16065</v>
      </c>
      <c r="D36967">
        <v>16065</v>
      </c>
      <c r="E36967">
        <v>163502</v>
      </c>
      <c r="F36967">
        <v>163502</v>
      </c>
      <c r="G36967">
        <v>54236</v>
      </c>
      <c r="H36967">
        <v>651376</v>
      </c>
      <c r="I36967">
        <v>651376</v>
      </c>
    </row>
    <row r="36968" spans="1:9" x14ac:dyDescent="0.35">
      <c r="A36968">
        <v>36214</v>
      </c>
      <c r="B36968">
        <v>850566</v>
      </c>
      <c r="C36968">
        <v>332901</v>
      </c>
      <c r="D36968">
        <v>332901</v>
      </c>
      <c r="E36968">
        <v>184468</v>
      </c>
      <c r="F36968">
        <v>184468</v>
      </c>
      <c r="G36968">
        <v>1078315</v>
      </c>
      <c r="H36968">
        <v>1471474</v>
      </c>
      <c r="I36968">
        <v>1462165</v>
      </c>
    </row>
    <row r="36969" spans="1:9" x14ac:dyDescent="0.35">
      <c r="A36969">
        <v>36215</v>
      </c>
      <c r="B36969">
        <v>663904</v>
      </c>
      <c r="C36969">
        <v>145266</v>
      </c>
      <c r="D36969">
        <v>145266</v>
      </c>
      <c r="E36969">
        <v>160991</v>
      </c>
      <c r="F36969">
        <v>160991</v>
      </c>
      <c r="G36969">
        <v>522846</v>
      </c>
      <c r="H36969">
        <v>647581</v>
      </c>
      <c r="I36969">
        <v>644236</v>
      </c>
    </row>
    <row r="36970" spans="1:9" x14ac:dyDescent="0.35">
      <c r="A36970">
        <v>36216</v>
      </c>
      <c r="B36970">
        <v>860012</v>
      </c>
      <c r="C36970">
        <v>357557</v>
      </c>
      <c r="D36970">
        <v>357557</v>
      </c>
      <c r="E36970">
        <v>177907</v>
      </c>
      <c r="F36970">
        <v>177907</v>
      </c>
      <c r="G36970">
        <v>1181122</v>
      </c>
      <c r="H36970">
        <v>1479197</v>
      </c>
      <c r="I36970">
        <v>1479197</v>
      </c>
    </row>
    <row r="36971" spans="1:9" x14ac:dyDescent="0.35">
      <c r="A36971">
        <v>36217</v>
      </c>
      <c r="B36971">
        <v>688903</v>
      </c>
      <c r="C36971">
        <v>176295</v>
      </c>
      <c r="D36971">
        <v>176295</v>
      </c>
      <c r="E36971">
        <v>175435</v>
      </c>
      <c r="F36971">
        <v>175435</v>
      </c>
      <c r="G36971">
        <v>49927</v>
      </c>
      <c r="H36971">
        <v>631154</v>
      </c>
      <c r="I36971">
        <v>631154</v>
      </c>
    </row>
    <row r="36972" spans="1:9" x14ac:dyDescent="0.35">
      <c r="A36972">
        <v>36218</v>
      </c>
      <c r="B36972">
        <v>533437</v>
      </c>
      <c r="C36972">
        <v>0</v>
      </c>
      <c r="D36972">
        <v>313589</v>
      </c>
      <c r="E36972">
        <v>0</v>
      </c>
      <c r="F36972">
        <v>468091</v>
      </c>
      <c r="G36972">
        <v>303843</v>
      </c>
      <c r="H36972">
        <v>541451</v>
      </c>
      <c r="I36972">
        <v>541451</v>
      </c>
    </row>
    <row r="36973" spans="1:9" x14ac:dyDescent="0.35">
      <c r="A36973">
        <v>36219</v>
      </c>
      <c r="B36973">
        <v>847541</v>
      </c>
      <c r="C36973">
        <v>340264</v>
      </c>
      <c r="D36973">
        <v>340264</v>
      </c>
      <c r="E36973">
        <v>189656</v>
      </c>
      <c r="F36973">
        <v>189656</v>
      </c>
      <c r="G36973">
        <v>1122064</v>
      </c>
      <c r="H36973">
        <v>144244</v>
      </c>
      <c r="I36973">
        <v>144244</v>
      </c>
    </row>
    <row r="36974" spans="1:9" x14ac:dyDescent="0.35">
      <c r="A36974">
        <v>3622</v>
      </c>
      <c r="B36974">
        <v>799943</v>
      </c>
      <c r="C36974">
        <v>415286</v>
      </c>
      <c r="D36974">
        <v>415286</v>
      </c>
      <c r="E36974">
        <v>239711</v>
      </c>
      <c r="F36974">
        <v>239711</v>
      </c>
      <c r="G36974">
        <v>743395</v>
      </c>
      <c r="H36974">
        <v>911485</v>
      </c>
      <c r="I36974">
        <v>905152</v>
      </c>
    </row>
    <row r="36975" spans="1:9" x14ac:dyDescent="0.35">
      <c r="A36975">
        <v>36220</v>
      </c>
      <c r="B36975">
        <v>607735</v>
      </c>
      <c r="C36975">
        <v>113921</v>
      </c>
      <c r="D36975">
        <v>11441628</v>
      </c>
      <c r="E36975">
        <v>126995</v>
      </c>
      <c r="F36975">
        <v>127547117</v>
      </c>
      <c r="G36975">
        <v>467471</v>
      </c>
      <c r="H36975">
        <v>567921</v>
      </c>
      <c r="I36975">
        <v>56792</v>
      </c>
    </row>
    <row r="36976" spans="1:9" x14ac:dyDescent="0.35">
      <c r="A36976">
        <v>36221</v>
      </c>
      <c r="B36976">
        <v>380674</v>
      </c>
      <c r="C36976">
        <v>0</v>
      </c>
      <c r="D36976">
        <v>305352</v>
      </c>
      <c r="E36976">
        <v>0</v>
      </c>
      <c r="F36976">
        <v>51059</v>
      </c>
      <c r="G36976">
        <v>287733</v>
      </c>
      <c r="H36976">
        <v>589713</v>
      </c>
      <c r="I36976">
        <v>589713</v>
      </c>
    </row>
    <row r="36977" spans="1:9" x14ac:dyDescent="0.35">
      <c r="A36977">
        <v>36222</v>
      </c>
      <c r="B36977">
        <v>858374</v>
      </c>
      <c r="C36977">
        <v>259655</v>
      </c>
      <c r="D36977">
        <v>259655</v>
      </c>
      <c r="E36977">
        <v>176387</v>
      </c>
      <c r="F36977">
        <v>176387</v>
      </c>
      <c r="G36977">
        <v>1155719</v>
      </c>
      <c r="H36977">
        <v>1473868</v>
      </c>
      <c r="I36977">
        <v>1471538</v>
      </c>
    </row>
    <row r="36978" spans="1:9" x14ac:dyDescent="0.35">
      <c r="A36978">
        <v>36223</v>
      </c>
      <c r="B36978">
        <v>676229</v>
      </c>
      <c r="C36978">
        <v>120773</v>
      </c>
      <c r="D36978">
        <v>120773</v>
      </c>
      <c r="E36978">
        <v>164086</v>
      </c>
      <c r="F36978">
        <v>164086</v>
      </c>
      <c r="G36978">
        <v>48446</v>
      </c>
      <c r="H36978">
        <v>686795</v>
      </c>
      <c r="I36978">
        <v>684494</v>
      </c>
    </row>
    <row r="36979" spans="1:9" x14ac:dyDescent="0.35">
      <c r="A36979">
        <v>36224</v>
      </c>
      <c r="B36979">
        <v>810195</v>
      </c>
      <c r="C36979">
        <v>203176</v>
      </c>
      <c r="D36979">
        <v>203176</v>
      </c>
      <c r="E36979">
        <v>185399</v>
      </c>
      <c r="F36979">
        <v>185399</v>
      </c>
      <c r="G36979">
        <v>960244</v>
      </c>
      <c r="H36979">
        <v>1395696</v>
      </c>
      <c r="I36979">
        <v>1394974</v>
      </c>
    </row>
    <row r="36980" spans="1:9" x14ac:dyDescent="0.35">
      <c r="A36980">
        <v>36225</v>
      </c>
      <c r="B36980">
        <v>515315</v>
      </c>
      <c r="C36980">
        <v>0</v>
      </c>
      <c r="D36980">
        <v>386978</v>
      </c>
      <c r="E36980">
        <v>0</v>
      </c>
      <c r="F36980">
        <v>706241</v>
      </c>
      <c r="G36980">
        <v>370477</v>
      </c>
      <c r="H36980">
        <v>64396</v>
      </c>
      <c r="I36980">
        <v>64396</v>
      </c>
    </row>
    <row r="36981" spans="1:9" x14ac:dyDescent="0.35">
      <c r="A36981">
        <v>36226</v>
      </c>
      <c r="B36981">
        <v>847361</v>
      </c>
      <c r="C36981">
        <v>242635</v>
      </c>
      <c r="D36981">
        <v>242635</v>
      </c>
      <c r="E36981">
        <v>177398</v>
      </c>
      <c r="F36981">
        <v>177398</v>
      </c>
      <c r="G36981">
        <v>1155719</v>
      </c>
      <c r="H36981">
        <v>1480892</v>
      </c>
      <c r="I36981">
        <v>1433237</v>
      </c>
    </row>
    <row r="36982" spans="1:9" x14ac:dyDescent="0.35">
      <c r="A36982">
        <v>36227</v>
      </c>
      <c r="B36982">
        <v>646609</v>
      </c>
      <c r="C36982">
        <v>103677</v>
      </c>
      <c r="D36982">
        <v>103677</v>
      </c>
      <c r="E36982">
        <v>151603</v>
      </c>
      <c r="F36982">
        <v>151603</v>
      </c>
      <c r="G36982">
        <v>456418</v>
      </c>
      <c r="H36982">
        <v>618834</v>
      </c>
      <c r="I36982">
        <v>59133</v>
      </c>
    </row>
    <row r="36983" spans="1:9" x14ac:dyDescent="0.35">
      <c r="A36983">
        <v>36228</v>
      </c>
      <c r="B36983">
        <v>85891</v>
      </c>
      <c r="C36983">
        <v>287472</v>
      </c>
      <c r="D36983">
        <v>287472</v>
      </c>
      <c r="E36983">
        <v>180386</v>
      </c>
      <c r="F36983">
        <v>180386</v>
      </c>
      <c r="G36983">
        <v>1182979</v>
      </c>
      <c r="H36983">
        <v>1463183</v>
      </c>
      <c r="I36983">
        <v>1445936</v>
      </c>
    </row>
    <row r="36984" spans="1:9" x14ac:dyDescent="0.35">
      <c r="A36984">
        <v>36229</v>
      </c>
      <c r="B36984">
        <v>70165</v>
      </c>
      <c r="C36984">
        <v>143582</v>
      </c>
      <c r="D36984">
        <v>143582</v>
      </c>
      <c r="E36984">
        <v>180193</v>
      </c>
      <c r="F36984">
        <v>180193</v>
      </c>
      <c r="G36984">
        <v>537339</v>
      </c>
      <c r="H36984">
        <v>631643</v>
      </c>
      <c r="I36984">
        <v>631592</v>
      </c>
    </row>
    <row r="36985" spans="1:9" x14ac:dyDescent="0.35">
      <c r="A36985">
        <v>3623</v>
      </c>
      <c r="B36985">
        <v>487855</v>
      </c>
      <c r="C36985">
        <v>813009</v>
      </c>
      <c r="D36985">
        <v>813009</v>
      </c>
      <c r="E36985">
        <v>938567</v>
      </c>
      <c r="F36985">
        <v>938567</v>
      </c>
      <c r="G36985">
        <v>417953</v>
      </c>
      <c r="H36985">
        <v>477211</v>
      </c>
      <c r="I36985">
        <v>477211</v>
      </c>
    </row>
    <row r="36986" spans="1:9" x14ac:dyDescent="0.35">
      <c r="A36986">
        <v>36230</v>
      </c>
      <c r="B36986">
        <v>856654</v>
      </c>
      <c r="C36986">
        <v>245991</v>
      </c>
      <c r="D36986">
        <v>245991</v>
      </c>
      <c r="E36986">
        <v>179852</v>
      </c>
      <c r="F36986">
        <v>179852</v>
      </c>
      <c r="G36986">
        <v>1180901</v>
      </c>
      <c r="H36986">
        <v>1481908</v>
      </c>
      <c r="I36986">
        <v>1481908</v>
      </c>
    </row>
    <row r="36987" spans="1:9" x14ac:dyDescent="0.35">
      <c r="A36987">
        <v>36231</v>
      </c>
      <c r="B36987">
        <v>661362</v>
      </c>
      <c r="C36987">
        <v>105099</v>
      </c>
      <c r="D36987">
        <v>105099</v>
      </c>
      <c r="E36987">
        <v>153682</v>
      </c>
      <c r="F36987">
        <v>153682</v>
      </c>
      <c r="G36987">
        <v>517869</v>
      </c>
      <c r="H36987">
        <v>635543</v>
      </c>
      <c r="I36987">
        <v>632002</v>
      </c>
    </row>
    <row r="36988" spans="1:9" x14ac:dyDescent="0.35">
      <c r="A36988">
        <v>36232</v>
      </c>
      <c r="B36988">
        <v>872021</v>
      </c>
      <c r="C36988">
        <v>478943</v>
      </c>
      <c r="D36988">
        <v>478943</v>
      </c>
      <c r="E36988">
        <v>175888</v>
      </c>
      <c r="F36988">
        <v>175888</v>
      </c>
      <c r="G36988">
        <v>123462</v>
      </c>
      <c r="H36988">
        <v>1559887</v>
      </c>
      <c r="I36988">
        <v>1537708</v>
      </c>
    </row>
    <row r="36989" spans="1:9" x14ac:dyDescent="0.35">
      <c r="A36989">
        <v>36233</v>
      </c>
      <c r="B36989">
        <v>707341</v>
      </c>
      <c r="C36989">
        <v>241289</v>
      </c>
      <c r="D36989">
        <v>241289</v>
      </c>
      <c r="E36989">
        <v>177223</v>
      </c>
      <c r="F36989">
        <v>177223</v>
      </c>
      <c r="G36989">
        <v>467512</v>
      </c>
      <c r="H36989">
        <v>633895</v>
      </c>
      <c r="I36989">
        <v>622193</v>
      </c>
    </row>
    <row r="36990" spans="1:9" x14ac:dyDescent="0.35">
      <c r="A36990">
        <v>36234</v>
      </c>
      <c r="B36990">
        <v>873047</v>
      </c>
      <c r="C36990">
        <v>477455</v>
      </c>
      <c r="D36990">
        <v>477455</v>
      </c>
      <c r="E36990">
        <v>17974</v>
      </c>
      <c r="F36990">
        <v>17974</v>
      </c>
      <c r="G36990">
        <v>1218157</v>
      </c>
      <c r="H36990">
        <v>1586338</v>
      </c>
      <c r="I36990">
        <v>1586338</v>
      </c>
    </row>
    <row r="36991" spans="1:9" x14ac:dyDescent="0.35">
      <c r="A36991">
        <v>36235</v>
      </c>
      <c r="B36991">
        <v>712257</v>
      </c>
      <c r="C36991">
        <v>233126</v>
      </c>
      <c r="D36991">
        <v>233126</v>
      </c>
      <c r="E36991">
        <v>175523</v>
      </c>
      <c r="F36991">
        <v>175523</v>
      </c>
      <c r="G36991">
        <v>523968</v>
      </c>
      <c r="H36991">
        <v>642559</v>
      </c>
      <c r="I36991">
        <v>633922</v>
      </c>
    </row>
    <row r="36992" spans="1:9" x14ac:dyDescent="0.35">
      <c r="A36992">
        <v>36236</v>
      </c>
      <c r="B36992">
        <v>869774</v>
      </c>
      <c r="C36992">
        <v>478764</v>
      </c>
      <c r="D36992">
        <v>478764</v>
      </c>
      <c r="E36992">
        <v>182441</v>
      </c>
      <c r="F36992">
        <v>182441</v>
      </c>
      <c r="G36992">
        <v>1020933</v>
      </c>
      <c r="H36992">
        <v>1483188</v>
      </c>
      <c r="I36992">
        <v>1475847</v>
      </c>
    </row>
    <row r="36993" spans="1:9" x14ac:dyDescent="0.35">
      <c r="A36993">
        <v>36237</v>
      </c>
      <c r="B36993">
        <v>684792</v>
      </c>
      <c r="C36993">
        <v>211692</v>
      </c>
      <c r="D36993">
        <v>211692</v>
      </c>
      <c r="E36993">
        <v>161338</v>
      </c>
      <c r="F36993">
        <v>161338</v>
      </c>
      <c r="G36993">
        <v>511905</v>
      </c>
      <c r="H36993">
        <v>657815</v>
      </c>
      <c r="I36993">
        <v>657815</v>
      </c>
    </row>
    <row r="36994" spans="1:9" x14ac:dyDescent="0.35">
      <c r="A36994">
        <v>36238</v>
      </c>
      <c r="B36994">
        <v>854258</v>
      </c>
      <c r="C36994">
        <v>377645</v>
      </c>
      <c r="D36994">
        <v>377645</v>
      </c>
      <c r="E36994">
        <v>196431</v>
      </c>
      <c r="F36994">
        <v>196431</v>
      </c>
      <c r="G36994">
        <v>822914</v>
      </c>
      <c r="H36994">
        <v>1141819</v>
      </c>
      <c r="I36994">
        <v>11279</v>
      </c>
    </row>
    <row r="36995" spans="1:9" x14ac:dyDescent="0.35">
      <c r="A36995">
        <v>36239</v>
      </c>
      <c r="B36995">
        <v>874116</v>
      </c>
      <c r="C36995">
        <v>491869</v>
      </c>
      <c r="D36995">
        <v>491869</v>
      </c>
      <c r="E36995">
        <v>191964</v>
      </c>
      <c r="F36995">
        <v>191964</v>
      </c>
      <c r="G36995">
        <v>1200984</v>
      </c>
      <c r="H36995">
        <v>1477075</v>
      </c>
      <c r="I36995">
        <v>1475123</v>
      </c>
    </row>
    <row r="36996" spans="1:9" x14ac:dyDescent="0.35">
      <c r="A36996">
        <v>3624</v>
      </c>
      <c r="B36996">
        <v>810673</v>
      </c>
      <c r="C36996">
        <v>432942</v>
      </c>
      <c r="D36996">
        <v>432942</v>
      </c>
      <c r="E36996">
        <v>245658</v>
      </c>
      <c r="F36996">
        <v>245658</v>
      </c>
      <c r="G36996">
        <v>773693</v>
      </c>
      <c r="H36996">
        <v>925724</v>
      </c>
      <c r="I36996">
        <v>920027</v>
      </c>
    </row>
    <row r="36997" spans="1:9" x14ac:dyDescent="0.35">
      <c r="A36997">
        <v>36240</v>
      </c>
      <c r="B36997">
        <v>703089</v>
      </c>
      <c r="C36997">
        <v>209975</v>
      </c>
      <c r="D36997">
        <v>209975</v>
      </c>
      <c r="E36997">
        <v>163896</v>
      </c>
      <c r="F36997">
        <v>163896</v>
      </c>
      <c r="G36997">
        <v>489943</v>
      </c>
      <c r="H36997">
        <v>62143</v>
      </c>
      <c r="I36997">
        <v>620474</v>
      </c>
    </row>
    <row r="36998" spans="1:9" x14ac:dyDescent="0.35">
      <c r="A36998">
        <v>36241</v>
      </c>
      <c r="B36998">
        <v>781211</v>
      </c>
      <c r="C36998">
        <v>272371</v>
      </c>
      <c r="D36998">
        <v>272371</v>
      </c>
      <c r="E36998">
        <v>172172</v>
      </c>
      <c r="F36998">
        <v>172172</v>
      </c>
      <c r="G36998">
        <v>914815</v>
      </c>
      <c r="H36998">
        <v>1072577</v>
      </c>
      <c r="I36998">
        <v>1072577</v>
      </c>
    </row>
    <row r="36999" spans="1:9" x14ac:dyDescent="0.35">
      <c r="A36999">
        <v>36242</v>
      </c>
      <c r="B36999">
        <v>812377</v>
      </c>
      <c r="C36999">
        <v>42987</v>
      </c>
      <c r="D36999">
        <v>42987</v>
      </c>
      <c r="E36999">
        <v>207258</v>
      </c>
      <c r="F36999">
        <v>207258</v>
      </c>
      <c r="G36999">
        <v>788465</v>
      </c>
      <c r="H36999">
        <v>128045</v>
      </c>
      <c r="I36999">
        <v>128045</v>
      </c>
    </row>
    <row r="37000" spans="1:9" x14ac:dyDescent="0.35">
      <c r="A37000">
        <v>36243</v>
      </c>
      <c r="B37000">
        <v>474697</v>
      </c>
      <c r="C37000">
        <v>0</v>
      </c>
      <c r="D37000">
        <v>548515</v>
      </c>
      <c r="E37000">
        <v>0</v>
      </c>
      <c r="F37000">
        <v>528924</v>
      </c>
      <c r="G37000">
        <v>339735</v>
      </c>
      <c r="H37000">
        <v>543349</v>
      </c>
      <c r="I37000">
        <v>532453</v>
      </c>
    </row>
    <row r="37001" spans="1:9" x14ac:dyDescent="0.35">
      <c r="A37001">
        <v>36244</v>
      </c>
      <c r="B37001">
        <v>861946</v>
      </c>
      <c r="C37001">
        <v>470595</v>
      </c>
      <c r="D37001">
        <v>470595</v>
      </c>
      <c r="E37001">
        <v>176823</v>
      </c>
      <c r="F37001">
        <v>176823</v>
      </c>
      <c r="G37001">
        <v>1142198</v>
      </c>
      <c r="H37001">
        <v>1510846</v>
      </c>
      <c r="I37001">
        <v>150869</v>
      </c>
    </row>
    <row r="37002" spans="1:9" x14ac:dyDescent="0.35">
      <c r="A37002">
        <v>36245</v>
      </c>
      <c r="B37002">
        <v>692285</v>
      </c>
      <c r="C37002">
        <v>227402</v>
      </c>
      <c r="D37002">
        <v>227402</v>
      </c>
      <c r="E37002">
        <v>170889</v>
      </c>
      <c r="F37002">
        <v>170889</v>
      </c>
      <c r="G37002">
        <v>538982</v>
      </c>
      <c r="H37002">
        <v>648315</v>
      </c>
      <c r="I37002">
        <v>62283</v>
      </c>
    </row>
    <row r="37003" spans="1:9" x14ac:dyDescent="0.35">
      <c r="A37003">
        <v>36246</v>
      </c>
      <c r="B37003">
        <v>855879</v>
      </c>
      <c r="C37003">
        <v>488046</v>
      </c>
      <c r="D37003">
        <v>488046</v>
      </c>
      <c r="E37003">
        <v>188193</v>
      </c>
      <c r="F37003">
        <v>188193</v>
      </c>
      <c r="G37003">
        <v>1147173</v>
      </c>
      <c r="H37003">
        <v>1500466</v>
      </c>
      <c r="I37003">
        <v>1500466</v>
      </c>
    </row>
    <row r="37004" spans="1:9" x14ac:dyDescent="0.35">
      <c r="A37004">
        <v>36247</v>
      </c>
      <c r="B37004">
        <v>680566</v>
      </c>
      <c r="C37004">
        <v>223174</v>
      </c>
      <c r="D37004">
        <v>223174</v>
      </c>
      <c r="E37004">
        <v>172114</v>
      </c>
      <c r="F37004">
        <v>172114</v>
      </c>
      <c r="G37004">
        <v>503443</v>
      </c>
      <c r="H37004">
        <v>640138</v>
      </c>
      <c r="I37004">
        <v>63583</v>
      </c>
    </row>
    <row r="37005" spans="1:9" x14ac:dyDescent="0.35">
      <c r="A37005">
        <v>36248</v>
      </c>
      <c r="B37005">
        <v>857817</v>
      </c>
      <c r="C37005">
        <v>462228</v>
      </c>
      <c r="D37005">
        <v>462228</v>
      </c>
      <c r="E37005">
        <v>175958</v>
      </c>
      <c r="F37005">
        <v>175958</v>
      </c>
      <c r="G37005">
        <v>1261604</v>
      </c>
      <c r="H37005">
        <v>1539607</v>
      </c>
      <c r="I37005">
        <v>1524456</v>
      </c>
    </row>
    <row r="37006" spans="1:9" x14ac:dyDescent="0.35">
      <c r="A37006">
        <v>36249</v>
      </c>
      <c r="B37006">
        <v>689288</v>
      </c>
      <c r="C37006">
        <v>232604</v>
      </c>
      <c r="D37006">
        <v>232604</v>
      </c>
      <c r="E37006">
        <v>177092</v>
      </c>
      <c r="F37006">
        <v>177092</v>
      </c>
      <c r="G37006">
        <v>525752</v>
      </c>
      <c r="H37006">
        <v>660421</v>
      </c>
      <c r="I37006">
        <v>660421</v>
      </c>
    </row>
    <row r="37007" spans="1:9" x14ac:dyDescent="0.35">
      <c r="A37007">
        <v>3625</v>
      </c>
      <c r="B37007">
        <v>513637</v>
      </c>
      <c r="C37007">
        <v>934192</v>
      </c>
      <c r="D37007">
        <v>934192</v>
      </c>
      <c r="E37007">
        <v>106015</v>
      </c>
      <c r="F37007">
        <v>106015</v>
      </c>
      <c r="G37007">
        <v>459437</v>
      </c>
      <c r="H37007">
        <v>532431</v>
      </c>
      <c r="I37007">
        <v>524927</v>
      </c>
    </row>
    <row r="37008" spans="1:9" x14ac:dyDescent="0.35">
      <c r="A37008">
        <v>36250</v>
      </c>
      <c r="B37008">
        <v>86509</v>
      </c>
      <c r="C37008">
        <v>437057</v>
      </c>
      <c r="D37008">
        <v>437057</v>
      </c>
      <c r="E37008">
        <v>172842</v>
      </c>
      <c r="F37008">
        <v>172842</v>
      </c>
      <c r="G37008">
        <v>1240852</v>
      </c>
      <c r="H37008">
        <v>1537692</v>
      </c>
      <c r="I37008">
        <v>1519822</v>
      </c>
    </row>
    <row r="37009" spans="1:9" x14ac:dyDescent="0.35">
      <c r="A37009">
        <v>36251</v>
      </c>
      <c r="B37009">
        <v>705594</v>
      </c>
      <c r="C37009">
        <v>220868</v>
      </c>
      <c r="D37009">
        <v>220868</v>
      </c>
      <c r="E37009">
        <v>174692</v>
      </c>
      <c r="F37009">
        <v>174692</v>
      </c>
      <c r="G37009">
        <v>516425</v>
      </c>
      <c r="H37009">
        <v>669883</v>
      </c>
      <c r="I37009">
        <v>669883</v>
      </c>
    </row>
    <row r="37010" spans="1:9" x14ac:dyDescent="0.35">
      <c r="A37010">
        <v>36252</v>
      </c>
      <c r="B37010">
        <v>848039</v>
      </c>
      <c r="C37010">
        <v>434672</v>
      </c>
      <c r="D37010">
        <v>434672</v>
      </c>
      <c r="E37010">
        <v>174146</v>
      </c>
      <c r="F37010">
        <v>174146</v>
      </c>
      <c r="G37010">
        <v>1213169</v>
      </c>
      <c r="H37010">
        <v>1521865</v>
      </c>
      <c r="I37010">
        <v>1507121</v>
      </c>
    </row>
    <row r="37011" spans="1:9" x14ac:dyDescent="0.35">
      <c r="A37011">
        <v>36253</v>
      </c>
      <c r="B37011">
        <v>66705</v>
      </c>
      <c r="C37011">
        <v>21475</v>
      </c>
      <c r="D37011">
        <v>21475</v>
      </c>
      <c r="E37011">
        <v>172073</v>
      </c>
      <c r="F37011">
        <v>172073</v>
      </c>
      <c r="G37011">
        <v>523091</v>
      </c>
      <c r="H37011">
        <v>652721</v>
      </c>
      <c r="I37011">
        <v>652721</v>
      </c>
    </row>
    <row r="37012" spans="1:9" x14ac:dyDescent="0.35">
      <c r="A37012">
        <v>36254</v>
      </c>
      <c r="B37012">
        <v>855867</v>
      </c>
      <c r="C37012">
        <v>439359</v>
      </c>
      <c r="D37012">
        <v>439359</v>
      </c>
      <c r="E37012">
        <v>173715</v>
      </c>
      <c r="F37012">
        <v>173715</v>
      </c>
      <c r="G37012">
        <v>1197728</v>
      </c>
      <c r="H37012">
        <v>1496619</v>
      </c>
      <c r="I37012">
        <v>1459681</v>
      </c>
    </row>
    <row r="37013" spans="1:9" x14ac:dyDescent="0.35">
      <c r="A37013">
        <v>36255</v>
      </c>
      <c r="B37013">
        <v>671669</v>
      </c>
      <c r="C37013">
        <v>224686</v>
      </c>
      <c r="D37013">
        <v>224686</v>
      </c>
      <c r="E37013">
        <v>177674</v>
      </c>
      <c r="F37013">
        <v>177674</v>
      </c>
      <c r="G37013">
        <v>53976</v>
      </c>
      <c r="H37013">
        <v>645619</v>
      </c>
      <c r="I37013">
        <v>645619</v>
      </c>
    </row>
    <row r="37014" spans="1:9" x14ac:dyDescent="0.35">
      <c r="A37014">
        <v>36256</v>
      </c>
      <c r="B37014">
        <v>834983</v>
      </c>
      <c r="C37014">
        <v>403282</v>
      </c>
      <c r="D37014">
        <v>403282</v>
      </c>
      <c r="E37014">
        <v>193439</v>
      </c>
      <c r="F37014">
        <v>193439</v>
      </c>
      <c r="G37014">
        <v>865265</v>
      </c>
      <c r="H37014">
        <v>1247146</v>
      </c>
      <c r="I37014">
        <v>1222745</v>
      </c>
    </row>
    <row r="37015" spans="1:9" x14ac:dyDescent="0.35">
      <c r="A37015">
        <v>36257</v>
      </c>
      <c r="B37015">
        <v>61548</v>
      </c>
      <c r="C37015">
        <v>100687</v>
      </c>
      <c r="D37015">
        <v>101107553</v>
      </c>
      <c r="E37015">
        <v>965916</v>
      </c>
      <c r="F37015">
        <v>96995046</v>
      </c>
      <c r="G37015">
        <v>407339</v>
      </c>
      <c r="H37015">
        <v>516111</v>
      </c>
      <c r="I37015">
        <v>516111</v>
      </c>
    </row>
    <row r="37016" spans="1:9" x14ac:dyDescent="0.35">
      <c r="A37016">
        <v>36258</v>
      </c>
      <c r="B37016">
        <v>843861</v>
      </c>
      <c r="C37016">
        <v>467702</v>
      </c>
      <c r="D37016">
        <v>467702</v>
      </c>
      <c r="E37016">
        <v>187363</v>
      </c>
      <c r="F37016">
        <v>187363</v>
      </c>
      <c r="G37016">
        <v>125701</v>
      </c>
      <c r="H37016">
        <v>151193</v>
      </c>
      <c r="I37016">
        <v>151193</v>
      </c>
    </row>
    <row r="37017" spans="1:9" x14ac:dyDescent="0.35">
      <c r="A37017">
        <v>36259</v>
      </c>
      <c r="B37017">
        <v>642043</v>
      </c>
      <c r="C37017">
        <v>19598</v>
      </c>
      <c r="D37017">
        <v>19598</v>
      </c>
      <c r="E37017">
        <v>15702</v>
      </c>
      <c r="F37017">
        <v>15702</v>
      </c>
      <c r="G37017">
        <v>536742</v>
      </c>
      <c r="H37017">
        <v>690753</v>
      </c>
      <c r="I37017">
        <v>690753</v>
      </c>
    </row>
    <row r="37018" spans="1:9" x14ac:dyDescent="0.35">
      <c r="A37018">
        <v>3626</v>
      </c>
      <c r="B37018">
        <v>198419</v>
      </c>
      <c r="C37018">
        <v>0</v>
      </c>
      <c r="D37018">
        <v>578503</v>
      </c>
      <c r="E37018">
        <v>0</v>
      </c>
      <c r="F37018">
        <v>984755</v>
      </c>
      <c r="G37018">
        <v>222831</v>
      </c>
      <c r="H37018">
        <v>400895</v>
      </c>
      <c r="I37018">
        <v>400895</v>
      </c>
    </row>
    <row r="37019" spans="1:9" x14ac:dyDescent="0.35">
      <c r="A37019">
        <v>36260</v>
      </c>
      <c r="B37019">
        <v>816045</v>
      </c>
      <c r="C37019">
        <v>410784</v>
      </c>
      <c r="D37019">
        <v>410784</v>
      </c>
      <c r="E37019">
        <v>194693</v>
      </c>
      <c r="F37019">
        <v>194693</v>
      </c>
      <c r="G37019">
        <v>97656</v>
      </c>
      <c r="H37019">
        <v>1318861</v>
      </c>
      <c r="I37019">
        <v>1317705</v>
      </c>
    </row>
    <row r="37020" spans="1:9" x14ac:dyDescent="0.35">
      <c r="A37020">
        <v>36261</v>
      </c>
      <c r="B37020">
        <v>59615</v>
      </c>
      <c r="C37020">
        <v>991174</v>
      </c>
      <c r="D37020">
        <v>991174</v>
      </c>
      <c r="E37020">
        <v>939543</v>
      </c>
      <c r="F37020">
        <v>939543</v>
      </c>
      <c r="G37020">
        <v>403486</v>
      </c>
      <c r="H37020">
        <v>607521</v>
      </c>
      <c r="I37020">
        <v>594663</v>
      </c>
    </row>
    <row r="37021" spans="1:9" x14ac:dyDescent="0.35">
      <c r="A37021">
        <v>36262</v>
      </c>
      <c r="B37021">
        <v>823556</v>
      </c>
      <c r="C37021">
        <v>421047</v>
      </c>
      <c r="D37021">
        <v>421047</v>
      </c>
      <c r="E37021">
        <v>183033</v>
      </c>
      <c r="F37021">
        <v>183033</v>
      </c>
      <c r="G37021">
        <v>1263725</v>
      </c>
      <c r="H37021">
        <v>1492875</v>
      </c>
      <c r="I37021">
        <v>148899</v>
      </c>
    </row>
    <row r="37022" spans="1:9" x14ac:dyDescent="0.35">
      <c r="A37022">
        <v>36263</v>
      </c>
      <c r="B37022">
        <v>604111</v>
      </c>
      <c r="C37022">
        <v>136341</v>
      </c>
      <c r="D37022">
        <v>13907498</v>
      </c>
      <c r="E37022">
        <v>118537</v>
      </c>
      <c r="F37022">
        <v>12091397</v>
      </c>
      <c r="G37022">
        <v>499828</v>
      </c>
      <c r="H37022">
        <v>668437</v>
      </c>
      <c r="I37022">
        <v>661126</v>
      </c>
    </row>
    <row r="37023" spans="1:9" x14ac:dyDescent="0.35">
      <c r="A37023">
        <v>36264</v>
      </c>
      <c r="B37023">
        <v>831233</v>
      </c>
      <c r="C37023">
        <v>433107</v>
      </c>
      <c r="D37023">
        <v>433107</v>
      </c>
      <c r="E37023">
        <v>186911</v>
      </c>
      <c r="F37023">
        <v>186911</v>
      </c>
      <c r="G37023">
        <v>1187601</v>
      </c>
      <c r="H37023">
        <v>142196</v>
      </c>
      <c r="I37023">
        <v>1404599</v>
      </c>
    </row>
    <row r="37024" spans="1:9" x14ac:dyDescent="0.35">
      <c r="A37024">
        <v>36265</v>
      </c>
      <c r="B37024">
        <v>645656</v>
      </c>
      <c r="C37024">
        <v>189722</v>
      </c>
      <c r="D37024">
        <v>189722</v>
      </c>
      <c r="E37024">
        <v>163752</v>
      </c>
      <c r="F37024">
        <v>163752</v>
      </c>
      <c r="G37024">
        <v>488943</v>
      </c>
      <c r="H37024">
        <v>68557</v>
      </c>
      <c r="I37024">
        <v>673799</v>
      </c>
    </row>
    <row r="37025" spans="1:9" x14ac:dyDescent="0.35">
      <c r="A37025">
        <v>36266</v>
      </c>
      <c r="B37025">
        <v>829339</v>
      </c>
      <c r="C37025">
        <v>400829</v>
      </c>
      <c r="D37025">
        <v>400829</v>
      </c>
      <c r="E37025">
        <v>182858</v>
      </c>
      <c r="F37025">
        <v>182858</v>
      </c>
      <c r="G37025">
        <v>1187639</v>
      </c>
      <c r="H37025">
        <v>1458264</v>
      </c>
      <c r="I37025">
        <v>1458264</v>
      </c>
    </row>
    <row r="37026" spans="1:9" x14ac:dyDescent="0.35">
      <c r="A37026">
        <v>36267</v>
      </c>
      <c r="B37026">
        <v>634371</v>
      </c>
      <c r="C37026">
        <v>162318</v>
      </c>
      <c r="D37026">
        <v>162318</v>
      </c>
      <c r="E37026">
        <v>148099</v>
      </c>
      <c r="F37026">
        <v>148099</v>
      </c>
      <c r="G37026">
        <v>417698</v>
      </c>
      <c r="H37026">
        <v>643619</v>
      </c>
      <c r="I37026">
        <v>643182</v>
      </c>
    </row>
    <row r="37027" spans="1:9" x14ac:dyDescent="0.35">
      <c r="A37027">
        <v>36268</v>
      </c>
      <c r="B37027">
        <v>687766</v>
      </c>
      <c r="C37027">
        <v>266029</v>
      </c>
      <c r="D37027">
        <v>266029</v>
      </c>
      <c r="E37027">
        <v>178576</v>
      </c>
      <c r="F37027">
        <v>178576</v>
      </c>
      <c r="G37027">
        <v>667827</v>
      </c>
      <c r="H37027">
        <v>1070855</v>
      </c>
      <c r="I37027">
        <v>1070855</v>
      </c>
    </row>
    <row r="37028" spans="1:9" x14ac:dyDescent="0.35">
      <c r="A37028">
        <v>36269</v>
      </c>
      <c r="B37028">
        <v>719204</v>
      </c>
      <c r="C37028">
        <v>266598</v>
      </c>
      <c r="D37028">
        <v>266598</v>
      </c>
      <c r="E37028">
        <v>209153</v>
      </c>
      <c r="F37028">
        <v>209153</v>
      </c>
      <c r="G37028">
        <v>50745</v>
      </c>
      <c r="H37028">
        <v>740472</v>
      </c>
      <c r="I37028">
        <v>716144</v>
      </c>
    </row>
    <row r="37029" spans="1:9" x14ac:dyDescent="0.35">
      <c r="A37029">
        <v>3627</v>
      </c>
      <c r="B37029">
        <v>844712</v>
      </c>
      <c r="C37029">
        <v>473309</v>
      </c>
      <c r="D37029">
        <v>473309</v>
      </c>
      <c r="E37029">
        <v>204463</v>
      </c>
      <c r="F37029">
        <v>204463</v>
      </c>
      <c r="G37029">
        <v>1177322</v>
      </c>
      <c r="H37029">
        <v>1324809</v>
      </c>
      <c r="I37029">
        <v>1324809</v>
      </c>
    </row>
    <row r="37030" spans="1:9" x14ac:dyDescent="0.35">
      <c r="A37030">
        <v>36270</v>
      </c>
      <c r="B37030">
        <v>569368</v>
      </c>
      <c r="C37030">
        <v>124179</v>
      </c>
      <c r="D37030">
        <v>124179</v>
      </c>
      <c r="E37030">
        <v>138239</v>
      </c>
      <c r="F37030">
        <v>138239</v>
      </c>
      <c r="G37030">
        <v>583962</v>
      </c>
      <c r="H37030">
        <v>70202</v>
      </c>
      <c r="I37030">
        <v>70202</v>
      </c>
    </row>
    <row r="37031" spans="1:9" x14ac:dyDescent="0.35">
      <c r="A37031">
        <v>36271</v>
      </c>
      <c r="B37031">
        <v>606377</v>
      </c>
      <c r="C37031">
        <v>153093</v>
      </c>
      <c r="D37031">
        <v>153093</v>
      </c>
      <c r="E37031">
        <v>16088</v>
      </c>
      <c r="F37031">
        <v>16088</v>
      </c>
      <c r="G37031">
        <v>583829</v>
      </c>
      <c r="H37031">
        <v>709509</v>
      </c>
      <c r="I37031">
        <v>709509</v>
      </c>
    </row>
    <row r="37032" spans="1:9" x14ac:dyDescent="0.35">
      <c r="A37032">
        <v>36272</v>
      </c>
      <c r="B37032">
        <v>72138</v>
      </c>
      <c r="C37032">
        <v>213401</v>
      </c>
      <c r="D37032">
        <v>213401</v>
      </c>
      <c r="E37032">
        <v>19746</v>
      </c>
      <c r="F37032">
        <v>19746</v>
      </c>
      <c r="G37032">
        <v>584262</v>
      </c>
      <c r="H37032">
        <v>907322</v>
      </c>
      <c r="I37032">
        <v>901386</v>
      </c>
    </row>
    <row r="37033" spans="1:9" x14ac:dyDescent="0.35">
      <c r="A37033">
        <v>36273</v>
      </c>
      <c r="B37033">
        <v>126535</v>
      </c>
      <c r="C37033">
        <v>0</v>
      </c>
      <c r="D37033">
        <v>0</v>
      </c>
      <c r="E37033">
        <v>0</v>
      </c>
      <c r="F37033">
        <v>0</v>
      </c>
      <c r="G37033">
        <v>165683</v>
      </c>
      <c r="H37033">
        <v>239407</v>
      </c>
      <c r="I37033">
        <v>233082</v>
      </c>
    </row>
    <row r="37034" spans="1:9" x14ac:dyDescent="0.35">
      <c r="A37034">
        <v>36274</v>
      </c>
      <c r="B37034">
        <v>610596</v>
      </c>
      <c r="C37034">
        <v>141444</v>
      </c>
      <c r="D37034">
        <v>141444</v>
      </c>
      <c r="E37034">
        <v>148638</v>
      </c>
      <c r="F37034">
        <v>148638</v>
      </c>
      <c r="G37034">
        <v>58396</v>
      </c>
      <c r="H37034">
        <v>726519</v>
      </c>
      <c r="I37034">
        <v>726519</v>
      </c>
    </row>
    <row r="37035" spans="1:9" x14ac:dyDescent="0.35">
      <c r="A37035">
        <v>36275</v>
      </c>
      <c r="B37035">
        <v>800567</v>
      </c>
      <c r="C37035">
        <v>13993</v>
      </c>
      <c r="D37035">
        <v>13993</v>
      </c>
      <c r="E37035">
        <v>145954</v>
      </c>
      <c r="F37035">
        <v>145954</v>
      </c>
      <c r="G37035">
        <v>1061931</v>
      </c>
      <c r="H37035">
        <v>1131669</v>
      </c>
      <c r="I37035">
        <v>1131669</v>
      </c>
    </row>
    <row r="37036" spans="1:9" x14ac:dyDescent="0.35">
      <c r="A37036">
        <v>36276</v>
      </c>
      <c r="B37036">
        <v>656054</v>
      </c>
      <c r="C37036">
        <v>133361</v>
      </c>
      <c r="D37036">
        <v>133361</v>
      </c>
      <c r="E37036">
        <v>15742</v>
      </c>
      <c r="F37036">
        <v>15742</v>
      </c>
      <c r="G37036">
        <v>579697</v>
      </c>
      <c r="H37036">
        <v>662221</v>
      </c>
      <c r="I37036">
        <v>66194</v>
      </c>
    </row>
    <row r="37037" spans="1:9" x14ac:dyDescent="0.35">
      <c r="A37037">
        <v>36277</v>
      </c>
      <c r="B37037">
        <v>654866</v>
      </c>
      <c r="C37037">
        <v>184444</v>
      </c>
      <c r="D37037">
        <v>184444</v>
      </c>
      <c r="E37037">
        <v>178525</v>
      </c>
      <c r="F37037">
        <v>178525</v>
      </c>
      <c r="G37037">
        <v>621279</v>
      </c>
      <c r="H37037">
        <v>73729</v>
      </c>
      <c r="I37037">
        <v>73653</v>
      </c>
    </row>
    <row r="37038" spans="1:9" x14ac:dyDescent="0.35">
      <c r="A37038">
        <v>36278</v>
      </c>
      <c r="B37038">
        <v>131894</v>
      </c>
      <c r="C37038">
        <v>0</v>
      </c>
      <c r="D37038">
        <v>0</v>
      </c>
      <c r="E37038">
        <v>0</v>
      </c>
      <c r="F37038">
        <v>0</v>
      </c>
      <c r="G37038">
        <v>214547</v>
      </c>
      <c r="H37038">
        <v>360677</v>
      </c>
      <c r="I37038">
        <v>355156</v>
      </c>
    </row>
    <row r="37039" spans="1:9" x14ac:dyDescent="0.35">
      <c r="A37039">
        <v>36279</v>
      </c>
      <c r="B37039">
        <v>808054</v>
      </c>
      <c r="C37039">
        <v>248187</v>
      </c>
      <c r="D37039">
        <v>248187</v>
      </c>
      <c r="E37039">
        <v>191139</v>
      </c>
      <c r="F37039">
        <v>191139</v>
      </c>
      <c r="G37039">
        <v>818871</v>
      </c>
      <c r="H37039">
        <v>1029938</v>
      </c>
      <c r="I37039">
        <v>1029938</v>
      </c>
    </row>
    <row r="37040" spans="1:9" x14ac:dyDescent="0.35">
      <c r="A37040">
        <v>3628</v>
      </c>
      <c r="B37040">
        <v>808068</v>
      </c>
      <c r="C37040">
        <v>437698</v>
      </c>
      <c r="D37040">
        <v>437698</v>
      </c>
      <c r="E37040">
        <v>261227</v>
      </c>
      <c r="F37040">
        <v>261227</v>
      </c>
      <c r="G37040">
        <v>680268</v>
      </c>
      <c r="H37040">
        <v>925423</v>
      </c>
      <c r="I37040">
        <v>922005</v>
      </c>
    </row>
    <row r="37041" spans="1:9" x14ac:dyDescent="0.35">
      <c r="A37041">
        <v>36280</v>
      </c>
      <c r="B37041">
        <v>608325</v>
      </c>
      <c r="C37041">
        <v>0</v>
      </c>
      <c r="D37041">
        <v>839728</v>
      </c>
      <c r="E37041">
        <v>0</v>
      </c>
      <c r="F37041">
        <v>129342</v>
      </c>
      <c r="G37041">
        <v>342267</v>
      </c>
      <c r="H37041">
        <v>413991</v>
      </c>
      <c r="I37041">
        <v>413991</v>
      </c>
    </row>
    <row r="37042" spans="1:9" x14ac:dyDescent="0.35">
      <c r="A37042">
        <v>36281</v>
      </c>
      <c r="B37042">
        <v>668765</v>
      </c>
      <c r="C37042">
        <v>138275</v>
      </c>
      <c r="D37042">
        <v>138275</v>
      </c>
      <c r="E37042">
        <v>163221</v>
      </c>
      <c r="F37042">
        <v>163221</v>
      </c>
      <c r="G37042">
        <v>577181</v>
      </c>
      <c r="H37042">
        <v>709252</v>
      </c>
      <c r="I37042">
        <v>709252</v>
      </c>
    </row>
    <row r="37043" spans="1:9" x14ac:dyDescent="0.35">
      <c r="A37043">
        <v>36282</v>
      </c>
      <c r="B37043">
        <v>634693</v>
      </c>
      <c r="C37043">
        <v>685039</v>
      </c>
      <c r="D37043">
        <v>685039</v>
      </c>
      <c r="E37043">
        <v>125016</v>
      </c>
      <c r="F37043">
        <v>125016</v>
      </c>
      <c r="G37043">
        <v>584244</v>
      </c>
      <c r="H37043">
        <v>668194</v>
      </c>
      <c r="I37043">
        <v>624085</v>
      </c>
    </row>
    <row r="37044" spans="1:9" x14ac:dyDescent="0.35">
      <c r="A37044">
        <v>36283</v>
      </c>
      <c r="B37044">
        <v>606252</v>
      </c>
      <c r="C37044">
        <v>772946</v>
      </c>
      <c r="D37044">
        <v>772946</v>
      </c>
      <c r="E37044">
        <v>134013</v>
      </c>
      <c r="F37044">
        <v>134013</v>
      </c>
      <c r="G37044">
        <v>558159</v>
      </c>
      <c r="H37044">
        <v>649642</v>
      </c>
      <c r="I37044">
        <v>6444</v>
      </c>
    </row>
    <row r="37045" spans="1:9" x14ac:dyDescent="0.35">
      <c r="A37045">
        <v>36284</v>
      </c>
      <c r="B37045">
        <v>637555</v>
      </c>
      <c r="C37045">
        <v>615438</v>
      </c>
      <c r="D37045">
        <v>615438</v>
      </c>
      <c r="E37045">
        <v>129145</v>
      </c>
      <c r="F37045">
        <v>129145</v>
      </c>
      <c r="G37045">
        <v>580428</v>
      </c>
      <c r="H37045">
        <v>612853</v>
      </c>
      <c r="I37045">
        <v>612322</v>
      </c>
    </row>
    <row r="37046" spans="1:9" x14ac:dyDescent="0.35">
      <c r="A37046">
        <v>36285</v>
      </c>
      <c r="B37046">
        <v>556696</v>
      </c>
      <c r="C37046">
        <v>703475</v>
      </c>
      <c r="D37046">
        <v>703475</v>
      </c>
      <c r="E37046">
        <v>128379</v>
      </c>
      <c r="F37046">
        <v>128379</v>
      </c>
      <c r="G37046">
        <v>583796</v>
      </c>
      <c r="H37046">
        <v>673042</v>
      </c>
      <c r="I37046">
        <v>673042</v>
      </c>
    </row>
    <row r="37047" spans="1:9" x14ac:dyDescent="0.35">
      <c r="A37047">
        <v>36286</v>
      </c>
      <c r="B37047">
        <v>681887</v>
      </c>
      <c r="C37047">
        <v>118552</v>
      </c>
      <c r="D37047">
        <v>118552</v>
      </c>
      <c r="E37047">
        <v>162318</v>
      </c>
      <c r="F37047">
        <v>162318</v>
      </c>
      <c r="G37047">
        <v>584226</v>
      </c>
      <c r="H37047">
        <v>681984</v>
      </c>
      <c r="I37047">
        <v>673237</v>
      </c>
    </row>
    <row r="37048" spans="1:9" x14ac:dyDescent="0.35">
      <c r="A37048">
        <v>36287</v>
      </c>
      <c r="B37048">
        <v>693575</v>
      </c>
      <c r="C37048">
        <v>157581</v>
      </c>
      <c r="D37048">
        <v>157581</v>
      </c>
      <c r="E37048">
        <v>147445</v>
      </c>
      <c r="F37048">
        <v>147445</v>
      </c>
      <c r="G37048">
        <v>583819</v>
      </c>
      <c r="H37048">
        <v>738307</v>
      </c>
      <c r="I37048">
        <v>736012</v>
      </c>
    </row>
    <row r="37049" spans="1:9" x14ac:dyDescent="0.35">
      <c r="A37049">
        <v>36288</v>
      </c>
      <c r="B37049">
        <v>798186</v>
      </c>
      <c r="C37049">
        <v>315923</v>
      </c>
      <c r="D37049">
        <v>315923</v>
      </c>
      <c r="E37049">
        <v>195667</v>
      </c>
      <c r="F37049">
        <v>195667</v>
      </c>
      <c r="G37049">
        <v>809344</v>
      </c>
      <c r="H37049">
        <v>1093393</v>
      </c>
      <c r="I37049">
        <v>1087944</v>
      </c>
    </row>
    <row r="37050" spans="1:9" x14ac:dyDescent="0.35">
      <c r="A37050">
        <v>36289</v>
      </c>
      <c r="B37050">
        <v>668465</v>
      </c>
      <c r="C37050">
        <v>146611</v>
      </c>
      <c r="D37050">
        <v>146611</v>
      </c>
      <c r="E37050">
        <v>139556</v>
      </c>
      <c r="F37050">
        <v>139556</v>
      </c>
      <c r="G37050">
        <v>583829</v>
      </c>
      <c r="H37050">
        <v>735698</v>
      </c>
      <c r="I37050">
        <v>735698</v>
      </c>
    </row>
    <row r="37051" spans="1:9" x14ac:dyDescent="0.35">
      <c r="A37051">
        <v>3629</v>
      </c>
      <c r="B37051">
        <v>518665</v>
      </c>
      <c r="C37051">
        <v>821715</v>
      </c>
      <c r="D37051">
        <v>821715</v>
      </c>
      <c r="E37051">
        <v>980832</v>
      </c>
      <c r="F37051">
        <v>980832</v>
      </c>
      <c r="G37051">
        <v>446011</v>
      </c>
      <c r="H37051">
        <v>521734</v>
      </c>
      <c r="I37051">
        <v>521734</v>
      </c>
    </row>
    <row r="37052" spans="1:9" x14ac:dyDescent="0.35">
      <c r="A37052">
        <v>36290</v>
      </c>
      <c r="B37052">
        <v>682563</v>
      </c>
      <c r="C37052">
        <v>157271</v>
      </c>
      <c r="D37052">
        <v>157271</v>
      </c>
      <c r="E37052">
        <v>149703</v>
      </c>
      <c r="F37052">
        <v>149703</v>
      </c>
      <c r="G37052">
        <v>576029</v>
      </c>
      <c r="H37052">
        <v>684128</v>
      </c>
      <c r="I37052">
        <v>667258</v>
      </c>
    </row>
    <row r="37053" spans="1:9" x14ac:dyDescent="0.35">
      <c r="A37053">
        <v>36291</v>
      </c>
      <c r="B37053">
        <v>669157</v>
      </c>
      <c r="C37053">
        <v>110257</v>
      </c>
      <c r="D37053">
        <v>110257</v>
      </c>
      <c r="E37053">
        <v>113779</v>
      </c>
      <c r="F37053">
        <v>113779</v>
      </c>
      <c r="G37053">
        <v>404413</v>
      </c>
      <c r="H37053">
        <v>590761</v>
      </c>
      <c r="I37053">
        <v>586572</v>
      </c>
    </row>
    <row r="37054" spans="1:9" x14ac:dyDescent="0.35">
      <c r="A37054">
        <v>36292</v>
      </c>
      <c r="B37054">
        <v>627767</v>
      </c>
      <c r="C37054">
        <v>916703</v>
      </c>
      <c r="D37054">
        <v>916703</v>
      </c>
      <c r="E37054">
        <v>102116</v>
      </c>
      <c r="F37054">
        <v>102116</v>
      </c>
      <c r="G37054">
        <v>511027</v>
      </c>
      <c r="H37054">
        <v>593846</v>
      </c>
      <c r="I37054">
        <v>592332</v>
      </c>
    </row>
    <row r="37055" spans="1:9" x14ac:dyDescent="0.35">
      <c r="A37055">
        <v>36293</v>
      </c>
      <c r="B37055">
        <v>550912</v>
      </c>
      <c r="C37055">
        <v>659274</v>
      </c>
      <c r="D37055">
        <v>6703317</v>
      </c>
      <c r="E37055">
        <v>755768</v>
      </c>
      <c r="F37055">
        <v>7684442</v>
      </c>
      <c r="G37055">
        <v>442522</v>
      </c>
      <c r="H37055">
        <v>588202</v>
      </c>
      <c r="I37055">
        <v>586333</v>
      </c>
    </row>
    <row r="37056" spans="1:9" x14ac:dyDescent="0.35">
      <c r="A37056">
        <v>36294</v>
      </c>
      <c r="B37056">
        <v>631792</v>
      </c>
      <c r="C37056">
        <v>161071</v>
      </c>
      <c r="D37056">
        <v>161071</v>
      </c>
      <c r="E37056">
        <v>146408</v>
      </c>
      <c r="F37056">
        <v>146408</v>
      </c>
      <c r="G37056">
        <v>583797</v>
      </c>
      <c r="H37056">
        <v>736745</v>
      </c>
      <c r="I37056">
        <v>735612</v>
      </c>
    </row>
    <row r="37057" spans="1:9" x14ac:dyDescent="0.35">
      <c r="A37057">
        <v>36295</v>
      </c>
      <c r="B37057">
        <v>599336</v>
      </c>
      <c r="C37057">
        <v>147556</v>
      </c>
      <c r="D37057">
        <v>147556</v>
      </c>
      <c r="E37057">
        <v>141803</v>
      </c>
      <c r="F37057">
        <v>141803</v>
      </c>
      <c r="G37057">
        <v>583651</v>
      </c>
      <c r="H37057">
        <v>698671</v>
      </c>
      <c r="I37057">
        <v>698671</v>
      </c>
    </row>
    <row r="37058" spans="1:9" x14ac:dyDescent="0.35">
      <c r="A37058">
        <v>36296</v>
      </c>
      <c r="B37058">
        <v>63078</v>
      </c>
      <c r="C37058">
        <v>126012</v>
      </c>
      <c r="D37058">
        <v>126012</v>
      </c>
      <c r="E37058">
        <v>129845</v>
      </c>
      <c r="F37058">
        <v>129845</v>
      </c>
      <c r="G37058">
        <v>682117</v>
      </c>
      <c r="H37058">
        <v>734956</v>
      </c>
      <c r="I37058">
        <v>733042</v>
      </c>
    </row>
    <row r="37059" spans="1:9" x14ac:dyDescent="0.35">
      <c r="A37059">
        <v>36297</v>
      </c>
      <c r="B37059">
        <v>593345</v>
      </c>
      <c r="C37059">
        <v>12792</v>
      </c>
      <c r="D37059">
        <v>12792</v>
      </c>
      <c r="E37059">
        <v>127371</v>
      </c>
      <c r="F37059">
        <v>127371</v>
      </c>
      <c r="G37059">
        <v>581261</v>
      </c>
      <c r="H37059">
        <v>684677</v>
      </c>
      <c r="I37059">
        <v>684677</v>
      </c>
    </row>
    <row r="37060" spans="1:9" x14ac:dyDescent="0.35">
      <c r="A37060">
        <v>36298</v>
      </c>
      <c r="B37060">
        <v>622686</v>
      </c>
      <c r="C37060">
        <v>146002</v>
      </c>
      <c r="D37060">
        <v>146002</v>
      </c>
      <c r="E37060">
        <v>140309</v>
      </c>
      <c r="F37060">
        <v>140309</v>
      </c>
      <c r="G37060">
        <v>577744</v>
      </c>
      <c r="H37060">
        <v>668523</v>
      </c>
      <c r="I37060">
        <v>629508</v>
      </c>
    </row>
    <row r="37061" spans="1:9" x14ac:dyDescent="0.35">
      <c r="A37061">
        <v>36299</v>
      </c>
      <c r="B37061">
        <v>634073</v>
      </c>
      <c r="C37061">
        <v>163438</v>
      </c>
      <c r="D37061">
        <v>163438</v>
      </c>
      <c r="E37061">
        <v>15251</v>
      </c>
      <c r="F37061">
        <v>15251</v>
      </c>
      <c r="G37061">
        <v>584224</v>
      </c>
      <c r="H37061">
        <v>736743</v>
      </c>
      <c r="I37061">
        <v>736743</v>
      </c>
    </row>
    <row r="37062" spans="1:9" x14ac:dyDescent="0.35">
      <c r="A37062">
        <v>363</v>
      </c>
      <c r="B37062">
        <v>794582</v>
      </c>
      <c r="C37062">
        <v>400259</v>
      </c>
      <c r="D37062">
        <v>400259</v>
      </c>
      <c r="E37062">
        <v>259968</v>
      </c>
      <c r="F37062">
        <v>259968</v>
      </c>
      <c r="G37062">
        <v>671119</v>
      </c>
      <c r="H37062">
        <v>87937</v>
      </c>
      <c r="I37062">
        <v>869905</v>
      </c>
    </row>
    <row r="37063" spans="1:9" x14ac:dyDescent="0.35">
      <c r="A37063">
        <v>3630</v>
      </c>
      <c r="B37063">
        <v>807794</v>
      </c>
      <c r="C37063">
        <v>424499</v>
      </c>
      <c r="D37063">
        <v>424499</v>
      </c>
      <c r="E37063">
        <v>261673</v>
      </c>
      <c r="F37063">
        <v>261673</v>
      </c>
      <c r="G37063">
        <v>653705</v>
      </c>
      <c r="H37063">
        <v>84705</v>
      </c>
      <c r="I37063">
        <v>833433</v>
      </c>
    </row>
    <row r="37064" spans="1:9" x14ac:dyDescent="0.35">
      <c r="A37064">
        <v>36300</v>
      </c>
      <c r="B37064">
        <v>742434</v>
      </c>
      <c r="C37064">
        <v>267876</v>
      </c>
      <c r="D37064">
        <v>267876</v>
      </c>
      <c r="E37064">
        <v>195396</v>
      </c>
      <c r="F37064">
        <v>195396</v>
      </c>
      <c r="G37064">
        <v>816305</v>
      </c>
      <c r="H37064">
        <v>966072</v>
      </c>
      <c r="I37064">
        <v>966072</v>
      </c>
    </row>
    <row r="37065" spans="1:9" x14ac:dyDescent="0.35">
      <c r="A37065">
        <v>36301</v>
      </c>
      <c r="B37065">
        <v>768797</v>
      </c>
      <c r="C37065">
        <v>191523</v>
      </c>
      <c r="D37065">
        <v>191523</v>
      </c>
      <c r="E37065">
        <v>15405</v>
      </c>
      <c r="F37065">
        <v>15405</v>
      </c>
      <c r="G37065">
        <v>1050839</v>
      </c>
      <c r="H37065">
        <v>1137604</v>
      </c>
      <c r="I37065">
        <v>1137604</v>
      </c>
    </row>
    <row r="37066" spans="1:9" x14ac:dyDescent="0.35">
      <c r="A37066">
        <v>36302</v>
      </c>
      <c r="B37066">
        <v>618093</v>
      </c>
      <c r="C37066">
        <v>155423</v>
      </c>
      <c r="D37066">
        <v>155423</v>
      </c>
      <c r="E37066">
        <v>150777</v>
      </c>
      <c r="F37066">
        <v>150777</v>
      </c>
      <c r="G37066">
        <v>562928</v>
      </c>
      <c r="H37066">
        <v>654508</v>
      </c>
      <c r="I37066">
        <v>654508</v>
      </c>
    </row>
    <row r="37067" spans="1:9" x14ac:dyDescent="0.35">
      <c r="A37067">
        <v>36303</v>
      </c>
      <c r="B37067">
        <v>60176</v>
      </c>
      <c r="C37067">
        <v>14319</v>
      </c>
      <c r="D37067">
        <v>14319</v>
      </c>
      <c r="E37067">
        <v>144203</v>
      </c>
      <c r="F37067">
        <v>144203</v>
      </c>
      <c r="G37067">
        <v>583831</v>
      </c>
      <c r="H37067">
        <v>71227</v>
      </c>
      <c r="I37067">
        <v>71227</v>
      </c>
    </row>
    <row r="37068" spans="1:9" x14ac:dyDescent="0.35">
      <c r="A37068">
        <v>36304</v>
      </c>
      <c r="B37068">
        <v>667997</v>
      </c>
      <c r="C37068">
        <v>195486</v>
      </c>
      <c r="D37068">
        <v>195486</v>
      </c>
      <c r="E37068">
        <v>167791</v>
      </c>
      <c r="F37068">
        <v>167791</v>
      </c>
      <c r="G37068">
        <v>583823</v>
      </c>
      <c r="H37068">
        <v>828048</v>
      </c>
      <c r="I37068">
        <v>8267</v>
      </c>
    </row>
    <row r="37069" spans="1:9" x14ac:dyDescent="0.35">
      <c r="A37069">
        <v>36305</v>
      </c>
      <c r="B37069">
        <v>579655</v>
      </c>
      <c r="C37069">
        <v>105821</v>
      </c>
      <c r="D37069">
        <v>105821</v>
      </c>
      <c r="E37069">
        <v>11453</v>
      </c>
      <c r="F37069">
        <v>11453</v>
      </c>
      <c r="G37069">
        <v>461168</v>
      </c>
      <c r="H37069">
        <v>678638</v>
      </c>
      <c r="I37069">
        <v>678638</v>
      </c>
    </row>
    <row r="37070" spans="1:9" x14ac:dyDescent="0.35">
      <c r="A37070">
        <v>36306</v>
      </c>
      <c r="B37070">
        <v>599538</v>
      </c>
      <c r="C37070">
        <v>136763</v>
      </c>
      <c r="D37070">
        <v>136763</v>
      </c>
      <c r="E37070">
        <v>136163</v>
      </c>
      <c r="F37070">
        <v>136163</v>
      </c>
      <c r="G37070">
        <v>578541</v>
      </c>
      <c r="H37070">
        <v>685725</v>
      </c>
      <c r="I37070">
        <v>680702</v>
      </c>
    </row>
    <row r="37071" spans="1:9" x14ac:dyDescent="0.35">
      <c r="A37071">
        <v>36307</v>
      </c>
      <c r="B37071">
        <v>496885</v>
      </c>
      <c r="C37071">
        <v>789959</v>
      </c>
      <c r="D37071">
        <v>789959</v>
      </c>
      <c r="E37071">
        <v>930981</v>
      </c>
      <c r="F37071">
        <v>930981</v>
      </c>
      <c r="G37071">
        <v>480552</v>
      </c>
      <c r="H37071">
        <v>701933</v>
      </c>
      <c r="I37071">
        <v>701933</v>
      </c>
    </row>
    <row r="37072" spans="1:9" x14ac:dyDescent="0.35">
      <c r="A37072">
        <v>36308</v>
      </c>
      <c r="B37072">
        <v>425266</v>
      </c>
      <c r="C37072">
        <v>754407</v>
      </c>
      <c r="D37072">
        <v>754407</v>
      </c>
      <c r="E37072">
        <v>850685</v>
      </c>
      <c r="F37072">
        <v>850685</v>
      </c>
      <c r="G37072">
        <v>461647</v>
      </c>
      <c r="H37072">
        <v>574643</v>
      </c>
      <c r="I37072">
        <v>572189</v>
      </c>
    </row>
    <row r="37073" spans="1:9" x14ac:dyDescent="0.35">
      <c r="A37073">
        <v>36309</v>
      </c>
      <c r="B37073">
        <v>532508</v>
      </c>
      <c r="C37073">
        <v>981841</v>
      </c>
      <c r="D37073">
        <v>981841</v>
      </c>
      <c r="E37073">
        <v>10072</v>
      </c>
      <c r="F37073">
        <v>10072</v>
      </c>
      <c r="G37073">
        <v>661944</v>
      </c>
      <c r="H37073">
        <v>715362</v>
      </c>
      <c r="I37073">
        <v>71444</v>
      </c>
    </row>
    <row r="37074" spans="1:9" x14ac:dyDescent="0.35">
      <c r="A37074">
        <v>3631</v>
      </c>
      <c r="B37074">
        <v>797922</v>
      </c>
      <c r="C37074">
        <v>419014</v>
      </c>
      <c r="D37074">
        <v>419014</v>
      </c>
      <c r="E37074">
        <v>258291</v>
      </c>
      <c r="F37074">
        <v>258291</v>
      </c>
      <c r="G37074">
        <v>648402</v>
      </c>
      <c r="H37074">
        <v>818832</v>
      </c>
      <c r="I37074">
        <v>818832</v>
      </c>
    </row>
    <row r="37075" spans="1:9" x14ac:dyDescent="0.35">
      <c r="A37075">
        <v>36310</v>
      </c>
      <c r="B37075">
        <v>730855</v>
      </c>
      <c r="C37075">
        <v>267223</v>
      </c>
      <c r="D37075">
        <v>267223</v>
      </c>
      <c r="E37075">
        <v>225829</v>
      </c>
      <c r="F37075">
        <v>225829</v>
      </c>
      <c r="G37075">
        <v>502794</v>
      </c>
      <c r="H37075">
        <v>660025</v>
      </c>
      <c r="I37075">
        <v>660025</v>
      </c>
    </row>
    <row r="37076" spans="1:9" x14ac:dyDescent="0.35">
      <c r="A37076">
        <v>36311</v>
      </c>
      <c r="B37076">
        <v>201375</v>
      </c>
      <c r="C37076">
        <v>0</v>
      </c>
      <c r="D37076">
        <v>0</v>
      </c>
      <c r="E37076">
        <v>0</v>
      </c>
      <c r="F37076">
        <v>0</v>
      </c>
      <c r="G37076">
        <v>24876</v>
      </c>
      <c r="H37076">
        <v>337773</v>
      </c>
      <c r="I37076">
        <v>337773</v>
      </c>
    </row>
    <row r="37077" spans="1:9" x14ac:dyDescent="0.35">
      <c r="A37077">
        <v>36312</v>
      </c>
      <c r="B37077">
        <v>692762</v>
      </c>
      <c r="C37077">
        <v>191341</v>
      </c>
      <c r="D37077">
        <v>191341</v>
      </c>
      <c r="E37077">
        <v>197293</v>
      </c>
      <c r="F37077">
        <v>197293</v>
      </c>
      <c r="G37077">
        <v>427367</v>
      </c>
      <c r="H37077">
        <v>64283</v>
      </c>
      <c r="I37077">
        <v>617127</v>
      </c>
    </row>
    <row r="37078" spans="1:9" x14ac:dyDescent="0.35">
      <c r="A37078">
        <v>36313</v>
      </c>
      <c r="B37078">
        <v>691936</v>
      </c>
      <c r="C37078">
        <v>199158</v>
      </c>
      <c r="D37078">
        <v>199158</v>
      </c>
      <c r="E37078">
        <v>199464</v>
      </c>
      <c r="F37078">
        <v>199464</v>
      </c>
      <c r="G37078">
        <v>427237</v>
      </c>
      <c r="H37078">
        <v>617738</v>
      </c>
      <c r="I37078">
        <v>617729</v>
      </c>
    </row>
    <row r="37079" spans="1:9" x14ac:dyDescent="0.35">
      <c r="A37079">
        <v>36314</v>
      </c>
      <c r="B37079">
        <v>742603</v>
      </c>
      <c r="C37079">
        <v>295712</v>
      </c>
      <c r="D37079">
        <v>295712</v>
      </c>
      <c r="E37079">
        <v>240701</v>
      </c>
      <c r="F37079">
        <v>240701</v>
      </c>
      <c r="G37079">
        <v>571121</v>
      </c>
      <c r="H37079">
        <v>727569</v>
      </c>
      <c r="I37079">
        <v>721689</v>
      </c>
    </row>
    <row r="37080" spans="1:9" x14ac:dyDescent="0.35">
      <c r="A37080">
        <v>36315</v>
      </c>
      <c r="B37080">
        <v>313492</v>
      </c>
      <c r="C37080">
        <v>0</v>
      </c>
      <c r="D37080">
        <v>20792</v>
      </c>
      <c r="E37080">
        <v>0</v>
      </c>
      <c r="F37080">
        <v>338481</v>
      </c>
      <c r="G37080">
        <v>247639</v>
      </c>
      <c r="H37080">
        <v>396281</v>
      </c>
      <c r="I37080">
        <v>396281</v>
      </c>
    </row>
    <row r="37081" spans="1:9" x14ac:dyDescent="0.35">
      <c r="A37081">
        <v>36316</v>
      </c>
      <c r="B37081">
        <v>700406</v>
      </c>
      <c r="C37081">
        <v>205191</v>
      </c>
      <c r="D37081">
        <v>205191</v>
      </c>
      <c r="E37081">
        <v>199439</v>
      </c>
      <c r="F37081">
        <v>199439</v>
      </c>
      <c r="G37081">
        <v>427367</v>
      </c>
      <c r="H37081">
        <v>642343</v>
      </c>
      <c r="I37081">
        <v>639537</v>
      </c>
    </row>
    <row r="37082" spans="1:9" x14ac:dyDescent="0.35">
      <c r="A37082">
        <v>36317</v>
      </c>
      <c r="B37082">
        <v>726275</v>
      </c>
      <c r="C37082">
        <v>185786</v>
      </c>
      <c r="D37082">
        <v>1858844623</v>
      </c>
      <c r="E37082">
        <v>173961</v>
      </c>
      <c r="F37082">
        <v>1740531954</v>
      </c>
      <c r="G37082">
        <v>674067</v>
      </c>
      <c r="H37082">
        <v>855671</v>
      </c>
      <c r="I37082">
        <v>851984</v>
      </c>
    </row>
    <row r="37083" spans="1:9" x14ac:dyDescent="0.35">
      <c r="A37083">
        <v>36318</v>
      </c>
      <c r="B37083">
        <v>742621</v>
      </c>
      <c r="C37083">
        <v>16502</v>
      </c>
      <c r="D37083">
        <v>16502</v>
      </c>
      <c r="E37083">
        <v>197347</v>
      </c>
      <c r="F37083">
        <v>197347</v>
      </c>
      <c r="G37083">
        <v>427368</v>
      </c>
      <c r="H37083">
        <v>583468</v>
      </c>
      <c r="I37083">
        <v>583468</v>
      </c>
    </row>
    <row r="37084" spans="1:9" x14ac:dyDescent="0.35">
      <c r="A37084">
        <v>36319</v>
      </c>
      <c r="B37084">
        <v>692172</v>
      </c>
      <c r="C37084">
        <v>168553</v>
      </c>
      <c r="D37084">
        <v>168553</v>
      </c>
      <c r="E37084">
        <v>192029</v>
      </c>
      <c r="F37084">
        <v>192029</v>
      </c>
      <c r="G37084">
        <v>427194</v>
      </c>
      <c r="H37084">
        <v>583869</v>
      </c>
      <c r="I37084">
        <v>526264</v>
      </c>
    </row>
    <row r="37085" spans="1:9" x14ac:dyDescent="0.35">
      <c r="A37085">
        <v>3632</v>
      </c>
      <c r="B37085">
        <v>834548</v>
      </c>
      <c r="C37085">
        <v>484267</v>
      </c>
      <c r="D37085">
        <v>484267</v>
      </c>
      <c r="E37085">
        <v>2224</v>
      </c>
      <c r="F37085">
        <v>2224</v>
      </c>
      <c r="G37085">
        <v>1086855</v>
      </c>
      <c r="H37085">
        <v>1194662</v>
      </c>
      <c r="I37085">
        <v>1194662</v>
      </c>
    </row>
    <row r="37086" spans="1:9" x14ac:dyDescent="0.35">
      <c r="A37086">
        <v>36320</v>
      </c>
      <c r="B37086">
        <v>965312</v>
      </c>
      <c r="C37086">
        <v>0</v>
      </c>
      <c r="D37086">
        <v>0</v>
      </c>
      <c r="E37086">
        <v>0</v>
      </c>
      <c r="F37086">
        <v>0</v>
      </c>
      <c r="G37086">
        <v>112097</v>
      </c>
      <c r="H37086">
        <v>229677</v>
      </c>
      <c r="I37086">
        <v>229677</v>
      </c>
    </row>
    <row r="37087" spans="1:9" x14ac:dyDescent="0.35">
      <c r="A37087">
        <v>36321</v>
      </c>
      <c r="B37087">
        <v>697665</v>
      </c>
      <c r="C37087">
        <v>180226</v>
      </c>
      <c r="D37087">
        <v>180226</v>
      </c>
      <c r="E37087">
        <v>195126</v>
      </c>
      <c r="F37087">
        <v>195126</v>
      </c>
      <c r="G37087">
        <v>427367</v>
      </c>
      <c r="H37087">
        <v>589564</v>
      </c>
      <c r="I37087">
        <v>562222</v>
      </c>
    </row>
    <row r="37088" spans="1:9" x14ac:dyDescent="0.35">
      <c r="A37088">
        <v>36322</v>
      </c>
      <c r="B37088">
        <v>784849</v>
      </c>
      <c r="C37088">
        <v>242668</v>
      </c>
      <c r="D37088">
        <v>242668</v>
      </c>
      <c r="E37088">
        <v>245473</v>
      </c>
      <c r="F37088">
        <v>245473</v>
      </c>
      <c r="G37088">
        <v>445529</v>
      </c>
      <c r="H37088">
        <v>761082</v>
      </c>
      <c r="I37088">
        <v>761082</v>
      </c>
    </row>
    <row r="37089" spans="1:9" x14ac:dyDescent="0.35">
      <c r="A37089">
        <v>36323</v>
      </c>
      <c r="B37089">
        <v>514567</v>
      </c>
      <c r="C37089">
        <v>0</v>
      </c>
      <c r="D37089">
        <v>0</v>
      </c>
      <c r="E37089">
        <v>0</v>
      </c>
      <c r="F37089">
        <v>0</v>
      </c>
      <c r="G37089">
        <v>130899</v>
      </c>
      <c r="H37089">
        <v>22331</v>
      </c>
      <c r="I37089">
        <v>174263</v>
      </c>
    </row>
    <row r="37090" spans="1:9" x14ac:dyDescent="0.35">
      <c r="A37090">
        <v>36324</v>
      </c>
      <c r="B37090">
        <v>393559</v>
      </c>
      <c r="C37090">
        <v>0</v>
      </c>
      <c r="D37090">
        <v>0</v>
      </c>
      <c r="E37090">
        <v>0</v>
      </c>
      <c r="F37090">
        <v>0</v>
      </c>
      <c r="G37090">
        <v>69802</v>
      </c>
      <c r="H37090">
        <v>240448</v>
      </c>
      <c r="I37090">
        <v>239957</v>
      </c>
    </row>
    <row r="37091" spans="1:9" x14ac:dyDescent="0.35">
      <c r="A37091">
        <v>36325</v>
      </c>
      <c r="B37091">
        <v>745769</v>
      </c>
      <c r="C37091">
        <v>134854</v>
      </c>
      <c r="D37091">
        <v>134854</v>
      </c>
      <c r="E37091">
        <v>193045</v>
      </c>
      <c r="F37091">
        <v>193045</v>
      </c>
      <c r="G37091">
        <v>427367</v>
      </c>
      <c r="H37091">
        <v>626157</v>
      </c>
      <c r="I37091">
        <v>626157</v>
      </c>
    </row>
    <row r="37092" spans="1:9" x14ac:dyDescent="0.35">
      <c r="A37092">
        <v>36326</v>
      </c>
      <c r="B37092">
        <v>709106</v>
      </c>
      <c r="C37092">
        <v>130449</v>
      </c>
      <c r="D37092">
        <v>130449</v>
      </c>
      <c r="E37092">
        <v>17484</v>
      </c>
      <c r="F37092">
        <v>17484</v>
      </c>
      <c r="G37092">
        <v>567407</v>
      </c>
      <c r="H37092">
        <v>745284</v>
      </c>
      <c r="I37092">
        <v>731992</v>
      </c>
    </row>
    <row r="37093" spans="1:9" x14ac:dyDescent="0.35">
      <c r="A37093">
        <v>36327</v>
      </c>
      <c r="B37093">
        <v>127569</v>
      </c>
      <c r="C37093">
        <v>0</v>
      </c>
      <c r="D37093">
        <v>0</v>
      </c>
      <c r="E37093">
        <v>0</v>
      </c>
      <c r="F37093">
        <v>0</v>
      </c>
      <c r="G37093">
        <v>197491</v>
      </c>
      <c r="H37093">
        <v>350005</v>
      </c>
      <c r="I37093">
        <v>346011</v>
      </c>
    </row>
    <row r="37094" spans="1:9" x14ac:dyDescent="0.35">
      <c r="A37094">
        <v>36328</v>
      </c>
      <c r="B37094">
        <v>711323</v>
      </c>
      <c r="C37094">
        <v>16498</v>
      </c>
      <c r="D37094">
        <v>16498</v>
      </c>
      <c r="E37094">
        <v>193385</v>
      </c>
      <c r="F37094">
        <v>193385</v>
      </c>
      <c r="G37094">
        <v>427367</v>
      </c>
      <c r="H37094">
        <v>64283</v>
      </c>
      <c r="I37094">
        <v>571824</v>
      </c>
    </row>
    <row r="37095" spans="1:9" x14ac:dyDescent="0.35">
      <c r="A37095">
        <v>36329</v>
      </c>
      <c r="B37095">
        <v>792951</v>
      </c>
      <c r="C37095">
        <v>240351</v>
      </c>
      <c r="D37095">
        <v>240351</v>
      </c>
      <c r="E37095">
        <v>203698</v>
      </c>
      <c r="F37095">
        <v>203698</v>
      </c>
      <c r="G37095">
        <v>427364</v>
      </c>
      <c r="H37095">
        <v>667078</v>
      </c>
      <c r="I37095">
        <v>667078</v>
      </c>
    </row>
    <row r="37096" spans="1:9" x14ac:dyDescent="0.35">
      <c r="A37096">
        <v>3633</v>
      </c>
      <c r="B37096">
        <v>848098</v>
      </c>
      <c r="C37096">
        <v>456701</v>
      </c>
      <c r="D37096">
        <v>456701</v>
      </c>
      <c r="E37096">
        <v>209731</v>
      </c>
      <c r="F37096">
        <v>209731</v>
      </c>
      <c r="G37096">
        <v>1177518</v>
      </c>
      <c r="H37096">
        <v>1343405</v>
      </c>
      <c r="I37096">
        <v>1343405</v>
      </c>
    </row>
    <row r="37097" spans="1:9" x14ac:dyDescent="0.35">
      <c r="A37097">
        <v>36330</v>
      </c>
      <c r="B37097">
        <v>488152</v>
      </c>
      <c r="C37097">
        <v>0</v>
      </c>
      <c r="D37097">
        <v>0</v>
      </c>
      <c r="E37097">
        <v>0</v>
      </c>
      <c r="F37097">
        <v>0</v>
      </c>
      <c r="G37097">
        <v>109113</v>
      </c>
      <c r="H37097">
        <v>215392</v>
      </c>
      <c r="I37097">
        <v>215331</v>
      </c>
    </row>
    <row r="37098" spans="1:9" x14ac:dyDescent="0.35">
      <c r="A37098">
        <v>36331</v>
      </c>
      <c r="B37098">
        <v>793584</v>
      </c>
      <c r="C37098">
        <v>325229</v>
      </c>
      <c r="D37098">
        <v>325229</v>
      </c>
      <c r="E37098">
        <v>198839</v>
      </c>
      <c r="F37098">
        <v>198839</v>
      </c>
      <c r="G37098">
        <v>822361</v>
      </c>
      <c r="H37098">
        <v>1013403</v>
      </c>
      <c r="I37098">
        <v>1013403</v>
      </c>
    </row>
    <row r="37099" spans="1:9" x14ac:dyDescent="0.35">
      <c r="A37099">
        <v>36332</v>
      </c>
      <c r="B37099">
        <v>397143</v>
      </c>
      <c r="C37099">
        <v>0</v>
      </c>
      <c r="D37099">
        <v>55314</v>
      </c>
      <c r="E37099">
        <v>0</v>
      </c>
      <c r="F37099">
        <v>676357</v>
      </c>
      <c r="G37099">
        <v>298119</v>
      </c>
      <c r="H37099">
        <v>403598</v>
      </c>
      <c r="I37099">
        <v>403598</v>
      </c>
    </row>
    <row r="37100" spans="1:9" x14ac:dyDescent="0.35">
      <c r="A37100">
        <v>36333</v>
      </c>
      <c r="B37100">
        <v>704905</v>
      </c>
      <c r="C37100">
        <v>176894</v>
      </c>
      <c r="D37100">
        <v>176894</v>
      </c>
      <c r="E37100">
        <v>173709</v>
      </c>
      <c r="F37100">
        <v>173709</v>
      </c>
      <c r="G37100">
        <v>425851</v>
      </c>
      <c r="H37100">
        <v>581796</v>
      </c>
      <c r="I37100">
        <v>537499</v>
      </c>
    </row>
    <row r="37101" spans="1:9" x14ac:dyDescent="0.35">
      <c r="A37101">
        <v>36334</v>
      </c>
      <c r="B37101">
        <v>585286</v>
      </c>
      <c r="C37101">
        <v>0</v>
      </c>
      <c r="D37101">
        <v>0</v>
      </c>
      <c r="E37101">
        <v>0</v>
      </c>
      <c r="F37101">
        <v>0</v>
      </c>
      <c r="G37101">
        <v>101246</v>
      </c>
      <c r="H37101">
        <v>241341</v>
      </c>
      <c r="I37101">
        <v>22685</v>
      </c>
    </row>
    <row r="37102" spans="1:9" x14ac:dyDescent="0.35">
      <c r="A37102">
        <v>36335</v>
      </c>
      <c r="B37102">
        <v>700847</v>
      </c>
      <c r="C37102">
        <v>186139</v>
      </c>
      <c r="D37102">
        <v>186139</v>
      </c>
      <c r="E37102">
        <v>182788</v>
      </c>
      <c r="F37102">
        <v>182788</v>
      </c>
      <c r="G37102">
        <v>427361</v>
      </c>
      <c r="H37102">
        <v>574691</v>
      </c>
      <c r="I37102">
        <v>540199</v>
      </c>
    </row>
    <row r="37103" spans="1:9" x14ac:dyDescent="0.35">
      <c r="A37103">
        <v>36336</v>
      </c>
      <c r="B37103">
        <v>469911</v>
      </c>
      <c r="C37103">
        <v>0</v>
      </c>
      <c r="D37103">
        <v>0</v>
      </c>
      <c r="E37103">
        <v>0</v>
      </c>
      <c r="F37103">
        <v>0</v>
      </c>
      <c r="G37103">
        <v>145532</v>
      </c>
      <c r="H37103">
        <v>242105</v>
      </c>
      <c r="I37103">
        <v>241075</v>
      </c>
    </row>
    <row r="37104" spans="1:9" x14ac:dyDescent="0.35">
      <c r="A37104">
        <v>36337</v>
      </c>
      <c r="B37104">
        <v>719171</v>
      </c>
      <c r="C37104">
        <v>173329</v>
      </c>
      <c r="D37104">
        <v>173329</v>
      </c>
      <c r="E37104">
        <v>174204</v>
      </c>
      <c r="F37104">
        <v>174204</v>
      </c>
      <c r="G37104">
        <v>427232</v>
      </c>
      <c r="H37104">
        <v>572991</v>
      </c>
      <c r="I37104">
        <v>542752</v>
      </c>
    </row>
    <row r="37105" spans="1:9" x14ac:dyDescent="0.35">
      <c r="A37105">
        <v>36338</v>
      </c>
      <c r="B37105">
        <v>231892</v>
      </c>
      <c r="C37105">
        <v>0</v>
      </c>
      <c r="D37105">
        <v>0</v>
      </c>
      <c r="E37105">
        <v>0</v>
      </c>
      <c r="F37105">
        <v>0</v>
      </c>
      <c r="G37105">
        <v>95981</v>
      </c>
      <c r="H37105">
        <v>236744</v>
      </c>
      <c r="I37105">
        <v>199333</v>
      </c>
    </row>
    <row r="37106" spans="1:9" x14ac:dyDescent="0.35">
      <c r="A37106">
        <v>36339</v>
      </c>
      <c r="B37106">
        <v>768957</v>
      </c>
      <c r="C37106">
        <v>157749</v>
      </c>
      <c r="D37106">
        <v>157749</v>
      </c>
      <c r="E37106">
        <v>16582</v>
      </c>
      <c r="F37106">
        <v>16582</v>
      </c>
      <c r="G37106">
        <v>408338</v>
      </c>
      <c r="H37106">
        <v>572994</v>
      </c>
      <c r="I37106">
        <v>572994</v>
      </c>
    </row>
    <row r="37107" spans="1:9" x14ac:dyDescent="0.35">
      <c r="A37107">
        <v>3634</v>
      </c>
      <c r="B37107">
        <v>821053</v>
      </c>
      <c r="C37107">
        <v>425993</v>
      </c>
      <c r="D37107">
        <v>425993</v>
      </c>
      <c r="E37107">
        <v>220795</v>
      </c>
      <c r="F37107">
        <v>220795</v>
      </c>
      <c r="G37107">
        <v>1038287</v>
      </c>
      <c r="H37107">
        <v>1169288</v>
      </c>
      <c r="I37107">
        <v>1167092</v>
      </c>
    </row>
    <row r="37108" spans="1:9" x14ac:dyDescent="0.35">
      <c r="A37108">
        <v>36340</v>
      </c>
      <c r="B37108">
        <v>679032</v>
      </c>
      <c r="C37108">
        <v>148056</v>
      </c>
      <c r="D37108">
        <v>148056</v>
      </c>
      <c r="E37108">
        <v>137761</v>
      </c>
      <c r="F37108">
        <v>137761</v>
      </c>
      <c r="G37108">
        <v>397634</v>
      </c>
      <c r="H37108">
        <v>60492</v>
      </c>
      <c r="I37108">
        <v>601978</v>
      </c>
    </row>
    <row r="37109" spans="1:9" x14ac:dyDescent="0.35">
      <c r="A37109">
        <v>36341</v>
      </c>
      <c r="B37109">
        <v>730185</v>
      </c>
      <c r="C37109">
        <v>150718</v>
      </c>
      <c r="D37109">
        <v>150718</v>
      </c>
      <c r="E37109">
        <v>158429</v>
      </c>
      <c r="F37109">
        <v>158429</v>
      </c>
      <c r="G37109">
        <v>427367</v>
      </c>
      <c r="H37109">
        <v>526521</v>
      </c>
      <c r="I37109">
        <v>526521</v>
      </c>
    </row>
    <row r="37110" spans="1:9" x14ac:dyDescent="0.35">
      <c r="A37110">
        <v>36342</v>
      </c>
      <c r="B37110">
        <v>5.6916599999999998E-2</v>
      </c>
      <c r="C37110">
        <v>0</v>
      </c>
      <c r="D37110">
        <v>0</v>
      </c>
      <c r="E37110">
        <v>0</v>
      </c>
      <c r="F37110">
        <v>0</v>
      </c>
      <c r="G37110">
        <v>110932</v>
      </c>
      <c r="H37110">
        <v>180391</v>
      </c>
      <c r="I37110">
        <v>180162</v>
      </c>
    </row>
    <row r="37111" spans="1:9" x14ac:dyDescent="0.35">
      <c r="A37111">
        <v>36343</v>
      </c>
      <c r="B37111">
        <v>669779</v>
      </c>
      <c r="C37111">
        <v>199213</v>
      </c>
      <c r="D37111">
        <v>199213</v>
      </c>
      <c r="E37111">
        <v>203198</v>
      </c>
      <c r="F37111">
        <v>203198</v>
      </c>
      <c r="G37111">
        <v>558512</v>
      </c>
      <c r="H37111">
        <v>811893</v>
      </c>
      <c r="I37111">
        <v>793853</v>
      </c>
    </row>
    <row r="37112" spans="1:9" x14ac:dyDescent="0.35">
      <c r="A37112">
        <v>36344</v>
      </c>
      <c r="B37112">
        <v>430303</v>
      </c>
      <c r="C37112">
        <v>0</v>
      </c>
      <c r="D37112">
        <v>0</v>
      </c>
      <c r="E37112">
        <v>0</v>
      </c>
      <c r="F37112">
        <v>0</v>
      </c>
      <c r="G37112">
        <v>191526</v>
      </c>
      <c r="H37112">
        <v>229539</v>
      </c>
      <c r="I37112">
        <v>229539</v>
      </c>
    </row>
    <row r="37113" spans="1:9" x14ac:dyDescent="0.35">
      <c r="A37113">
        <v>36345</v>
      </c>
      <c r="B37113">
        <v>5.6883000000000001E-11</v>
      </c>
      <c r="C37113">
        <v>0</v>
      </c>
      <c r="D37113">
        <v>0</v>
      </c>
      <c r="E37113">
        <v>0</v>
      </c>
      <c r="F37113">
        <v>0</v>
      </c>
      <c r="G37113">
        <v>7364</v>
      </c>
      <c r="H37113">
        <v>129794</v>
      </c>
      <c r="I37113">
        <v>129794</v>
      </c>
    </row>
    <row r="37114" spans="1:9" x14ac:dyDescent="0.35">
      <c r="A37114">
        <v>36346</v>
      </c>
      <c r="B37114">
        <v>649997</v>
      </c>
      <c r="C37114">
        <v>713404</v>
      </c>
      <c r="D37114">
        <v>713404</v>
      </c>
      <c r="E37114">
        <v>848582</v>
      </c>
      <c r="F37114">
        <v>848582</v>
      </c>
      <c r="G37114">
        <v>412883</v>
      </c>
      <c r="H37114">
        <v>461637</v>
      </c>
      <c r="I37114">
        <v>460772</v>
      </c>
    </row>
    <row r="37115" spans="1:9" x14ac:dyDescent="0.35">
      <c r="A37115">
        <v>36347</v>
      </c>
      <c r="B37115">
        <v>713846</v>
      </c>
      <c r="C37115">
        <v>181072</v>
      </c>
      <c r="D37115">
        <v>181072</v>
      </c>
      <c r="E37115">
        <v>177812</v>
      </c>
      <c r="F37115">
        <v>177812</v>
      </c>
      <c r="G37115">
        <v>427367</v>
      </c>
      <c r="H37115">
        <v>642343</v>
      </c>
      <c r="I37115">
        <v>639537</v>
      </c>
    </row>
    <row r="37116" spans="1:9" x14ac:dyDescent="0.35">
      <c r="A37116">
        <v>36348</v>
      </c>
      <c r="B37116">
        <v>329166</v>
      </c>
      <c r="C37116">
        <v>0</v>
      </c>
      <c r="D37116">
        <v>0</v>
      </c>
      <c r="E37116">
        <v>0</v>
      </c>
      <c r="F37116">
        <v>0</v>
      </c>
      <c r="G37116">
        <v>117443</v>
      </c>
      <c r="H37116">
        <v>279</v>
      </c>
      <c r="I37116">
        <v>260685</v>
      </c>
    </row>
    <row r="37117" spans="1:9" x14ac:dyDescent="0.35">
      <c r="A37117">
        <v>36349</v>
      </c>
      <c r="B37117">
        <v>668589</v>
      </c>
      <c r="C37117">
        <v>203718</v>
      </c>
      <c r="D37117">
        <v>203718</v>
      </c>
      <c r="E37117">
        <v>207792</v>
      </c>
      <c r="F37117">
        <v>207792</v>
      </c>
      <c r="G37117">
        <v>557787</v>
      </c>
      <c r="H37117">
        <v>811882</v>
      </c>
      <c r="I37117">
        <v>793945</v>
      </c>
    </row>
    <row r="37118" spans="1:9" x14ac:dyDescent="0.35">
      <c r="A37118">
        <v>3635</v>
      </c>
      <c r="B37118">
        <v>816623</v>
      </c>
      <c r="C37118">
        <v>419662</v>
      </c>
      <c r="D37118">
        <v>419662</v>
      </c>
      <c r="E37118">
        <v>250481</v>
      </c>
      <c r="F37118">
        <v>250481</v>
      </c>
      <c r="G37118">
        <v>682346</v>
      </c>
      <c r="H37118">
        <v>917043</v>
      </c>
      <c r="I37118">
        <v>913602</v>
      </c>
    </row>
    <row r="37119" spans="1:9" x14ac:dyDescent="0.35">
      <c r="A37119">
        <v>36350</v>
      </c>
      <c r="B37119">
        <v>423932</v>
      </c>
      <c r="C37119">
        <v>0</v>
      </c>
      <c r="D37119">
        <v>0</v>
      </c>
      <c r="E37119">
        <v>0</v>
      </c>
      <c r="F37119">
        <v>0</v>
      </c>
      <c r="G37119">
        <v>191534</v>
      </c>
      <c r="H37119">
        <v>229104</v>
      </c>
      <c r="I37119">
        <v>229104</v>
      </c>
    </row>
    <row r="37120" spans="1:9" x14ac:dyDescent="0.35">
      <c r="A37120">
        <v>36351</v>
      </c>
      <c r="B37120">
        <v>5.2170299999999999E-10</v>
      </c>
      <c r="C37120">
        <v>0</v>
      </c>
      <c r="D37120">
        <v>0</v>
      </c>
      <c r="E37120">
        <v>0</v>
      </c>
      <c r="F37120">
        <v>0</v>
      </c>
      <c r="G37120">
        <v>73991</v>
      </c>
      <c r="H37120">
        <v>130103</v>
      </c>
      <c r="I37120">
        <v>129825</v>
      </c>
    </row>
    <row r="37121" spans="1:9" x14ac:dyDescent="0.35">
      <c r="A37121">
        <v>36352</v>
      </c>
      <c r="B37121">
        <v>691732</v>
      </c>
      <c r="C37121">
        <v>195486</v>
      </c>
      <c r="D37121">
        <v>195486</v>
      </c>
      <c r="E37121">
        <v>192919</v>
      </c>
      <c r="F37121">
        <v>192919</v>
      </c>
      <c r="G37121">
        <v>427367</v>
      </c>
      <c r="H37121">
        <v>589896</v>
      </c>
      <c r="I37121">
        <v>555799</v>
      </c>
    </row>
    <row r="37122" spans="1:9" x14ac:dyDescent="0.35">
      <c r="A37122">
        <v>36353</v>
      </c>
      <c r="B37122">
        <v>713839</v>
      </c>
      <c r="C37122">
        <v>199329</v>
      </c>
      <c r="D37122">
        <v>199329</v>
      </c>
      <c r="E37122">
        <v>196712</v>
      </c>
      <c r="F37122">
        <v>196712</v>
      </c>
      <c r="G37122">
        <v>427367</v>
      </c>
      <c r="H37122">
        <v>613199</v>
      </c>
      <c r="I37122">
        <v>589896</v>
      </c>
    </row>
    <row r="37123" spans="1:9" x14ac:dyDescent="0.35">
      <c r="A37123">
        <v>36354</v>
      </c>
      <c r="B37123">
        <v>717052</v>
      </c>
      <c r="C37123">
        <v>189927</v>
      </c>
      <c r="D37123">
        <v>189927</v>
      </c>
      <c r="E37123">
        <v>196807</v>
      </c>
      <c r="F37123">
        <v>196807</v>
      </c>
      <c r="G37123">
        <v>423197</v>
      </c>
      <c r="H37123">
        <v>57274</v>
      </c>
      <c r="I37123">
        <v>57274</v>
      </c>
    </row>
    <row r="37124" spans="1:9" x14ac:dyDescent="0.35">
      <c r="A37124">
        <v>36355</v>
      </c>
      <c r="B37124">
        <v>510663</v>
      </c>
      <c r="C37124">
        <v>613262</v>
      </c>
      <c r="D37124">
        <v>613262</v>
      </c>
      <c r="E37124">
        <v>713209</v>
      </c>
      <c r="F37124">
        <v>713209</v>
      </c>
      <c r="G37124">
        <v>385367</v>
      </c>
      <c r="H37124">
        <v>47679</v>
      </c>
      <c r="I37124">
        <v>461533</v>
      </c>
    </row>
    <row r="37125" spans="1:9" x14ac:dyDescent="0.35">
      <c r="A37125">
        <v>36356</v>
      </c>
      <c r="B37125">
        <v>510017</v>
      </c>
      <c r="C37125">
        <v>635747</v>
      </c>
      <c r="D37125">
        <v>635747</v>
      </c>
      <c r="E37125">
        <v>739359</v>
      </c>
      <c r="F37125">
        <v>739359</v>
      </c>
      <c r="G37125">
        <v>385417</v>
      </c>
      <c r="H37125">
        <v>47345</v>
      </c>
      <c r="I37125">
        <v>47345</v>
      </c>
    </row>
    <row r="37126" spans="1:9" x14ac:dyDescent="0.35">
      <c r="A37126">
        <v>36357</v>
      </c>
      <c r="B37126">
        <v>508169</v>
      </c>
      <c r="C37126">
        <v>0</v>
      </c>
      <c r="D37126">
        <v>441106</v>
      </c>
      <c r="E37126">
        <v>0</v>
      </c>
      <c r="F37126">
        <v>512996</v>
      </c>
      <c r="G37126">
        <v>367634</v>
      </c>
      <c r="H37126">
        <v>461533</v>
      </c>
      <c r="I37126">
        <v>46102</v>
      </c>
    </row>
    <row r="37127" spans="1:9" x14ac:dyDescent="0.35">
      <c r="A37127">
        <v>36358</v>
      </c>
      <c r="B37127">
        <v>509434</v>
      </c>
      <c r="C37127">
        <v>0</v>
      </c>
      <c r="D37127">
        <v>424181</v>
      </c>
      <c r="E37127">
        <v>0</v>
      </c>
      <c r="F37127">
        <v>493312</v>
      </c>
      <c r="G37127">
        <v>367634</v>
      </c>
      <c r="H37127">
        <v>461533</v>
      </c>
      <c r="I37127">
        <v>46102</v>
      </c>
    </row>
    <row r="37128" spans="1:9" x14ac:dyDescent="0.35">
      <c r="A37128">
        <v>36359</v>
      </c>
      <c r="B37128">
        <v>690217</v>
      </c>
      <c r="C37128">
        <v>212192</v>
      </c>
      <c r="D37128">
        <v>212192</v>
      </c>
      <c r="E37128">
        <v>204855</v>
      </c>
      <c r="F37128">
        <v>204855</v>
      </c>
      <c r="G37128">
        <v>42736</v>
      </c>
      <c r="H37128">
        <v>638176</v>
      </c>
      <c r="I37128">
        <v>534862</v>
      </c>
    </row>
    <row r="37129" spans="1:9" x14ac:dyDescent="0.35">
      <c r="A37129">
        <v>3636</v>
      </c>
      <c r="B37129">
        <v>561189</v>
      </c>
      <c r="C37129">
        <v>858269</v>
      </c>
      <c r="D37129">
        <v>858269</v>
      </c>
      <c r="E37129">
        <v>102454</v>
      </c>
      <c r="F37129">
        <v>102454</v>
      </c>
      <c r="G37129">
        <v>444479</v>
      </c>
      <c r="H37129">
        <v>531561</v>
      </c>
      <c r="I37129">
        <v>52712</v>
      </c>
    </row>
    <row r="37130" spans="1:9" x14ac:dyDescent="0.35">
      <c r="A37130">
        <v>36360</v>
      </c>
      <c r="B37130">
        <v>679527</v>
      </c>
      <c r="C37130">
        <v>171502</v>
      </c>
      <c r="D37130">
        <v>171502</v>
      </c>
      <c r="E37130">
        <v>169985</v>
      </c>
      <c r="F37130">
        <v>169985</v>
      </c>
      <c r="G37130">
        <v>421001</v>
      </c>
      <c r="H37130">
        <v>56647</v>
      </c>
      <c r="I37130">
        <v>566107</v>
      </c>
    </row>
    <row r="37131" spans="1:9" x14ac:dyDescent="0.35">
      <c r="A37131">
        <v>36361</v>
      </c>
      <c r="B37131">
        <v>677477</v>
      </c>
      <c r="C37131">
        <v>183204</v>
      </c>
      <c r="D37131">
        <v>183204</v>
      </c>
      <c r="E37131">
        <v>172664</v>
      </c>
      <c r="F37131">
        <v>172664</v>
      </c>
      <c r="G37131">
        <v>421927</v>
      </c>
      <c r="H37131">
        <v>577107</v>
      </c>
      <c r="I37131">
        <v>568986</v>
      </c>
    </row>
    <row r="37132" spans="1:9" x14ac:dyDescent="0.35">
      <c r="A37132">
        <v>36362</v>
      </c>
      <c r="B37132">
        <v>738244</v>
      </c>
      <c r="C37132">
        <v>267569</v>
      </c>
      <c r="D37132">
        <v>267569</v>
      </c>
      <c r="E37132">
        <v>21383</v>
      </c>
      <c r="F37132">
        <v>21383</v>
      </c>
      <c r="G37132">
        <v>561666</v>
      </c>
      <c r="H37132">
        <v>743967</v>
      </c>
      <c r="I37132">
        <v>743967</v>
      </c>
    </row>
    <row r="37133" spans="1:9" x14ac:dyDescent="0.35">
      <c r="A37133">
        <v>36363</v>
      </c>
      <c r="B37133">
        <v>275127</v>
      </c>
      <c r="C37133">
        <v>0</v>
      </c>
      <c r="D37133">
        <v>151161</v>
      </c>
      <c r="E37133">
        <v>0</v>
      </c>
      <c r="F37133">
        <v>241604</v>
      </c>
      <c r="G37133">
        <v>222494</v>
      </c>
      <c r="H37133">
        <v>397594</v>
      </c>
      <c r="I37133">
        <v>397594</v>
      </c>
    </row>
    <row r="37134" spans="1:9" x14ac:dyDescent="0.35">
      <c r="A37134">
        <v>36364</v>
      </c>
      <c r="B37134">
        <v>681121</v>
      </c>
      <c r="C37134">
        <v>206168</v>
      </c>
      <c r="D37134">
        <v>206168</v>
      </c>
      <c r="E37134">
        <v>19904</v>
      </c>
      <c r="F37134">
        <v>19904</v>
      </c>
      <c r="G37134">
        <v>427195</v>
      </c>
      <c r="H37134">
        <v>589962</v>
      </c>
      <c r="I37134">
        <v>547761</v>
      </c>
    </row>
    <row r="37135" spans="1:9" x14ac:dyDescent="0.35">
      <c r="A37135">
        <v>36365</v>
      </c>
      <c r="B37135">
        <v>129369</v>
      </c>
      <c r="C37135">
        <v>0</v>
      </c>
      <c r="D37135">
        <v>0</v>
      </c>
      <c r="E37135">
        <v>0</v>
      </c>
      <c r="F37135">
        <v>0</v>
      </c>
      <c r="G37135">
        <v>145923</v>
      </c>
      <c r="H37135">
        <v>250132</v>
      </c>
      <c r="I37135">
        <v>250132</v>
      </c>
    </row>
    <row r="37136" spans="1:9" x14ac:dyDescent="0.35">
      <c r="A37136">
        <v>36366</v>
      </c>
      <c r="B37136">
        <v>721892</v>
      </c>
      <c r="C37136">
        <v>176272</v>
      </c>
      <c r="D37136">
        <v>176272</v>
      </c>
      <c r="E37136">
        <v>197135</v>
      </c>
      <c r="F37136">
        <v>197135</v>
      </c>
      <c r="G37136">
        <v>427367</v>
      </c>
      <c r="H37136">
        <v>553778</v>
      </c>
      <c r="I37136">
        <v>504915</v>
      </c>
    </row>
    <row r="37137" spans="1:9" x14ac:dyDescent="0.35">
      <c r="A37137">
        <v>36367</v>
      </c>
      <c r="B37137">
        <v>6.5314399999999999</v>
      </c>
      <c r="C37137">
        <v>0</v>
      </c>
      <c r="D37137">
        <v>0</v>
      </c>
      <c r="E37137">
        <v>0</v>
      </c>
      <c r="F37137">
        <v>0</v>
      </c>
      <c r="G37137">
        <v>77698</v>
      </c>
      <c r="H37137">
        <v>196841</v>
      </c>
      <c r="I37137">
        <v>19684</v>
      </c>
    </row>
    <row r="37138" spans="1:9" x14ac:dyDescent="0.35">
      <c r="A37138">
        <v>36368</v>
      </c>
      <c r="B37138">
        <v>697395</v>
      </c>
      <c r="C37138">
        <v>188458</v>
      </c>
      <c r="D37138">
        <v>188458</v>
      </c>
      <c r="E37138">
        <v>195271</v>
      </c>
      <c r="F37138">
        <v>195271</v>
      </c>
      <c r="G37138">
        <v>427367</v>
      </c>
      <c r="H37138">
        <v>553962</v>
      </c>
      <c r="I37138">
        <v>553962</v>
      </c>
    </row>
    <row r="37139" spans="1:9" x14ac:dyDescent="0.35">
      <c r="A37139">
        <v>36369</v>
      </c>
      <c r="B37139">
        <v>117723</v>
      </c>
      <c r="C37139">
        <v>0</v>
      </c>
      <c r="D37139">
        <v>0</v>
      </c>
      <c r="E37139">
        <v>0</v>
      </c>
      <c r="F37139">
        <v>0</v>
      </c>
      <c r="G37139">
        <v>136262</v>
      </c>
      <c r="H37139">
        <v>196841</v>
      </c>
      <c r="I37139">
        <v>19684</v>
      </c>
    </row>
    <row r="37140" spans="1:9" x14ac:dyDescent="0.35">
      <c r="A37140">
        <v>3637</v>
      </c>
      <c r="B37140">
        <v>77818</v>
      </c>
      <c r="C37140">
        <v>410874</v>
      </c>
      <c r="D37140">
        <v>410874</v>
      </c>
      <c r="E37140">
        <v>257302</v>
      </c>
      <c r="F37140">
        <v>257302</v>
      </c>
      <c r="G37140">
        <v>652044</v>
      </c>
      <c r="H37140">
        <v>781738</v>
      </c>
      <c r="I37140">
        <v>778455</v>
      </c>
    </row>
    <row r="37141" spans="1:9" x14ac:dyDescent="0.35">
      <c r="A37141">
        <v>36370</v>
      </c>
      <c r="B37141">
        <v>704794</v>
      </c>
      <c r="C37141">
        <v>180584</v>
      </c>
      <c r="D37141">
        <v>180584</v>
      </c>
      <c r="E37141">
        <v>194536</v>
      </c>
      <c r="F37141">
        <v>194536</v>
      </c>
      <c r="G37141">
        <v>427367</v>
      </c>
      <c r="H37141">
        <v>553778</v>
      </c>
      <c r="I37141">
        <v>536141</v>
      </c>
    </row>
    <row r="37142" spans="1:9" x14ac:dyDescent="0.35">
      <c r="A37142">
        <v>36371</v>
      </c>
      <c r="B37142">
        <v>5.9593299999999996</v>
      </c>
      <c r="C37142">
        <v>0</v>
      </c>
      <c r="D37142">
        <v>0</v>
      </c>
      <c r="E37142">
        <v>0</v>
      </c>
      <c r="F37142">
        <v>0</v>
      </c>
      <c r="G37142">
        <v>77698</v>
      </c>
      <c r="H37142">
        <v>196841</v>
      </c>
      <c r="I37142">
        <v>180302</v>
      </c>
    </row>
    <row r="37143" spans="1:9" x14ac:dyDescent="0.35">
      <c r="A37143">
        <v>36372</v>
      </c>
      <c r="B37143">
        <v>701092</v>
      </c>
      <c r="C37143">
        <v>214994</v>
      </c>
      <c r="D37143">
        <v>214994</v>
      </c>
      <c r="E37143">
        <v>205091</v>
      </c>
      <c r="F37143">
        <v>205091</v>
      </c>
      <c r="G37143">
        <v>427367</v>
      </c>
      <c r="H37143">
        <v>642343</v>
      </c>
      <c r="I37143">
        <v>639537</v>
      </c>
    </row>
    <row r="37144" spans="1:9" x14ac:dyDescent="0.35">
      <c r="A37144">
        <v>36373</v>
      </c>
      <c r="B37144">
        <v>303823</v>
      </c>
      <c r="C37144">
        <v>0</v>
      </c>
      <c r="D37144">
        <v>0</v>
      </c>
      <c r="E37144">
        <v>0</v>
      </c>
      <c r="F37144">
        <v>0</v>
      </c>
      <c r="G37144">
        <v>145508</v>
      </c>
      <c r="H37144">
        <v>279</v>
      </c>
      <c r="I37144">
        <v>279</v>
      </c>
    </row>
    <row r="37145" spans="1:9" x14ac:dyDescent="0.35">
      <c r="A37145">
        <v>36374</v>
      </c>
      <c r="B37145">
        <v>575955</v>
      </c>
      <c r="C37145">
        <v>0</v>
      </c>
      <c r="D37145">
        <v>651981</v>
      </c>
      <c r="E37145">
        <v>0</v>
      </c>
      <c r="F37145">
        <v>7882</v>
      </c>
      <c r="G37145">
        <v>35373</v>
      </c>
      <c r="H37145">
        <v>518639</v>
      </c>
      <c r="I37145">
        <v>516999</v>
      </c>
    </row>
    <row r="37146" spans="1:9" x14ac:dyDescent="0.35">
      <c r="A37146">
        <v>36375</v>
      </c>
      <c r="B37146">
        <v>745076</v>
      </c>
      <c r="C37146">
        <v>1200</v>
      </c>
      <c r="D37146">
        <v>1200</v>
      </c>
      <c r="E37146">
        <v>135605</v>
      </c>
      <c r="F37146">
        <v>135605</v>
      </c>
      <c r="G37146">
        <v>427367</v>
      </c>
      <c r="H37146">
        <v>528164</v>
      </c>
      <c r="I37146">
        <v>515473</v>
      </c>
    </row>
    <row r="37147" spans="1:9" x14ac:dyDescent="0.35">
      <c r="A37147">
        <v>36376</v>
      </c>
      <c r="B37147">
        <v>656559</v>
      </c>
      <c r="C37147">
        <v>794534</v>
      </c>
      <c r="D37147">
        <v>794534</v>
      </c>
      <c r="E37147">
        <v>897859</v>
      </c>
      <c r="F37147">
        <v>897859</v>
      </c>
      <c r="G37147">
        <v>380323</v>
      </c>
      <c r="H37147">
        <v>46179</v>
      </c>
      <c r="I37147">
        <v>44045</v>
      </c>
    </row>
    <row r="37148" spans="1:9" x14ac:dyDescent="0.35">
      <c r="A37148">
        <v>36377</v>
      </c>
      <c r="B37148">
        <v>699709</v>
      </c>
      <c r="C37148">
        <v>974864</v>
      </c>
      <c r="D37148">
        <v>974864</v>
      </c>
      <c r="E37148">
        <v>110164</v>
      </c>
      <c r="F37148">
        <v>110164</v>
      </c>
      <c r="G37148">
        <v>425643</v>
      </c>
      <c r="H37148">
        <v>506419</v>
      </c>
      <c r="I37148">
        <v>506419</v>
      </c>
    </row>
    <row r="37149" spans="1:9" x14ac:dyDescent="0.35">
      <c r="A37149">
        <v>36378</v>
      </c>
      <c r="B37149">
        <v>587727</v>
      </c>
      <c r="C37149">
        <v>127437</v>
      </c>
      <c r="D37149">
        <v>127437</v>
      </c>
      <c r="E37149">
        <v>123213</v>
      </c>
      <c r="F37149">
        <v>123213</v>
      </c>
      <c r="G37149">
        <v>428797</v>
      </c>
      <c r="H37149">
        <v>715092</v>
      </c>
      <c r="I37149">
        <v>684992</v>
      </c>
    </row>
    <row r="37150" spans="1:9" x14ac:dyDescent="0.35">
      <c r="A37150">
        <v>36379</v>
      </c>
      <c r="B37150">
        <v>681384</v>
      </c>
      <c r="C37150">
        <v>114042</v>
      </c>
      <c r="D37150">
        <v>114639983</v>
      </c>
      <c r="E37150">
        <v>125874</v>
      </c>
      <c r="F37150">
        <v>126534023</v>
      </c>
      <c r="G37150">
        <v>427233</v>
      </c>
      <c r="H37150">
        <v>577944</v>
      </c>
      <c r="I37150">
        <v>576441</v>
      </c>
    </row>
    <row r="37151" spans="1:9" x14ac:dyDescent="0.35">
      <c r="A37151">
        <v>3638</v>
      </c>
      <c r="B37151">
        <v>792696</v>
      </c>
      <c r="C37151">
        <v>399817</v>
      </c>
      <c r="D37151">
        <v>399817</v>
      </c>
      <c r="E37151">
        <v>250382</v>
      </c>
      <c r="F37151">
        <v>250382</v>
      </c>
      <c r="G37151">
        <v>615845</v>
      </c>
      <c r="H37151">
        <v>913482</v>
      </c>
      <c r="I37151">
        <v>904414</v>
      </c>
    </row>
    <row r="37152" spans="1:9" x14ac:dyDescent="0.35">
      <c r="A37152">
        <v>36380</v>
      </c>
      <c r="B37152">
        <v>869133</v>
      </c>
      <c r="C37152">
        <v>564702</v>
      </c>
      <c r="D37152">
        <v>564702</v>
      </c>
      <c r="E37152">
        <v>204312</v>
      </c>
      <c r="F37152">
        <v>204312</v>
      </c>
      <c r="G37152">
        <v>1138181</v>
      </c>
      <c r="H37152">
        <v>1405471</v>
      </c>
      <c r="I37152">
        <v>1405471</v>
      </c>
    </row>
    <row r="37153" spans="1:9" x14ac:dyDescent="0.35">
      <c r="A37153">
        <v>36381</v>
      </c>
      <c r="B37153">
        <v>746842</v>
      </c>
      <c r="C37153">
        <v>271421</v>
      </c>
      <c r="D37153">
        <v>271421</v>
      </c>
      <c r="E37153">
        <v>196403</v>
      </c>
      <c r="F37153">
        <v>196403</v>
      </c>
      <c r="G37153">
        <v>598007</v>
      </c>
      <c r="H37153">
        <v>633888</v>
      </c>
      <c r="I37153">
        <v>633888</v>
      </c>
    </row>
    <row r="37154" spans="1:9" x14ac:dyDescent="0.35">
      <c r="A37154">
        <v>36382</v>
      </c>
      <c r="B37154">
        <v>391213</v>
      </c>
      <c r="C37154">
        <v>0</v>
      </c>
      <c r="D37154">
        <v>236841</v>
      </c>
      <c r="E37154">
        <v>0</v>
      </c>
      <c r="F37154">
        <v>25707</v>
      </c>
      <c r="G37154">
        <v>338547</v>
      </c>
      <c r="H37154">
        <v>474518</v>
      </c>
      <c r="I37154">
        <v>474518</v>
      </c>
    </row>
    <row r="37155" spans="1:9" x14ac:dyDescent="0.35">
      <c r="A37155">
        <v>36383</v>
      </c>
      <c r="B37155">
        <v>206412</v>
      </c>
      <c r="C37155">
        <v>0</v>
      </c>
      <c r="D37155">
        <v>0</v>
      </c>
      <c r="E37155">
        <v>0</v>
      </c>
      <c r="F37155">
        <v>0</v>
      </c>
      <c r="G37155">
        <v>152537</v>
      </c>
      <c r="H37155">
        <v>369101</v>
      </c>
      <c r="I37155">
        <v>368601</v>
      </c>
    </row>
    <row r="37156" spans="1:9" x14ac:dyDescent="0.35">
      <c r="A37156">
        <v>36384</v>
      </c>
      <c r="B37156">
        <v>841084</v>
      </c>
      <c r="C37156">
        <v>46506</v>
      </c>
      <c r="D37156">
        <v>46506</v>
      </c>
      <c r="E37156">
        <v>196301</v>
      </c>
      <c r="F37156">
        <v>196301</v>
      </c>
      <c r="G37156">
        <v>106578</v>
      </c>
      <c r="H37156">
        <v>1348051</v>
      </c>
      <c r="I37156">
        <v>1348051</v>
      </c>
    </row>
    <row r="37157" spans="1:9" x14ac:dyDescent="0.35">
      <c r="A37157">
        <v>36385</v>
      </c>
      <c r="B37157">
        <v>649506</v>
      </c>
      <c r="C37157">
        <v>240305</v>
      </c>
      <c r="D37157">
        <v>240305</v>
      </c>
      <c r="E37157">
        <v>202865</v>
      </c>
      <c r="F37157">
        <v>202865</v>
      </c>
      <c r="G37157">
        <v>425427</v>
      </c>
      <c r="H37157">
        <v>554393</v>
      </c>
      <c r="I37157">
        <v>540999</v>
      </c>
    </row>
    <row r="37158" spans="1:9" x14ac:dyDescent="0.35">
      <c r="A37158">
        <v>36386</v>
      </c>
      <c r="B37158">
        <v>36511</v>
      </c>
      <c r="C37158">
        <v>0</v>
      </c>
      <c r="D37158">
        <v>319344</v>
      </c>
      <c r="E37158">
        <v>0</v>
      </c>
      <c r="F37158">
        <v>404384</v>
      </c>
      <c r="G37158">
        <v>341873</v>
      </c>
      <c r="H37158">
        <v>480181</v>
      </c>
      <c r="I37158">
        <v>48018</v>
      </c>
    </row>
    <row r="37159" spans="1:9" x14ac:dyDescent="0.35">
      <c r="A37159">
        <v>36387</v>
      </c>
      <c r="B37159">
        <v>732471</v>
      </c>
      <c r="C37159">
        <v>0</v>
      </c>
      <c r="D37159">
        <v>0</v>
      </c>
      <c r="E37159">
        <v>0</v>
      </c>
      <c r="F37159">
        <v>0</v>
      </c>
      <c r="G37159">
        <v>130531</v>
      </c>
      <c r="H37159">
        <v>290235</v>
      </c>
      <c r="I37159">
        <v>290235</v>
      </c>
    </row>
    <row r="37160" spans="1:9" x14ac:dyDescent="0.35">
      <c r="A37160">
        <v>36388</v>
      </c>
      <c r="B37160">
        <v>843555</v>
      </c>
      <c r="C37160">
        <v>47402</v>
      </c>
      <c r="D37160">
        <v>47402</v>
      </c>
      <c r="E37160">
        <v>1960</v>
      </c>
      <c r="F37160">
        <v>1960</v>
      </c>
      <c r="G37160">
        <v>1094337</v>
      </c>
      <c r="H37160">
        <v>1359724</v>
      </c>
      <c r="I37160">
        <v>1359724</v>
      </c>
    </row>
    <row r="37161" spans="1:9" x14ac:dyDescent="0.35">
      <c r="A37161">
        <v>36389</v>
      </c>
      <c r="B37161">
        <v>664653</v>
      </c>
      <c r="C37161">
        <v>250973</v>
      </c>
      <c r="D37161">
        <v>250973</v>
      </c>
      <c r="E37161">
        <v>207547</v>
      </c>
      <c r="F37161">
        <v>207547</v>
      </c>
      <c r="G37161">
        <v>431578</v>
      </c>
      <c r="H37161">
        <v>539178</v>
      </c>
      <c r="I37161">
        <v>538874</v>
      </c>
    </row>
    <row r="37162" spans="1:9" x14ac:dyDescent="0.35">
      <c r="A37162">
        <v>3639</v>
      </c>
      <c r="B37162">
        <v>780933</v>
      </c>
      <c r="C37162">
        <v>377379</v>
      </c>
      <c r="D37162">
        <v>377379</v>
      </c>
      <c r="E37162">
        <v>247441</v>
      </c>
      <c r="F37162">
        <v>247441</v>
      </c>
      <c r="G37162">
        <v>605976</v>
      </c>
      <c r="H37162">
        <v>782146</v>
      </c>
      <c r="I37162">
        <v>755978</v>
      </c>
    </row>
    <row r="37163" spans="1:9" x14ac:dyDescent="0.35">
      <c r="A37163">
        <v>36390</v>
      </c>
      <c r="B37163">
        <v>191862</v>
      </c>
      <c r="C37163">
        <v>0</v>
      </c>
      <c r="D37163">
        <v>0</v>
      </c>
      <c r="E37163">
        <v>0</v>
      </c>
      <c r="F37163">
        <v>0</v>
      </c>
      <c r="G37163">
        <v>225224</v>
      </c>
      <c r="H37163">
        <v>355511</v>
      </c>
      <c r="I37163">
        <v>347004</v>
      </c>
    </row>
    <row r="37164" spans="1:9" x14ac:dyDescent="0.35">
      <c r="A37164">
        <v>36391</v>
      </c>
      <c r="B37164">
        <v>817035</v>
      </c>
      <c r="C37164">
        <v>350747</v>
      </c>
      <c r="D37164">
        <v>350747</v>
      </c>
      <c r="E37164">
        <v>189205</v>
      </c>
      <c r="F37164">
        <v>189205</v>
      </c>
      <c r="G37164">
        <v>1138186</v>
      </c>
      <c r="H37164">
        <v>1343866</v>
      </c>
      <c r="I37164">
        <v>1343751</v>
      </c>
    </row>
    <row r="37165" spans="1:9" x14ac:dyDescent="0.35">
      <c r="A37165">
        <v>36392</v>
      </c>
      <c r="B37165">
        <v>632176</v>
      </c>
      <c r="C37165">
        <v>916368</v>
      </c>
      <c r="D37165">
        <v>91745846</v>
      </c>
      <c r="E37165">
        <v>988641</v>
      </c>
      <c r="F37165">
        <v>98981747</v>
      </c>
      <c r="G37165">
        <v>53706</v>
      </c>
      <c r="H37165">
        <v>594618</v>
      </c>
      <c r="I37165">
        <v>594618</v>
      </c>
    </row>
    <row r="37166" spans="1:9" x14ac:dyDescent="0.35">
      <c r="A37166">
        <v>36393</v>
      </c>
      <c r="B37166">
        <v>876967</v>
      </c>
      <c r="C37166">
        <v>630453</v>
      </c>
      <c r="D37166">
        <v>630453</v>
      </c>
      <c r="E37166">
        <v>199189</v>
      </c>
      <c r="F37166">
        <v>199189</v>
      </c>
      <c r="G37166">
        <v>1092661</v>
      </c>
      <c r="H37166">
        <v>1452678</v>
      </c>
      <c r="I37166">
        <v>1444844</v>
      </c>
    </row>
    <row r="37167" spans="1:9" x14ac:dyDescent="0.35">
      <c r="A37167">
        <v>36394</v>
      </c>
      <c r="B37167">
        <v>723959</v>
      </c>
      <c r="C37167">
        <v>382534</v>
      </c>
      <c r="D37167">
        <v>382534</v>
      </c>
      <c r="E37167">
        <v>24172</v>
      </c>
      <c r="F37167">
        <v>24172</v>
      </c>
      <c r="G37167">
        <v>541774</v>
      </c>
      <c r="H37167">
        <v>684972</v>
      </c>
      <c r="I37167">
        <v>684964</v>
      </c>
    </row>
    <row r="37168" spans="1:9" x14ac:dyDescent="0.35">
      <c r="A37168">
        <v>36395</v>
      </c>
      <c r="B37168">
        <v>499294</v>
      </c>
      <c r="C37168">
        <v>976742</v>
      </c>
      <c r="D37168">
        <v>976742</v>
      </c>
      <c r="E37168">
        <v>925792</v>
      </c>
      <c r="F37168">
        <v>925792</v>
      </c>
      <c r="G37168">
        <v>374671</v>
      </c>
      <c r="H37168">
        <v>544358</v>
      </c>
      <c r="I37168">
        <v>544358</v>
      </c>
    </row>
    <row r="37169" spans="1:9" x14ac:dyDescent="0.35">
      <c r="A37169">
        <v>36396</v>
      </c>
      <c r="B37169">
        <v>211376</v>
      </c>
      <c r="C37169">
        <v>0</v>
      </c>
      <c r="D37169">
        <v>229187</v>
      </c>
      <c r="E37169">
        <v>0</v>
      </c>
      <c r="F37169">
        <v>289643</v>
      </c>
      <c r="G37169">
        <v>205065</v>
      </c>
      <c r="H37169">
        <v>40888</v>
      </c>
      <c r="I37169">
        <v>40888</v>
      </c>
    </row>
    <row r="37170" spans="1:9" x14ac:dyDescent="0.35">
      <c r="A37170">
        <v>36397</v>
      </c>
      <c r="B37170">
        <v>858068</v>
      </c>
      <c r="C37170">
        <v>533281</v>
      </c>
      <c r="D37170">
        <v>533281</v>
      </c>
      <c r="E37170">
        <v>213239</v>
      </c>
      <c r="F37170">
        <v>213239</v>
      </c>
      <c r="G37170">
        <v>987454</v>
      </c>
      <c r="H37170">
        <v>1279374</v>
      </c>
      <c r="I37170">
        <v>1279374</v>
      </c>
    </row>
    <row r="37171" spans="1:9" x14ac:dyDescent="0.35">
      <c r="A37171">
        <v>36398</v>
      </c>
      <c r="B37171">
        <v>671437</v>
      </c>
      <c r="C37171">
        <v>182886</v>
      </c>
      <c r="D37171">
        <v>183119733</v>
      </c>
      <c r="E37171">
        <v>146258</v>
      </c>
      <c r="F37171">
        <v>146444922</v>
      </c>
      <c r="G37171">
        <v>418801</v>
      </c>
      <c r="H37171">
        <v>636143</v>
      </c>
      <c r="I37171">
        <v>636143</v>
      </c>
    </row>
    <row r="37172" spans="1:9" x14ac:dyDescent="0.35">
      <c r="A37172">
        <v>36399</v>
      </c>
      <c r="B37172">
        <v>349287</v>
      </c>
      <c r="C37172">
        <v>0</v>
      </c>
      <c r="D37172">
        <v>149057</v>
      </c>
      <c r="E37172">
        <v>0</v>
      </c>
      <c r="F37172">
        <v>178806</v>
      </c>
      <c r="G37172">
        <v>266747</v>
      </c>
      <c r="H37172">
        <v>450798</v>
      </c>
      <c r="I37172">
        <v>450797</v>
      </c>
    </row>
    <row r="37173" spans="1:9" x14ac:dyDescent="0.35">
      <c r="A37173">
        <v>364</v>
      </c>
      <c r="B37173">
        <v>617611</v>
      </c>
      <c r="C37173">
        <v>17014</v>
      </c>
      <c r="D37173">
        <v>17014</v>
      </c>
      <c r="E37173">
        <v>165759</v>
      </c>
      <c r="F37173">
        <v>165759</v>
      </c>
      <c r="G37173">
        <v>457267</v>
      </c>
      <c r="H37173">
        <v>765564</v>
      </c>
      <c r="I37173">
        <v>765564</v>
      </c>
    </row>
    <row r="37174" spans="1:9" x14ac:dyDescent="0.35">
      <c r="A37174">
        <v>3640</v>
      </c>
      <c r="B37174">
        <v>843329</v>
      </c>
      <c r="C37174">
        <v>488296</v>
      </c>
      <c r="D37174">
        <v>488296</v>
      </c>
      <c r="E37174">
        <v>203677</v>
      </c>
      <c r="F37174">
        <v>203677</v>
      </c>
      <c r="G37174">
        <v>1211128</v>
      </c>
      <c r="H37174">
        <v>1405991</v>
      </c>
      <c r="I37174">
        <v>1405991</v>
      </c>
    </row>
    <row r="37175" spans="1:9" x14ac:dyDescent="0.35">
      <c r="A37175">
        <v>36400</v>
      </c>
      <c r="B37175">
        <v>83207</v>
      </c>
      <c r="C37175">
        <v>433536</v>
      </c>
      <c r="D37175">
        <v>433536</v>
      </c>
      <c r="E37175">
        <v>199755</v>
      </c>
      <c r="F37175">
        <v>199755</v>
      </c>
      <c r="G37175">
        <v>1009614</v>
      </c>
      <c r="H37175">
        <v>1297702</v>
      </c>
      <c r="I37175">
        <v>1293583</v>
      </c>
    </row>
    <row r="37176" spans="1:9" x14ac:dyDescent="0.35">
      <c r="A37176">
        <v>36401</v>
      </c>
      <c r="B37176">
        <v>64796</v>
      </c>
      <c r="C37176">
        <v>196916</v>
      </c>
      <c r="D37176">
        <v>196916</v>
      </c>
      <c r="E37176">
        <v>181461</v>
      </c>
      <c r="F37176">
        <v>181461</v>
      </c>
      <c r="G37176">
        <v>410744</v>
      </c>
      <c r="H37176">
        <v>57012</v>
      </c>
      <c r="I37176">
        <v>539278</v>
      </c>
    </row>
    <row r="37177" spans="1:9" x14ac:dyDescent="0.35">
      <c r="A37177">
        <v>36402</v>
      </c>
      <c r="B37177">
        <v>207518</v>
      </c>
      <c r="C37177">
        <v>0</v>
      </c>
      <c r="D37177">
        <v>48658</v>
      </c>
      <c r="E37177">
        <v>0</v>
      </c>
      <c r="F37177">
        <v>672586</v>
      </c>
      <c r="G37177">
        <v>227925</v>
      </c>
      <c r="H37177">
        <v>38545</v>
      </c>
      <c r="I37177">
        <v>38545</v>
      </c>
    </row>
    <row r="37178" spans="1:9" x14ac:dyDescent="0.35">
      <c r="A37178">
        <v>36403</v>
      </c>
      <c r="B37178">
        <v>824465</v>
      </c>
      <c r="C37178">
        <v>434443</v>
      </c>
      <c r="D37178">
        <v>434443</v>
      </c>
      <c r="E37178">
        <v>221667</v>
      </c>
      <c r="F37178">
        <v>221667</v>
      </c>
      <c r="G37178">
        <v>93595</v>
      </c>
      <c r="H37178">
        <v>1293988</v>
      </c>
      <c r="I37178">
        <v>1293709</v>
      </c>
    </row>
    <row r="37179" spans="1:9" x14ac:dyDescent="0.35">
      <c r="A37179">
        <v>36404</v>
      </c>
      <c r="B37179">
        <v>572594</v>
      </c>
      <c r="C37179">
        <v>996145</v>
      </c>
      <c r="D37179">
        <v>996145</v>
      </c>
      <c r="E37179">
        <v>101653</v>
      </c>
      <c r="F37179">
        <v>101653</v>
      </c>
      <c r="G37179">
        <v>378147</v>
      </c>
      <c r="H37179">
        <v>54444</v>
      </c>
      <c r="I37179">
        <v>543815</v>
      </c>
    </row>
    <row r="37180" spans="1:9" x14ac:dyDescent="0.35">
      <c r="A37180">
        <v>36405</v>
      </c>
      <c r="B37180">
        <v>829146</v>
      </c>
      <c r="C37180">
        <v>428947</v>
      </c>
      <c r="D37180">
        <v>428947</v>
      </c>
      <c r="E37180">
        <v>204714</v>
      </c>
      <c r="F37180">
        <v>204714</v>
      </c>
      <c r="G37180">
        <v>1009882</v>
      </c>
      <c r="H37180">
        <v>1302497</v>
      </c>
      <c r="I37180">
        <v>1302497</v>
      </c>
    </row>
    <row r="37181" spans="1:9" x14ac:dyDescent="0.35">
      <c r="A37181">
        <v>36406</v>
      </c>
      <c r="B37181">
        <v>6597</v>
      </c>
      <c r="C37181">
        <v>183053</v>
      </c>
      <c r="D37181">
        <v>183053</v>
      </c>
      <c r="E37181">
        <v>174724</v>
      </c>
      <c r="F37181">
        <v>174724</v>
      </c>
      <c r="G37181">
        <v>407508</v>
      </c>
      <c r="H37181">
        <v>570175</v>
      </c>
      <c r="I37181">
        <v>570175</v>
      </c>
    </row>
    <row r="37182" spans="1:9" x14ac:dyDescent="0.35">
      <c r="A37182">
        <v>36407</v>
      </c>
      <c r="B37182">
        <v>243748</v>
      </c>
      <c r="C37182">
        <v>0</v>
      </c>
      <c r="D37182">
        <v>195236</v>
      </c>
      <c r="E37182">
        <v>0</v>
      </c>
      <c r="F37182">
        <v>279529</v>
      </c>
      <c r="G37182">
        <v>227902</v>
      </c>
      <c r="H37182">
        <v>385076</v>
      </c>
      <c r="I37182">
        <v>385076</v>
      </c>
    </row>
    <row r="37183" spans="1:9" x14ac:dyDescent="0.35">
      <c r="A37183">
        <v>36408</v>
      </c>
      <c r="B37183">
        <v>845141</v>
      </c>
      <c r="C37183">
        <v>435443</v>
      </c>
      <c r="D37183">
        <v>435443</v>
      </c>
      <c r="E37183">
        <v>209705</v>
      </c>
      <c r="F37183">
        <v>209705</v>
      </c>
      <c r="G37183">
        <v>94611</v>
      </c>
      <c r="H37183">
        <v>1198311</v>
      </c>
      <c r="I37183">
        <v>1174752</v>
      </c>
    </row>
    <row r="37184" spans="1:9" x14ac:dyDescent="0.35">
      <c r="A37184">
        <v>36409</v>
      </c>
      <c r="B37184">
        <v>5775</v>
      </c>
      <c r="C37184">
        <v>120696</v>
      </c>
      <c r="D37184">
        <v>120696</v>
      </c>
      <c r="E37184">
        <v>116252</v>
      </c>
      <c r="F37184">
        <v>116252</v>
      </c>
      <c r="G37184">
        <v>485241</v>
      </c>
      <c r="H37184">
        <v>618686</v>
      </c>
      <c r="I37184">
        <v>602798</v>
      </c>
    </row>
    <row r="37185" spans="1:9" x14ac:dyDescent="0.35">
      <c r="A37185">
        <v>3641</v>
      </c>
      <c r="B37185">
        <v>629143</v>
      </c>
      <c r="C37185">
        <v>211568</v>
      </c>
      <c r="D37185">
        <v>211568</v>
      </c>
      <c r="E37185">
        <v>176498</v>
      </c>
      <c r="F37185">
        <v>176498</v>
      </c>
      <c r="G37185">
        <v>503268</v>
      </c>
      <c r="H37185">
        <v>717108</v>
      </c>
      <c r="I37185">
        <v>717108</v>
      </c>
    </row>
    <row r="37186" spans="1:9" x14ac:dyDescent="0.35">
      <c r="A37186">
        <v>36410</v>
      </c>
      <c r="B37186">
        <v>826122</v>
      </c>
      <c r="C37186">
        <v>405518</v>
      </c>
      <c r="D37186">
        <v>405518</v>
      </c>
      <c r="E37186">
        <v>200221</v>
      </c>
      <c r="F37186">
        <v>200221</v>
      </c>
      <c r="G37186">
        <v>1056845</v>
      </c>
      <c r="H37186">
        <v>1302408</v>
      </c>
      <c r="I37186">
        <v>1302408</v>
      </c>
    </row>
    <row r="37187" spans="1:9" x14ac:dyDescent="0.35">
      <c r="A37187">
        <v>36411</v>
      </c>
      <c r="B37187">
        <v>636074</v>
      </c>
      <c r="C37187">
        <v>181581</v>
      </c>
      <c r="D37187">
        <v>181581</v>
      </c>
      <c r="E37187">
        <v>179308</v>
      </c>
      <c r="F37187">
        <v>179308</v>
      </c>
      <c r="G37187">
        <v>407963</v>
      </c>
      <c r="H37187">
        <v>492744</v>
      </c>
      <c r="I37187">
        <v>492743</v>
      </c>
    </row>
    <row r="37188" spans="1:9" x14ac:dyDescent="0.35">
      <c r="A37188">
        <v>36412</v>
      </c>
      <c r="B37188">
        <v>822839</v>
      </c>
      <c r="C37188">
        <v>280939</v>
      </c>
      <c r="D37188">
        <v>280939</v>
      </c>
      <c r="E37188">
        <v>197158</v>
      </c>
      <c r="F37188">
        <v>197158</v>
      </c>
      <c r="G37188">
        <v>983799</v>
      </c>
      <c r="H37188">
        <v>1220807</v>
      </c>
      <c r="I37188">
        <v>1217561</v>
      </c>
    </row>
    <row r="37189" spans="1:9" x14ac:dyDescent="0.35">
      <c r="A37189">
        <v>36413</v>
      </c>
      <c r="B37189">
        <v>602903</v>
      </c>
      <c r="C37189">
        <v>109781</v>
      </c>
      <c r="D37189">
        <v>109781</v>
      </c>
      <c r="E37189">
        <v>154085</v>
      </c>
      <c r="F37189">
        <v>154085</v>
      </c>
      <c r="G37189">
        <v>40333</v>
      </c>
      <c r="H37189">
        <v>480499</v>
      </c>
      <c r="I37189">
        <v>480499</v>
      </c>
    </row>
    <row r="37190" spans="1:9" x14ac:dyDescent="0.35">
      <c r="A37190">
        <v>36414</v>
      </c>
      <c r="B37190">
        <v>824682</v>
      </c>
      <c r="C37190">
        <v>297813</v>
      </c>
      <c r="D37190">
        <v>297813</v>
      </c>
      <c r="E37190">
        <v>19775</v>
      </c>
      <c r="F37190">
        <v>19775</v>
      </c>
      <c r="G37190">
        <v>1051772</v>
      </c>
      <c r="H37190">
        <v>1290064</v>
      </c>
      <c r="I37190">
        <v>1289248</v>
      </c>
    </row>
    <row r="37191" spans="1:9" x14ac:dyDescent="0.35">
      <c r="A37191">
        <v>36415</v>
      </c>
      <c r="B37191">
        <v>64979</v>
      </c>
      <c r="C37191">
        <v>132309</v>
      </c>
      <c r="D37191">
        <v>132309</v>
      </c>
      <c r="E37191">
        <v>175708</v>
      </c>
      <c r="F37191">
        <v>175708</v>
      </c>
      <c r="G37191">
        <v>407963</v>
      </c>
      <c r="H37191">
        <v>530701</v>
      </c>
      <c r="I37191">
        <v>530701</v>
      </c>
    </row>
    <row r="37192" spans="1:9" x14ac:dyDescent="0.35">
      <c r="A37192">
        <v>36416</v>
      </c>
      <c r="B37192">
        <v>824222</v>
      </c>
      <c r="C37192">
        <v>31977</v>
      </c>
      <c r="D37192">
        <v>31977</v>
      </c>
      <c r="E37192">
        <v>20025</v>
      </c>
      <c r="F37192">
        <v>20025</v>
      </c>
      <c r="G37192">
        <v>1010541</v>
      </c>
      <c r="H37192">
        <v>1274349</v>
      </c>
      <c r="I37192">
        <v>1264265</v>
      </c>
    </row>
    <row r="37193" spans="1:9" x14ac:dyDescent="0.35">
      <c r="A37193">
        <v>36417</v>
      </c>
      <c r="B37193">
        <v>645539</v>
      </c>
      <c r="C37193">
        <v>139115</v>
      </c>
      <c r="D37193">
        <v>139115</v>
      </c>
      <c r="E37193">
        <v>174236</v>
      </c>
      <c r="F37193">
        <v>174236</v>
      </c>
      <c r="G37193">
        <v>408557</v>
      </c>
      <c r="H37193">
        <v>507999</v>
      </c>
      <c r="I37193">
        <v>506335</v>
      </c>
    </row>
    <row r="37194" spans="1:9" x14ac:dyDescent="0.35">
      <c r="A37194">
        <v>36418</v>
      </c>
      <c r="B37194">
        <v>826425</v>
      </c>
      <c r="C37194">
        <v>263297</v>
      </c>
      <c r="D37194">
        <v>263297</v>
      </c>
      <c r="E37194">
        <v>184777</v>
      </c>
      <c r="F37194">
        <v>184777</v>
      </c>
      <c r="G37194">
        <v>1121386</v>
      </c>
      <c r="H37194">
        <v>1294503</v>
      </c>
      <c r="I37194">
        <v>1294503</v>
      </c>
    </row>
    <row r="37195" spans="1:9" x14ac:dyDescent="0.35">
      <c r="A37195">
        <v>36419</v>
      </c>
      <c r="B37195">
        <v>649192</v>
      </c>
      <c r="C37195">
        <v>127738</v>
      </c>
      <c r="D37195">
        <v>127738</v>
      </c>
      <c r="E37195">
        <v>179289</v>
      </c>
      <c r="F37195">
        <v>179289</v>
      </c>
      <c r="G37195">
        <v>407963</v>
      </c>
      <c r="H37195">
        <v>480543</v>
      </c>
      <c r="I37195">
        <v>480543</v>
      </c>
    </row>
    <row r="37196" spans="1:9" x14ac:dyDescent="0.35">
      <c r="A37196">
        <v>3642</v>
      </c>
      <c r="B37196">
        <v>796222</v>
      </c>
      <c r="C37196">
        <v>403265</v>
      </c>
      <c r="D37196">
        <v>403265</v>
      </c>
      <c r="E37196">
        <v>233886</v>
      </c>
      <c r="F37196">
        <v>233886</v>
      </c>
      <c r="G37196">
        <v>763323</v>
      </c>
      <c r="H37196">
        <v>909003</v>
      </c>
      <c r="I37196">
        <v>909003</v>
      </c>
    </row>
    <row r="37197" spans="1:9" x14ac:dyDescent="0.35">
      <c r="A37197">
        <v>36420</v>
      </c>
      <c r="B37197">
        <v>819599</v>
      </c>
      <c r="C37197">
        <v>276984</v>
      </c>
      <c r="D37197">
        <v>276984</v>
      </c>
      <c r="E37197">
        <v>194383</v>
      </c>
      <c r="F37197">
        <v>194383</v>
      </c>
      <c r="G37197">
        <v>1012973</v>
      </c>
      <c r="H37197">
        <v>1272875</v>
      </c>
      <c r="I37197">
        <v>1261214</v>
      </c>
    </row>
    <row r="37198" spans="1:9" x14ac:dyDescent="0.35">
      <c r="A37198">
        <v>36421</v>
      </c>
      <c r="B37198">
        <v>630151</v>
      </c>
      <c r="C37198">
        <v>117754</v>
      </c>
      <c r="D37198">
        <v>117754</v>
      </c>
      <c r="E37198">
        <v>165276</v>
      </c>
      <c r="F37198">
        <v>165276</v>
      </c>
      <c r="G37198">
        <v>407963</v>
      </c>
      <c r="H37198">
        <v>527464</v>
      </c>
      <c r="I37198">
        <v>526971</v>
      </c>
    </row>
    <row r="37199" spans="1:9" x14ac:dyDescent="0.35">
      <c r="A37199">
        <v>36422</v>
      </c>
      <c r="B37199">
        <v>850312</v>
      </c>
      <c r="C37199">
        <v>516847</v>
      </c>
      <c r="D37199">
        <v>516847</v>
      </c>
      <c r="E37199">
        <v>200882</v>
      </c>
      <c r="F37199">
        <v>200882</v>
      </c>
      <c r="G37199">
        <v>1023166</v>
      </c>
      <c r="H37199">
        <v>1340315</v>
      </c>
      <c r="I37199">
        <v>1340315</v>
      </c>
    </row>
    <row r="37200" spans="1:9" x14ac:dyDescent="0.35">
      <c r="A37200">
        <v>36423</v>
      </c>
      <c r="B37200">
        <v>670409</v>
      </c>
      <c r="C37200">
        <v>238285</v>
      </c>
      <c r="D37200">
        <v>238285</v>
      </c>
      <c r="E37200">
        <v>185227</v>
      </c>
      <c r="F37200">
        <v>185227</v>
      </c>
      <c r="G37200">
        <v>407963</v>
      </c>
      <c r="H37200">
        <v>540858</v>
      </c>
      <c r="I37200">
        <v>54043</v>
      </c>
    </row>
    <row r="37201" spans="1:9" x14ac:dyDescent="0.35">
      <c r="A37201">
        <v>36424</v>
      </c>
      <c r="B37201">
        <v>843929</v>
      </c>
      <c r="C37201">
        <v>375644</v>
      </c>
      <c r="D37201">
        <v>375644</v>
      </c>
      <c r="E37201">
        <v>195044</v>
      </c>
      <c r="F37201">
        <v>195044</v>
      </c>
      <c r="G37201">
        <v>837901</v>
      </c>
      <c r="H37201">
        <v>1150837</v>
      </c>
      <c r="I37201">
        <v>1135296</v>
      </c>
    </row>
    <row r="37202" spans="1:9" x14ac:dyDescent="0.35">
      <c r="A37202">
        <v>36425</v>
      </c>
      <c r="B37202">
        <v>826189</v>
      </c>
      <c r="C37202">
        <v>446828</v>
      </c>
      <c r="D37202">
        <v>446828</v>
      </c>
      <c r="E37202">
        <v>21248</v>
      </c>
      <c r="F37202">
        <v>21248</v>
      </c>
      <c r="G37202">
        <v>959545</v>
      </c>
      <c r="H37202">
        <v>1198966</v>
      </c>
      <c r="I37202">
        <v>1198966</v>
      </c>
    </row>
    <row r="37203" spans="1:9" x14ac:dyDescent="0.35">
      <c r="A37203">
        <v>36426</v>
      </c>
      <c r="B37203">
        <v>547064</v>
      </c>
      <c r="C37203">
        <v>599457</v>
      </c>
      <c r="D37203">
        <v>6197755</v>
      </c>
      <c r="E37203">
        <v>570121</v>
      </c>
      <c r="F37203">
        <v>5894452</v>
      </c>
      <c r="G37203">
        <v>387556</v>
      </c>
      <c r="H37203">
        <v>50766</v>
      </c>
      <c r="I37203">
        <v>486812</v>
      </c>
    </row>
    <row r="37204" spans="1:9" x14ac:dyDescent="0.35">
      <c r="A37204">
        <v>36427</v>
      </c>
      <c r="B37204">
        <v>848707</v>
      </c>
      <c r="C37204">
        <v>501217</v>
      </c>
      <c r="D37204">
        <v>501217</v>
      </c>
      <c r="E37204">
        <v>194807</v>
      </c>
      <c r="F37204">
        <v>194807</v>
      </c>
      <c r="G37204">
        <v>111161</v>
      </c>
      <c r="H37204">
        <v>133034</v>
      </c>
      <c r="I37204">
        <v>133034</v>
      </c>
    </row>
    <row r="37205" spans="1:9" x14ac:dyDescent="0.35">
      <c r="A37205">
        <v>36428</v>
      </c>
      <c r="B37205">
        <v>677041</v>
      </c>
      <c r="C37205">
        <v>245155</v>
      </c>
      <c r="D37205">
        <v>245155</v>
      </c>
      <c r="E37205">
        <v>190567</v>
      </c>
      <c r="F37205">
        <v>190567</v>
      </c>
      <c r="G37205">
        <v>410367</v>
      </c>
      <c r="H37205">
        <v>549156</v>
      </c>
      <c r="I37205">
        <v>537654</v>
      </c>
    </row>
    <row r="37206" spans="1:9" x14ac:dyDescent="0.35">
      <c r="A37206">
        <v>36429</v>
      </c>
      <c r="B37206">
        <v>843904</v>
      </c>
      <c r="C37206">
        <v>460519</v>
      </c>
      <c r="D37206">
        <v>460519</v>
      </c>
      <c r="E37206">
        <v>197547</v>
      </c>
      <c r="F37206">
        <v>197547</v>
      </c>
      <c r="G37206">
        <v>108196</v>
      </c>
      <c r="H37206">
        <v>1227614</v>
      </c>
      <c r="I37206">
        <v>1227614</v>
      </c>
    </row>
    <row r="37207" spans="1:9" x14ac:dyDescent="0.35">
      <c r="A37207">
        <v>3643</v>
      </c>
      <c r="B37207">
        <v>475558</v>
      </c>
      <c r="C37207">
        <v>874566</v>
      </c>
      <c r="D37207">
        <v>874566</v>
      </c>
      <c r="E37207">
        <v>101446</v>
      </c>
      <c r="F37207">
        <v>101446</v>
      </c>
      <c r="G37207">
        <v>439409</v>
      </c>
      <c r="H37207">
        <v>539024</v>
      </c>
      <c r="I37207">
        <v>539024</v>
      </c>
    </row>
    <row r="37208" spans="1:9" x14ac:dyDescent="0.35">
      <c r="A37208">
        <v>36430</v>
      </c>
      <c r="B37208">
        <v>844734</v>
      </c>
      <c r="C37208">
        <v>454849</v>
      </c>
      <c r="D37208">
        <v>454849</v>
      </c>
      <c r="E37208">
        <v>201224</v>
      </c>
      <c r="F37208">
        <v>201224</v>
      </c>
      <c r="G37208">
        <v>979651</v>
      </c>
      <c r="H37208">
        <v>124663</v>
      </c>
      <c r="I37208">
        <v>1236232</v>
      </c>
    </row>
    <row r="37209" spans="1:9" x14ac:dyDescent="0.35">
      <c r="A37209">
        <v>36431</v>
      </c>
      <c r="B37209">
        <v>842054</v>
      </c>
      <c r="C37209">
        <v>458688</v>
      </c>
      <c r="D37209">
        <v>458688</v>
      </c>
      <c r="E37209">
        <v>202921</v>
      </c>
      <c r="F37209">
        <v>202921</v>
      </c>
      <c r="G37209">
        <v>983905</v>
      </c>
      <c r="H37209">
        <v>1223714</v>
      </c>
      <c r="I37209">
        <v>1223714</v>
      </c>
    </row>
    <row r="37210" spans="1:9" x14ac:dyDescent="0.35">
      <c r="A37210">
        <v>36432</v>
      </c>
      <c r="B37210">
        <v>847507</v>
      </c>
      <c r="C37210">
        <v>439093</v>
      </c>
      <c r="D37210">
        <v>439093</v>
      </c>
      <c r="E37210">
        <v>194254</v>
      </c>
      <c r="F37210">
        <v>194254</v>
      </c>
      <c r="G37210">
        <v>970921</v>
      </c>
      <c r="H37210">
        <v>1286024</v>
      </c>
      <c r="I37210">
        <v>1282102</v>
      </c>
    </row>
    <row r="37211" spans="1:9" x14ac:dyDescent="0.35">
      <c r="A37211">
        <v>36433</v>
      </c>
      <c r="B37211">
        <v>630321</v>
      </c>
      <c r="C37211">
        <v>109369</v>
      </c>
      <c r="D37211">
        <v>11442425</v>
      </c>
      <c r="E37211">
        <v>967696</v>
      </c>
      <c r="F37211">
        <v>10124247</v>
      </c>
      <c r="G37211">
        <v>428147</v>
      </c>
      <c r="H37211">
        <v>558147</v>
      </c>
      <c r="I37211">
        <v>558147</v>
      </c>
    </row>
    <row r="37212" spans="1:9" x14ac:dyDescent="0.35">
      <c r="A37212">
        <v>36434</v>
      </c>
      <c r="B37212">
        <v>822704</v>
      </c>
      <c r="C37212">
        <v>402383</v>
      </c>
      <c r="D37212">
        <v>402383</v>
      </c>
      <c r="E37212">
        <v>194228</v>
      </c>
      <c r="F37212">
        <v>194228</v>
      </c>
      <c r="G37212">
        <v>944263</v>
      </c>
      <c r="H37212">
        <v>1214253</v>
      </c>
      <c r="I37212">
        <v>1214253</v>
      </c>
    </row>
    <row r="37213" spans="1:9" x14ac:dyDescent="0.35">
      <c r="A37213">
        <v>36435</v>
      </c>
      <c r="B37213">
        <v>836853</v>
      </c>
      <c r="C37213">
        <v>452639</v>
      </c>
      <c r="D37213">
        <v>452639</v>
      </c>
      <c r="E37213">
        <v>212406</v>
      </c>
      <c r="F37213">
        <v>212406</v>
      </c>
      <c r="G37213">
        <v>904359</v>
      </c>
      <c r="H37213">
        <v>1187937</v>
      </c>
      <c r="I37213">
        <v>1171524</v>
      </c>
    </row>
    <row r="37214" spans="1:9" x14ac:dyDescent="0.35">
      <c r="A37214">
        <v>36436</v>
      </c>
      <c r="B37214">
        <v>788547</v>
      </c>
      <c r="C37214">
        <v>320524</v>
      </c>
      <c r="D37214">
        <v>320524</v>
      </c>
      <c r="E37214">
        <v>17409</v>
      </c>
      <c r="F37214">
        <v>17409</v>
      </c>
      <c r="G37214">
        <v>1004758</v>
      </c>
      <c r="H37214">
        <v>113445</v>
      </c>
      <c r="I37214">
        <v>113445</v>
      </c>
    </row>
    <row r="37215" spans="1:9" x14ac:dyDescent="0.35">
      <c r="A37215">
        <v>36437</v>
      </c>
      <c r="B37215">
        <v>776951</v>
      </c>
      <c r="C37215">
        <v>350378</v>
      </c>
      <c r="D37215">
        <v>350378</v>
      </c>
      <c r="E37215">
        <v>197364</v>
      </c>
      <c r="F37215">
        <v>197364</v>
      </c>
      <c r="G37215">
        <v>821802</v>
      </c>
      <c r="H37215">
        <v>982323</v>
      </c>
      <c r="I37215">
        <v>979392</v>
      </c>
    </row>
    <row r="37216" spans="1:9" x14ac:dyDescent="0.35">
      <c r="A37216">
        <v>36438</v>
      </c>
      <c r="B37216">
        <v>815295</v>
      </c>
      <c r="C37216">
        <v>47139</v>
      </c>
      <c r="D37216">
        <v>47139</v>
      </c>
      <c r="E37216">
        <v>193997</v>
      </c>
      <c r="F37216">
        <v>193997</v>
      </c>
      <c r="G37216">
        <v>956969</v>
      </c>
      <c r="H37216">
        <v>1220029</v>
      </c>
      <c r="I37216">
        <v>1185883</v>
      </c>
    </row>
    <row r="37217" spans="1:9" x14ac:dyDescent="0.35">
      <c r="A37217">
        <v>36439</v>
      </c>
      <c r="B37217">
        <v>807134</v>
      </c>
      <c r="C37217">
        <v>345631</v>
      </c>
      <c r="D37217">
        <v>345631</v>
      </c>
      <c r="E37217">
        <v>194689</v>
      </c>
      <c r="F37217">
        <v>194689</v>
      </c>
      <c r="G37217">
        <v>818102</v>
      </c>
      <c r="H37217">
        <v>995684</v>
      </c>
      <c r="I37217">
        <v>995684</v>
      </c>
    </row>
    <row r="37218" spans="1:9" x14ac:dyDescent="0.35">
      <c r="A37218">
        <v>3644</v>
      </c>
      <c r="B37218">
        <v>80313</v>
      </c>
      <c r="C37218">
        <v>408058</v>
      </c>
      <c r="D37218">
        <v>408058</v>
      </c>
      <c r="E37218">
        <v>232384</v>
      </c>
      <c r="F37218">
        <v>232384</v>
      </c>
      <c r="G37218">
        <v>77335</v>
      </c>
      <c r="H37218">
        <v>909511</v>
      </c>
      <c r="I37218">
        <v>908376</v>
      </c>
    </row>
    <row r="37219" spans="1:9" x14ac:dyDescent="0.35">
      <c r="A37219">
        <v>36440</v>
      </c>
      <c r="B37219">
        <v>831124</v>
      </c>
      <c r="C37219">
        <v>345598</v>
      </c>
      <c r="D37219">
        <v>345598</v>
      </c>
      <c r="E37219">
        <v>187708</v>
      </c>
      <c r="F37219">
        <v>187708</v>
      </c>
      <c r="G37219">
        <v>884915</v>
      </c>
      <c r="H37219">
        <v>1087072</v>
      </c>
      <c r="I37219">
        <v>1075957</v>
      </c>
    </row>
    <row r="37220" spans="1:9" x14ac:dyDescent="0.35">
      <c r="A37220">
        <v>36441</v>
      </c>
      <c r="B37220">
        <v>799783</v>
      </c>
      <c r="C37220">
        <v>426313</v>
      </c>
      <c r="D37220">
        <v>426313</v>
      </c>
      <c r="E37220">
        <v>214007</v>
      </c>
      <c r="F37220">
        <v>214007</v>
      </c>
      <c r="G37220">
        <v>921761</v>
      </c>
      <c r="H37220">
        <v>1122779</v>
      </c>
      <c r="I37220">
        <v>1121538</v>
      </c>
    </row>
    <row r="37221" spans="1:9" x14ac:dyDescent="0.35">
      <c r="A37221">
        <v>36442</v>
      </c>
      <c r="B37221">
        <v>508706</v>
      </c>
      <c r="C37221">
        <v>0</v>
      </c>
      <c r="D37221">
        <v>502838</v>
      </c>
      <c r="E37221">
        <v>0</v>
      </c>
      <c r="F37221">
        <v>504846</v>
      </c>
      <c r="G37221">
        <v>348695</v>
      </c>
      <c r="H37221">
        <v>540566</v>
      </c>
      <c r="I37221">
        <v>538337</v>
      </c>
    </row>
    <row r="37222" spans="1:9" x14ac:dyDescent="0.35">
      <c r="A37222">
        <v>36443</v>
      </c>
      <c r="B37222">
        <v>789543</v>
      </c>
      <c r="C37222">
        <v>403031</v>
      </c>
      <c r="D37222">
        <v>403031</v>
      </c>
      <c r="E37222">
        <v>218029</v>
      </c>
      <c r="F37222">
        <v>218029</v>
      </c>
      <c r="G37222">
        <v>861111</v>
      </c>
      <c r="H37222">
        <v>1131363</v>
      </c>
      <c r="I37222">
        <v>1125046</v>
      </c>
    </row>
    <row r="37223" spans="1:9" x14ac:dyDescent="0.35">
      <c r="A37223">
        <v>36444</v>
      </c>
      <c r="B37223">
        <v>439961</v>
      </c>
      <c r="C37223">
        <v>0</v>
      </c>
      <c r="D37223">
        <v>207868</v>
      </c>
      <c r="E37223">
        <v>0</v>
      </c>
      <c r="F37223">
        <v>224902</v>
      </c>
      <c r="G37223">
        <v>349236</v>
      </c>
      <c r="H37223">
        <v>477302</v>
      </c>
      <c r="I37223">
        <v>477302</v>
      </c>
    </row>
    <row r="37224" spans="1:9" x14ac:dyDescent="0.35">
      <c r="A37224">
        <v>36445</v>
      </c>
      <c r="B37224">
        <v>833049</v>
      </c>
      <c r="C37224">
        <v>476446</v>
      </c>
      <c r="D37224">
        <v>476446</v>
      </c>
      <c r="E37224">
        <v>196357</v>
      </c>
      <c r="F37224">
        <v>196357</v>
      </c>
      <c r="G37224">
        <v>1065849</v>
      </c>
      <c r="H37224">
        <v>1333368</v>
      </c>
      <c r="I37224">
        <v>1328683</v>
      </c>
    </row>
    <row r="37225" spans="1:9" x14ac:dyDescent="0.35">
      <c r="A37225">
        <v>36446</v>
      </c>
      <c r="B37225">
        <v>649258</v>
      </c>
      <c r="C37225">
        <v>217801</v>
      </c>
      <c r="D37225">
        <v>217801</v>
      </c>
      <c r="E37225">
        <v>179524</v>
      </c>
      <c r="F37225">
        <v>179524</v>
      </c>
      <c r="G37225">
        <v>410283</v>
      </c>
      <c r="H37225">
        <v>545917</v>
      </c>
      <c r="I37225">
        <v>537817</v>
      </c>
    </row>
    <row r="37226" spans="1:9" x14ac:dyDescent="0.35">
      <c r="A37226">
        <v>36447</v>
      </c>
      <c r="B37226">
        <v>832174</v>
      </c>
      <c r="C37226">
        <v>526702</v>
      </c>
      <c r="D37226">
        <v>526702</v>
      </c>
      <c r="E37226">
        <v>220856</v>
      </c>
      <c r="F37226">
        <v>220856</v>
      </c>
      <c r="G37226">
        <v>1017601</v>
      </c>
      <c r="H37226">
        <v>1361997</v>
      </c>
      <c r="I37226">
        <v>1314869</v>
      </c>
    </row>
    <row r="37227" spans="1:9" x14ac:dyDescent="0.35">
      <c r="A37227">
        <v>36448</v>
      </c>
      <c r="B37227">
        <v>621448</v>
      </c>
      <c r="C37227">
        <v>187863</v>
      </c>
      <c r="D37227">
        <v>187863</v>
      </c>
      <c r="E37227">
        <v>157549</v>
      </c>
      <c r="F37227">
        <v>157549</v>
      </c>
      <c r="G37227">
        <v>47072</v>
      </c>
      <c r="H37227">
        <v>594233</v>
      </c>
      <c r="I37227">
        <v>594233</v>
      </c>
    </row>
    <row r="37228" spans="1:9" x14ac:dyDescent="0.35">
      <c r="A37228">
        <v>36449</v>
      </c>
      <c r="B37228">
        <v>832762</v>
      </c>
      <c r="C37228">
        <v>465955</v>
      </c>
      <c r="D37228">
        <v>465955</v>
      </c>
      <c r="E37228">
        <v>198733</v>
      </c>
      <c r="F37228">
        <v>198733</v>
      </c>
      <c r="G37228">
        <v>1067222</v>
      </c>
      <c r="H37228">
        <v>1285751</v>
      </c>
      <c r="I37228">
        <v>1266338</v>
      </c>
    </row>
    <row r="37229" spans="1:9" x14ac:dyDescent="0.35">
      <c r="A37229">
        <v>3645</v>
      </c>
      <c r="B37229">
        <v>497135</v>
      </c>
      <c r="C37229">
        <v>937207</v>
      </c>
      <c r="D37229">
        <v>937207</v>
      </c>
      <c r="E37229">
        <v>106745</v>
      </c>
      <c r="F37229">
        <v>106745</v>
      </c>
      <c r="G37229">
        <v>459691</v>
      </c>
      <c r="H37229">
        <v>573584</v>
      </c>
      <c r="I37229">
        <v>573584</v>
      </c>
    </row>
    <row r="37230" spans="1:9" x14ac:dyDescent="0.35">
      <c r="A37230">
        <v>36450</v>
      </c>
      <c r="B37230">
        <v>654326</v>
      </c>
      <c r="C37230">
        <v>208184</v>
      </c>
      <c r="D37230">
        <v>208184</v>
      </c>
      <c r="E37230">
        <v>177584</v>
      </c>
      <c r="F37230">
        <v>177584</v>
      </c>
      <c r="G37230">
        <v>40168</v>
      </c>
      <c r="H37230">
        <v>514042</v>
      </c>
      <c r="I37230">
        <v>508069</v>
      </c>
    </row>
    <row r="37231" spans="1:9" x14ac:dyDescent="0.35">
      <c r="A37231">
        <v>36451</v>
      </c>
      <c r="B37231">
        <v>6579</v>
      </c>
      <c r="C37231">
        <v>233673</v>
      </c>
      <c r="D37231">
        <v>233673</v>
      </c>
      <c r="E37231">
        <v>16117</v>
      </c>
      <c r="F37231">
        <v>16117</v>
      </c>
      <c r="G37231">
        <v>748768</v>
      </c>
      <c r="H37231">
        <v>907141</v>
      </c>
      <c r="I37231">
        <v>907141</v>
      </c>
    </row>
    <row r="37232" spans="1:9" x14ac:dyDescent="0.35">
      <c r="A37232">
        <v>36452</v>
      </c>
      <c r="B37232">
        <v>688107</v>
      </c>
      <c r="C37232">
        <v>250897</v>
      </c>
      <c r="D37232">
        <v>250897</v>
      </c>
      <c r="E37232">
        <v>17305</v>
      </c>
      <c r="F37232">
        <v>17305</v>
      </c>
      <c r="G37232">
        <v>660153</v>
      </c>
      <c r="H37232">
        <v>87367</v>
      </c>
      <c r="I37232">
        <v>87367</v>
      </c>
    </row>
    <row r="37233" spans="1:9" x14ac:dyDescent="0.35">
      <c r="A37233">
        <v>36453</v>
      </c>
      <c r="B37233">
        <v>76986</v>
      </c>
      <c r="C37233">
        <v>320748</v>
      </c>
      <c r="D37233">
        <v>320748</v>
      </c>
      <c r="E37233">
        <v>19092</v>
      </c>
      <c r="F37233">
        <v>19092</v>
      </c>
      <c r="G37233">
        <v>790448</v>
      </c>
      <c r="H37233">
        <v>1153757</v>
      </c>
      <c r="I37233">
        <v>1082246</v>
      </c>
    </row>
    <row r="37234" spans="1:9" x14ac:dyDescent="0.35">
      <c r="A37234">
        <v>36454</v>
      </c>
      <c r="B37234">
        <v>827194</v>
      </c>
      <c r="C37234">
        <v>461009</v>
      </c>
      <c r="D37234">
        <v>461009</v>
      </c>
      <c r="E37234">
        <v>205641</v>
      </c>
      <c r="F37234">
        <v>205641</v>
      </c>
      <c r="G37234">
        <v>1138181</v>
      </c>
      <c r="H37234">
        <v>1246326</v>
      </c>
      <c r="I37234">
        <v>1246326</v>
      </c>
    </row>
    <row r="37235" spans="1:9" x14ac:dyDescent="0.35">
      <c r="A37235">
        <v>36455</v>
      </c>
      <c r="B37235">
        <v>845458</v>
      </c>
      <c r="C37235">
        <v>532031</v>
      </c>
      <c r="D37235">
        <v>532031</v>
      </c>
      <c r="E37235">
        <v>223029</v>
      </c>
      <c r="F37235">
        <v>223029</v>
      </c>
      <c r="G37235">
        <v>959687</v>
      </c>
      <c r="H37235">
        <v>1194853</v>
      </c>
      <c r="I37235">
        <v>1194853</v>
      </c>
    </row>
    <row r="37236" spans="1:9" x14ac:dyDescent="0.35">
      <c r="A37236">
        <v>36456</v>
      </c>
      <c r="B37236">
        <v>599482</v>
      </c>
      <c r="C37236">
        <v>138622</v>
      </c>
      <c r="D37236">
        <v>139018092</v>
      </c>
      <c r="E37236">
        <v>116222</v>
      </c>
      <c r="F37236">
        <v>116554087</v>
      </c>
      <c r="G37236">
        <v>49739</v>
      </c>
      <c r="H37236">
        <v>584531</v>
      </c>
      <c r="I37236">
        <v>584531</v>
      </c>
    </row>
    <row r="37237" spans="1:9" x14ac:dyDescent="0.35">
      <c r="A37237">
        <v>36457</v>
      </c>
      <c r="B37237">
        <v>836878</v>
      </c>
      <c r="C37237">
        <v>479045</v>
      </c>
      <c r="D37237">
        <v>479045</v>
      </c>
      <c r="E37237">
        <v>199008</v>
      </c>
      <c r="F37237">
        <v>199008</v>
      </c>
      <c r="G37237">
        <v>1022392</v>
      </c>
      <c r="H37237">
        <v>1311579</v>
      </c>
      <c r="I37237">
        <v>1308568</v>
      </c>
    </row>
    <row r="37238" spans="1:9" x14ac:dyDescent="0.35">
      <c r="A37238">
        <v>36458</v>
      </c>
      <c r="B37238">
        <v>654428</v>
      </c>
      <c r="C37238">
        <v>236547</v>
      </c>
      <c r="D37238">
        <v>236547</v>
      </c>
      <c r="E37238">
        <v>196536</v>
      </c>
      <c r="F37238">
        <v>196536</v>
      </c>
      <c r="G37238">
        <v>413493</v>
      </c>
      <c r="H37238">
        <v>550062</v>
      </c>
      <c r="I37238">
        <v>541477</v>
      </c>
    </row>
    <row r="37239" spans="1:9" x14ac:dyDescent="0.35">
      <c r="A37239">
        <v>36459</v>
      </c>
      <c r="B37239">
        <v>16516</v>
      </c>
      <c r="C37239">
        <v>0</v>
      </c>
      <c r="D37239">
        <v>0</v>
      </c>
      <c r="E37239">
        <v>0</v>
      </c>
      <c r="F37239">
        <v>0</v>
      </c>
      <c r="G37239">
        <v>218983</v>
      </c>
      <c r="H37239">
        <v>361737</v>
      </c>
      <c r="I37239">
        <v>361736</v>
      </c>
    </row>
    <row r="37240" spans="1:9" x14ac:dyDescent="0.35">
      <c r="A37240">
        <v>3646</v>
      </c>
      <c r="B37240">
        <v>789391</v>
      </c>
      <c r="C37240">
        <v>421055</v>
      </c>
      <c r="D37240">
        <v>421055</v>
      </c>
      <c r="E37240">
        <v>248627</v>
      </c>
      <c r="F37240">
        <v>248627</v>
      </c>
      <c r="G37240">
        <v>771764</v>
      </c>
      <c r="H37240">
        <v>930717</v>
      </c>
      <c r="I37240">
        <v>930717</v>
      </c>
    </row>
    <row r="37241" spans="1:9" x14ac:dyDescent="0.35">
      <c r="A37241">
        <v>36460</v>
      </c>
      <c r="B37241">
        <v>762551</v>
      </c>
      <c r="C37241">
        <v>305526</v>
      </c>
      <c r="D37241">
        <v>305526</v>
      </c>
      <c r="E37241">
        <v>193677</v>
      </c>
      <c r="F37241">
        <v>193677</v>
      </c>
      <c r="G37241">
        <v>783028</v>
      </c>
      <c r="H37241">
        <v>1130566</v>
      </c>
      <c r="I37241">
        <v>1130566</v>
      </c>
    </row>
    <row r="37242" spans="1:9" x14ac:dyDescent="0.35">
      <c r="A37242">
        <v>36461</v>
      </c>
      <c r="B37242">
        <v>827846</v>
      </c>
      <c r="C37242">
        <v>478422</v>
      </c>
      <c r="D37242">
        <v>478422</v>
      </c>
      <c r="E37242">
        <v>202414</v>
      </c>
      <c r="F37242">
        <v>202414</v>
      </c>
      <c r="G37242">
        <v>1048693</v>
      </c>
      <c r="H37242">
        <v>1254867</v>
      </c>
      <c r="I37242">
        <v>1250759</v>
      </c>
    </row>
    <row r="37243" spans="1:9" x14ac:dyDescent="0.35">
      <c r="A37243">
        <v>36462</v>
      </c>
      <c r="B37243">
        <v>614565</v>
      </c>
      <c r="C37243">
        <v>205188</v>
      </c>
      <c r="D37243">
        <v>205188</v>
      </c>
      <c r="E37243">
        <v>173624</v>
      </c>
      <c r="F37243">
        <v>173624</v>
      </c>
      <c r="G37243">
        <v>407497</v>
      </c>
      <c r="H37243">
        <v>539134</v>
      </c>
      <c r="I37243">
        <v>537467</v>
      </c>
    </row>
    <row r="37244" spans="1:9" x14ac:dyDescent="0.35">
      <c r="A37244">
        <v>36463</v>
      </c>
      <c r="B37244">
        <v>116141</v>
      </c>
      <c r="C37244">
        <v>0</v>
      </c>
      <c r="D37244">
        <v>0</v>
      </c>
      <c r="E37244">
        <v>0</v>
      </c>
      <c r="F37244">
        <v>0</v>
      </c>
      <c r="G37244">
        <v>218965</v>
      </c>
      <c r="H37244">
        <v>333675</v>
      </c>
      <c r="I37244">
        <v>333675</v>
      </c>
    </row>
    <row r="37245" spans="1:9" x14ac:dyDescent="0.35">
      <c r="A37245">
        <v>36464</v>
      </c>
      <c r="B37245">
        <v>821922</v>
      </c>
      <c r="C37245">
        <v>460925</v>
      </c>
      <c r="D37245">
        <v>460925</v>
      </c>
      <c r="E37245">
        <v>199881</v>
      </c>
      <c r="F37245">
        <v>199881</v>
      </c>
      <c r="G37245">
        <v>1004969</v>
      </c>
      <c r="H37245">
        <v>1188311</v>
      </c>
      <c r="I37245">
        <v>1188311</v>
      </c>
    </row>
    <row r="37246" spans="1:9" x14ac:dyDescent="0.35">
      <c r="A37246">
        <v>36465</v>
      </c>
      <c r="B37246">
        <v>610666</v>
      </c>
      <c r="C37246">
        <v>19469</v>
      </c>
      <c r="D37246">
        <v>19469</v>
      </c>
      <c r="E37246">
        <v>168855</v>
      </c>
      <c r="F37246">
        <v>168855</v>
      </c>
      <c r="G37246">
        <v>431621</v>
      </c>
      <c r="H37246">
        <v>508239</v>
      </c>
      <c r="I37246">
        <v>508239</v>
      </c>
    </row>
    <row r="37247" spans="1:9" x14ac:dyDescent="0.35">
      <c r="A37247">
        <v>36466</v>
      </c>
      <c r="B37247">
        <v>80261</v>
      </c>
      <c r="C37247">
        <v>381548</v>
      </c>
      <c r="D37247">
        <v>381548</v>
      </c>
      <c r="E37247">
        <v>192873</v>
      </c>
      <c r="F37247">
        <v>192873</v>
      </c>
      <c r="G37247">
        <v>100597</v>
      </c>
      <c r="H37247">
        <v>1187939</v>
      </c>
      <c r="I37247">
        <v>1187939</v>
      </c>
    </row>
    <row r="37248" spans="1:9" x14ac:dyDescent="0.35">
      <c r="A37248">
        <v>36467</v>
      </c>
      <c r="B37248">
        <v>607411</v>
      </c>
      <c r="C37248">
        <v>14254</v>
      </c>
      <c r="D37248">
        <v>14254</v>
      </c>
      <c r="E37248">
        <v>144108</v>
      </c>
      <c r="F37248">
        <v>144108</v>
      </c>
      <c r="G37248">
        <v>407963</v>
      </c>
      <c r="H37248">
        <v>473354</v>
      </c>
      <c r="I37248">
        <v>473354</v>
      </c>
    </row>
    <row r="37249" spans="1:9" x14ac:dyDescent="0.35">
      <c r="A37249">
        <v>36468</v>
      </c>
      <c r="B37249">
        <v>796909</v>
      </c>
      <c r="C37249">
        <v>382187</v>
      </c>
      <c r="D37249">
        <v>382187</v>
      </c>
      <c r="E37249">
        <v>193196</v>
      </c>
      <c r="F37249">
        <v>193196</v>
      </c>
      <c r="G37249">
        <v>997064</v>
      </c>
      <c r="H37249">
        <v>1262443</v>
      </c>
      <c r="I37249">
        <v>1262443</v>
      </c>
    </row>
    <row r="37250" spans="1:9" x14ac:dyDescent="0.35">
      <c r="A37250">
        <v>36469</v>
      </c>
      <c r="B37250">
        <v>596937</v>
      </c>
      <c r="C37250">
        <v>140467</v>
      </c>
      <c r="D37250">
        <v>140467</v>
      </c>
      <c r="E37250">
        <v>142013</v>
      </c>
      <c r="F37250">
        <v>142013</v>
      </c>
      <c r="G37250">
        <v>407963</v>
      </c>
      <c r="H37250">
        <v>502134</v>
      </c>
      <c r="I37250">
        <v>501097</v>
      </c>
    </row>
    <row r="37251" spans="1:9" x14ac:dyDescent="0.35">
      <c r="A37251">
        <v>3647</v>
      </c>
      <c r="B37251">
        <v>487034</v>
      </c>
      <c r="C37251">
        <v>84954</v>
      </c>
      <c r="D37251">
        <v>84954</v>
      </c>
      <c r="E37251">
        <v>100328</v>
      </c>
      <c r="F37251">
        <v>100328</v>
      </c>
      <c r="G37251">
        <v>439554</v>
      </c>
      <c r="H37251">
        <v>523708</v>
      </c>
      <c r="I37251">
        <v>523708</v>
      </c>
    </row>
    <row r="37252" spans="1:9" x14ac:dyDescent="0.35">
      <c r="A37252">
        <v>36470</v>
      </c>
      <c r="B37252">
        <v>82559</v>
      </c>
      <c r="C37252">
        <v>461645</v>
      </c>
      <c r="D37252">
        <v>461645</v>
      </c>
      <c r="E37252">
        <v>194665</v>
      </c>
      <c r="F37252">
        <v>194665</v>
      </c>
      <c r="G37252">
        <v>996799</v>
      </c>
      <c r="H37252">
        <v>1404418</v>
      </c>
      <c r="I37252">
        <v>1349919</v>
      </c>
    </row>
    <row r="37253" spans="1:9" x14ac:dyDescent="0.35">
      <c r="A37253">
        <v>36471</v>
      </c>
      <c r="B37253">
        <v>637847</v>
      </c>
      <c r="C37253">
        <v>206179</v>
      </c>
      <c r="D37253">
        <v>206179</v>
      </c>
      <c r="E37253">
        <v>173882</v>
      </c>
      <c r="F37253">
        <v>173882</v>
      </c>
      <c r="G37253">
        <v>409284</v>
      </c>
      <c r="H37253">
        <v>552602</v>
      </c>
      <c r="I37253">
        <v>507806</v>
      </c>
    </row>
    <row r="37254" spans="1:9" x14ac:dyDescent="0.35">
      <c r="A37254">
        <v>36472</v>
      </c>
      <c r="B37254">
        <v>22328</v>
      </c>
      <c r="C37254">
        <v>0</v>
      </c>
      <c r="D37254">
        <v>147758</v>
      </c>
      <c r="E37254">
        <v>0</v>
      </c>
      <c r="F37254">
        <v>186919</v>
      </c>
      <c r="G37254">
        <v>21765</v>
      </c>
      <c r="H37254">
        <v>403423</v>
      </c>
      <c r="I37254">
        <v>403423</v>
      </c>
    </row>
    <row r="37255" spans="1:9" x14ac:dyDescent="0.35">
      <c r="A37255">
        <v>36473</v>
      </c>
      <c r="B37255">
        <v>829299</v>
      </c>
      <c r="C37255">
        <v>452389</v>
      </c>
      <c r="D37255">
        <v>452389</v>
      </c>
      <c r="E37255">
        <v>196179</v>
      </c>
      <c r="F37255">
        <v>196179</v>
      </c>
      <c r="G37255">
        <v>1052194</v>
      </c>
      <c r="H37255">
        <v>1270174</v>
      </c>
      <c r="I37255">
        <v>1251643</v>
      </c>
    </row>
    <row r="37256" spans="1:9" x14ac:dyDescent="0.35">
      <c r="A37256">
        <v>36474</v>
      </c>
      <c r="B37256">
        <v>649637</v>
      </c>
      <c r="C37256">
        <v>202233</v>
      </c>
      <c r="D37256">
        <v>202233</v>
      </c>
      <c r="E37256">
        <v>175398</v>
      </c>
      <c r="F37256">
        <v>175398</v>
      </c>
      <c r="G37256">
        <v>410988</v>
      </c>
      <c r="H37256">
        <v>529142</v>
      </c>
      <c r="I37256">
        <v>528593</v>
      </c>
    </row>
    <row r="37257" spans="1:9" x14ac:dyDescent="0.35">
      <c r="A37257">
        <v>36475</v>
      </c>
      <c r="B37257">
        <v>81309</v>
      </c>
      <c r="C37257">
        <v>440363</v>
      </c>
      <c r="D37257">
        <v>440363</v>
      </c>
      <c r="E37257">
        <v>203641</v>
      </c>
      <c r="F37257">
        <v>203641</v>
      </c>
      <c r="G37257">
        <v>942202</v>
      </c>
      <c r="H37257">
        <v>1190675</v>
      </c>
      <c r="I37257">
        <v>1189216</v>
      </c>
    </row>
    <row r="37258" spans="1:9" x14ac:dyDescent="0.35">
      <c r="A37258">
        <v>36476</v>
      </c>
      <c r="B37258">
        <v>539587</v>
      </c>
      <c r="C37258">
        <v>103365</v>
      </c>
      <c r="D37258">
        <v>103565824</v>
      </c>
      <c r="E37258">
        <v>956002</v>
      </c>
      <c r="F37258">
        <v>95785937</v>
      </c>
      <c r="G37258">
        <v>398485</v>
      </c>
      <c r="H37258">
        <v>608956</v>
      </c>
      <c r="I37258">
        <v>604997</v>
      </c>
    </row>
    <row r="37259" spans="1:9" x14ac:dyDescent="0.35">
      <c r="A37259">
        <v>36477</v>
      </c>
      <c r="B37259">
        <v>845808</v>
      </c>
      <c r="C37259">
        <v>537123</v>
      </c>
      <c r="D37259">
        <v>537123</v>
      </c>
      <c r="E37259">
        <v>217499</v>
      </c>
      <c r="F37259">
        <v>217499</v>
      </c>
      <c r="G37259">
        <v>851557</v>
      </c>
      <c r="H37259">
        <v>1179763</v>
      </c>
      <c r="I37259">
        <v>1163058</v>
      </c>
    </row>
    <row r="37260" spans="1:9" x14ac:dyDescent="0.35">
      <c r="A37260">
        <v>36478</v>
      </c>
      <c r="B37260">
        <v>681891</v>
      </c>
      <c r="C37260">
        <v>236604</v>
      </c>
      <c r="D37260">
        <v>236604</v>
      </c>
      <c r="E37260">
        <v>191617</v>
      </c>
      <c r="F37260">
        <v>191617</v>
      </c>
      <c r="G37260">
        <v>410252</v>
      </c>
      <c r="H37260">
        <v>570162</v>
      </c>
      <c r="I37260">
        <v>56916</v>
      </c>
    </row>
    <row r="37261" spans="1:9" x14ac:dyDescent="0.35">
      <c r="A37261">
        <v>36479</v>
      </c>
      <c r="B37261">
        <v>82583</v>
      </c>
      <c r="C37261">
        <v>479323</v>
      </c>
      <c r="D37261">
        <v>479323</v>
      </c>
      <c r="E37261">
        <v>200984</v>
      </c>
      <c r="F37261">
        <v>200984</v>
      </c>
      <c r="G37261">
        <v>983236</v>
      </c>
      <c r="H37261">
        <v>1223698</v>
      </c>
      <c r="I37261">
        <v>1177551</v>
      </c>
    </row>
    <row r="37262" spans="1:9" x14ac:dyDescent="0.35">
      <c r="A37262">
        <v>3648</v>
      </c>
      <c r="B37262">
        <v>120202</v>
      </c>
      <c r="C37262">
        <v>0</v>
      </c>
      <c r="D37262">
        <v>0</v>
      </c>
      <c r="E37262">
        <v>0</v>
      </c>
      <c r="F37262">
        <v>0</v>
      </c>
      <c r="G37262">
        <v>209746</v>
      </c>
      <c r="H37262">
        <v>32473</v>
      </c>
      <c r="I37262">
        <v>324729</v>
      </c>
    </row>
    <row r="37263" spans="1:9" x14ac:dyDescent="0.35">
      <c r="A37263">
        <v>36480</v>
      </c>
      <c r="B37263">
        <v>616334</v>
      </c>
      <c r="C37263">
        <v>166712</v>
      </c>
      <c r="D37263">
        <v>166712</v>
      </c>
      <c r="E37263">
        <v>139808</v>
      </c>
      <c r="F37263">
        <v>139808</v>
      </c>
      <c r="G37263">
        <v>408557</v>
      </c>
      <c r="H37263">
        <v>563291</v>
      </c>
      <c r="I37263">
        <v>563291</v>
      </c>
    </row>
    <row r="37264" spans="1:9" x14ac:dyDescent="0.35">
      <c r="A37264">
        <v>36481</v>
      </c>
      <c r="B37264">
        <v>782964</v>
      </c>
      <c r="C37264">
        <v>409051</v>
      </c>
      <c r="D37264">
        <v>409051</v>
      </c>
      <c r="E37264">
        <v>208391</v>
      </c>
      <c r="F37264">
        <v>208391</v>
      </c>
      <c r="G37264">
        <v>904673</v>
      </c>
      <c r="H37264">
        <v>1144119</v>
      </c>
      <c r="I37264">
        <v>1143507</v>
      </c>
    </row>
    <row r="37265" spans="1:9" x14ac:dyDescent="0.35">
      <c r="A37265">
        <v>36482</v>
      </c>
      <c r="B37265">
        <v>767279</v>
      </c>
      <c r="C37265">
        <v>312269</v>
      </c>
      <c r="D37265">
        <v>312269</v>
      </c>
      <c r="E37265">
        <v>193731</v>
      </c>
      <c r="F37265">
        <v>193731</v>
      </c>
      <c r="G37265">
        <v>751609</v>
      </c>
      <c r="H37265">
        <v>1017865</v>
      </c>
      <c r="I37265">
        <v>1017865</v>
      </c>
    </row>
    <row r="37266" spans="1:9" x14ac:dyDescent="0.35">
      <c r="A37266">
        <v>36483</v>
      </c>
      <c r="B37266">
        <v>738254</v>
      </c>
      <c r="C37266">
        <v>287103</v>
      </c>
      <c r="D37266">
        <v>287103</v>
      </c>
      <c r="E37266">
        <v>176545</v>
      </c>
      <c r="F37266">
        <v>176545</v>
      </c>
      <c r="G37266">
        <v>837298</v>
      </c>
      <c r="H37266">
        <v>1138263</v>
      </c>
      <c r="I37266">
        <v>1138263</v>
      </c>
    </row>
    <row r="37267" spans="1:9" x14ac:dyDescent="0.35">
      <c r="A37267">
        <v>36484</v>
      </c>
      <c r="B37267">
        <v>709374</v>
      </c>
      <c r="C37267">
        <v>268971</v>
      </c>
      <c r="D37267">
        <v>268971</v>
      </c>
      <c r="E37267">
        <v>173078</v>
      </c>
      <c r="F37267">
        <v>173078</v>
      </c>
      <c r="G37267">
        <v>786657</v>
      </c>
      <c r="H37267">
        <v>940732</v>
      </c>
      <c r="I37267">
        <v>939242</v>
      </c>
    </row>
    <row r="37268" spans="1:9" x14ac:dyDescent="0.35">
      <c r="A37268">
        <v>36485</v>
      </c>
      <c r="B37268">
        <v>744862</v>
      </c>
      <c r="C37268">
        <v>345891</v>
      </c>
      <c r="D37268">
        <v>345891</v>
      </c>
      <c r="E37268">
        <v>190806</v>
      </c>
      <c r="F37268">
        <v>190806</v>
      </c>
      <c r="G37268">
        <v>80772</v>
      </c>
      <c r="H37268">
        <v>1023005</v>
      </c>
      <c r="I37268">
        <v>999959</v>
      </c>
    </row>
    <row r="37269" spans="1:9" x14ac:dyDescent="0.35">
      <c r="A37269">
        <v>36486</v>
      </c>
      <c r="B37269">
        <v>786487</v>
      </c>
      <c r="C37269">
        <v>283046</v>
      </c>
      <c r="D37269">
        <v>283046</v>
      </c>
      <c r="E37269">
        <v>173248</v>
      </c>
      <c r="F37269">
        <v>173248</v>
      </c>
      <c r="G37269">
        <v>898326</v>
      </c>
      <c r="H37269">
        <v>1048931</v>
      </c>
      <c r="I37269">
        <v>1044086</v>
      </c>
    </row>
    <row r="37270" spans="1:9" x14ac:dyDescent="0.35">
      <c r="A37270">
        <v>36487</v>
      </c>
      <c r="B37270">
        <v>798059</v>
      </c>
      <c r="C37270">
        <v>346844</v>
      </c>
      <c r="D37270">
        <v>346844</v>
      </c>
      <c r="E37270">
        <v>193007</v>
      </c>
      <c r="F37270">
        <v>193007</v>
      </c>
      <c r="G37270">
        <v>86518</v>
      </c>
      <c r="H37270">
        <v>1032095</v>
      </c>
      <c r="I37270">
        <v>1026375</v>
      </c>
    </row>
    <row r="37271" spans="1:9" x14ac:dyDescent="0.35">
      <c r="A37271">
        <v>36488</v>
      </c>
      <c r="B37271">
        <v>711631</v>
      </c>
      <c r="C37271">
        <v>267997</v>
      </c>
      <c r="D37271">
        <v>267997</v>
      </c>
      <c r="E37271">
        <v>180381</v>
      </c>
      <c r="F37271">
        <v>180381</v>
      </c>
      <c r="G37271">
        <v>738778</v>
      </c>
      <c r="H37271">
        <v>877252</v>
      </c>
      <c r="I37271">
        <v>877252</v>
      </c>
    </row>
    <row r="37272" spans="1:9" x14ac:dyDescent="0.35">
      <c r="A37272">
        <v>36489</v>
      </c>
      <c r="B37272">
        <v>823274</v>
      </c>
      <c r="C37272">
        <v>542932</v>
      </c>
      <c r="D37272">
        <v>542932</v>
      </c>
      <c r="E37272">
        <v>218603</v>
      </c>
      <c r="F37272">
        <v>218603</v>
      </c>
      <c r="G37272">
        <v>899042</v>
      </c>
      <c r="H37272">
        <v>1099884</v>
      </c>
      <c r="I37272">
        <v>1099884</v>
      </c>
    </row>
    <row r="37273" spans="1:9" x14ac:dyDescent="0.35">
      <c r="A37273">
        <v>3649</v>
      </c>
      <c r="B37273">
        <v>791271</v>
      </c>
      <c r="C37273">
        <v>422668</v>
      </c>
      <c r="D37273">
        <v>422668</v>
      </c>
      <c r="E37273">
        <v>245139</v>
      </c>
      <c r="F37273">
        <v>245139</v>
      </c>
      <c r="G37273">
        <v>741774</v>
      </c>
      <c r="H37273">
        <v>909511</v>
      </c>
      <c r="I37273">
        <v>903431</v>
      </c>
    </row>
    <row r="37274" spans="1:9" x14ac:dyDescent="0.35">
      <c r="A37274">
        <v>36490</v>
      </c>
      <c r="B37274">
        <v>575715</v>
      </c>
      <c r="C37274">
        <v>148071</v>
      </c>
      <c r="D37274">
        <v>14964448</v>
      </c>
      <c r="E37274">
        <v>119237</v>
      </c>
      <c r="F37274">
        <v>12050408</v>
      </c>
      <c r="G37274">
        <v>519015</v>
      </c>
      <c r="H37274">
        <v>685005</v>
      </c>
      <c r="I37274">
        <v>685005</v>
      </c>
    </row>
    <row r="37275" spans="1:9" x14ac:dyDescent="0.35">
      <c r="A37275">
        <v>36491</v>
      </c>
      <c r="B37275">
        <v>861278</v>
      </c>
      <c r="C37275">
        <v>536072</v>
      </c>
      <c r="D37275">
        <v>536072</v>
      </c>
      <c r="E37275">
        <v>184551</v>
      </c>
      <c r="F37275">
        <v>184551</v>
      </c>
      <c r="G37275">
        <v>109601</v>
      </c>
      <c r="H37275">
        <v>1480293</v>
      </c>
      <c r="I37275">
        <v>1480293</v>
      </c>
    </row>
    <row r="37276" spans="1:9" x14ac:dyDescent="0.35">
      <c r="A37276">
        <v>36492</v>
      </c>
      <c r="B37276">
        <v>685982</v>
      </c>
      <c r="C37276">
        <v>247925</v>
      </c>
      <c r="D37276">
        <v>247925</v>
      </c>
      <c r="E37276">
        <v>170703</v>
      </c>
      <c r="F37276">
        <v>170703</v>
      </c>
      <c r="G37276">
        <v>572802</v>
      </c>
      <c r="H37276">
        <v>656882</v>
      </c>
      <c r="I37276">
        <v>656882</v>
      </c>
    </row>
    <row r="37277" spans="1:9" x14ac:dyDescent="0.35">
      <c r="A37277">
        <v>36493</v>
      </c>
      <c r="B37277">
        <v>48199</v>
      </c>
      <c r="C37277">
        <v>0</v>
      </c>
      <c r="D37277">
        <v>547189</v>
      </c>
      <c r="E37277">
        <v>0</v>
      </c>
      <c r="F37277">
        <v>565133</v>
      </c>
      <c r="G37277">
        <v>347859</v>
      </c>
      <c r="H37277">
        <v>474319</v>
      </c>
      <c r="I37277">
        <v>474064</v>
      </c>
    </row>
    <row r="37278" spans="1:9" x14ac:dyDescent="0.35">
      <c r="A37278">
        <v>36494</v>
      </c>
      <c r="B37278">
        <v>843643</v>
      </c>
      <c r="C37278">
        <v>458627</v>
      </c>
      <c r="D37278">
        <v>458627</v>
      </c>
      <c r="E37278">
        <v>180924</v>
      </c>
      <c r="F37278">
        <v>180924</v>
      </c>
      <c r="G37278">
        <v>1243368</v>
      </c>
      <c r="H37278">
        <v>147878</v>
      </c>
      <c r="I37278">
        <v>1477115</v>
      </c>
    </row>
    <row r="37279" spans="1:9" x14ac:dyDescent="0.35">
      <c r="A37279">
        <v>36495</v>
      </c>
      <c r="B37279">
        <v>648793</v>
      </c>
      <c r="C37279">
        <v>221061</v>
      </c>
      <c r="D37279">
        <v>221061</v>
      </c>
      <c r="E37279">
        <v>174413</v>
      </c>
      <c r="F37279">
        <v>174413</v>
      </c>
      <c r="G37279">
        <v>550574</v>
      </c>
      <c r="H37279">
        <v>64771</v>
      </c>
      <c r="I37279">
        <v>646766</v>
      </c>
    </row>
    <row r="37280" spans="1:9" x14ac:dyDescent="0.35">
      <c r="A37280">
        <v>36496</v>
      </c>
      <c r="B37280">
        <v>390566</v>
      </c>
      <c r="C37280">
        <v>0</v>
      </c>
      <c r="D37280">
        <v>366015</v>
      </c>
      <c r="E37280">
        <v>0</v>
      </c>
      <c r="F37280">
        <v>433169</v>
      </c>
      <c r="G37280">
        <v>313583</v>
      </c>
      <c r="H37280">
        <v>50861</v>
      </c>
      <c r="I37280">
        <v>508609</v>
      </c>
    </row>
    <row r="37281" spans="1:9" x14ac:dyDescent="0.35">
      <c r="A37281">
        <v>36497</v>
      </c>
      <c r="B37281">
        <v>848253</v>
      </c>
      <c r="C37281">
        <v>418641</v>
      </c>
      <c r="D37281">
        <v>418641</v>
      </c>
      <c r="E37281">
        <v>17403</v>
      </c>
      <c r="F37281">
        <v>17403</v>
      </c>
      <c r="G37281">
        <v>1243695</v>
      </c>
      <c r="H37281">
        <v>1508561</v>
      </c>
      <c r="I37281">
        <v>1479912</v>
      </c>
    </row>
    <row r="37282" spans="1:9" x14ac:dyDescent="0.35">
      <c r="A37282">
        <v>36498</v>
      </c>
      <c r="B37282">
        <v>668241</v>
      </c>
      <c r="C37282">
        <v>222012</v>
      </c>
      <c r="D37282">
        <v>222012</v>
      </c>
      <c r="E37282">
        <v>184581</v>
      </c>
      <c r="F37282">
        <v>184581</v>
      </c>
      <c r="G37282">
        <v>488918</v>
      </c>
      <c r="H37282">
        <v>605788</v>
      </c>
      <c r="I37282">
        <v>60558</v>
      </c>
    </row>
    <row r="37283" spans="1:9" x14ac:dyDescent="0.35">
      <c r="A37283">
        <v>36499</v>
      </c>
      <c r="B37283">
        <v>846078</v>
      </c>
      <c r="C37283">
        <v>412712</v>
      </c>
      <c r="D37283">
        <v>412712</v>
      </c>
      <c r="E37283">
        <v>174483</v>
      </c>
      <c r="F37283">
        <v>174483</v>
      </c>
      <c r="G37283">
        <v>1243695</v>
      </c>
      <c r="H37283">
        <v>1492948</v>
      </c>
      <c r="I37283">
        <v>1491975</v>
      </c>
    </row>
    <row r="37284" spans="1:9" x14ac:dyDescent="0.35">
      <c r="A37284">
        <v>365</v>
      </c>
      <c r="B37284">
        <v>481757</v>
      </c>
      <c r="C37284">
        <v>747142</v>
      </c>
      <c r="D37284">
        <v>747142</v>
      </c>
      <c r="E37284">
        <v>970536</v>
      </c>
      <c r="F37284">
        <v>970536</v>
      </c>
      <c r="G37284">
        <v>468667</v>
      </c>
      <c r="H37284">
        <v>640228</v>
      </c>
      <c r="I37284">
        <v>640228</v>
      </c>
    </row>
    <row r="37285" spans="1:9" x14ac:dyDescent="0.35">
      <c r="A37285">
        <v>3650</v>
      </c>
      <c r="B37285">
        <v>466368</v>
      </c>
      <c r="C37285">
        <v>864958</v>
      </c>
      <c r="D37285">
        <v>864958</v>
      </c>
      <c r="E37285">
        <v>100332</v>
      </c>
      <c r="F37285">
        <v>100332</v>
      </c>
      <c r="G37285">
        <v>438626</v>
      </c>
      <c r="H37285">
        <v>502817</v>
      </c>
      <c r="I37285">
        <v>502817</v>
      </c>
    </row>
    <row r="37286" spans="1:9" x14ac:dyDescent="0.35">
      <c r="A37286">
        <v>36500</v>
      </c>
      <c r="B37286">
        <v>664078</v>
      </c>
      <c r="C37286">
        <v>219792</v>
      </c>
      <c r="D37286">
        <v>219792</v>
      </c>
      <c r="E37286">
        <v>185844</v>
      </c>
      <c r="F37286">
        <v>185844</v>
      </c>
      <c r="G37286">
        <v>488918</v>
      </c>
      <c r="H37286">
        <v>60957</v>
      </c>
      <c r="I37286">
        <v>60957</v>
      </c>
    </row>
    <row r="37287" spans="1:9" x14ac:dyDescent="0.35">
      <c r="A37287">
        <v>36501</v>
      </c>
      <c r="B37287">
        <v>820114</v>
      </c>
      <c r="C37287">
        <v>392133</v>
      </c>
      <c r="D37287">
        <v>392133</v>
      </c>
      <c r="E37287">
        <v>195575</v>
      </c>
      <c r="F37287">
        <v>195575</v>
      </c>
      <c r="G37287">
        <v>998277</v>
      </c>
      <c r="H37287">
        <v>1367033</v>
      </c>
      <c r="I37287">
        <v>1365867</v>
      </c>
    </row>
    <row r="37288" spans="1:9" x14ac:dyDescent="0.35">
      <c r="A37288">
        <v>36502</v>
      </c>
      <c r="B37288">
        <v>601595</v>
      </c>
      <c r="C37288">
        <v>0</v>
      </c>
      <c r="D37288">
        <v>69492</v>
      </c>
      <c r="E37288">
        <v>0</v>
      </c>
      <c r="F37288">
        <v>693179</v>
      </c>
      <c r="G37288">
        <v>361778</v>
      </c>
      <c r="H37288">
        <v>501319</v>
      </c>
      <c r="I37288">
        <v>501319</v>
      </c>
    </row>
    <row r="37289" spans="1:9" x14ac:dyDescent="0.35">
      <c r="A37289">
        <v>36503</v>
      </c>
      <c r="B37289">
        <v>845344</v>
      </c>
      <c r="C37289">
        <v>445697</v>
      </c>
      <c r="D37289">
        <v>445697</v>
      </c>
      <c r="E37289">
        <v>185542</v>
      </c>
      <c r="F37289">
        <v>185542</v>
      </c>
      <c r="G37289">
        <v>997959</v>
      </c>
      <c r="H37289">
        <v>1417487</v>
      </c>
      <c r="I37289">
        <v>1417063</v>
      </c>
    </row>
    <row r="37290" spans="1:9" x14ac:dyDescent="0.35">
      <c r="A37290">
        <v>36504</v>
      </c>
      <c r="B37290">
        <v>660712</v>
      </c>
      <c r="C37290">
        <v>221005</v>
      </c>
      <c r="D37290">
        <v>2227961</v>
      </c>
      <c r="E37290">
        <v>184007</v>
      </c>
      <c r="F37290">
        <v>18549826</v>
      </c>
      <c r="G37290">
        <v>448027</v>
      </c>
      <c r="H37290">
        <v>597679</v>
      </c>
      <c r="I37290">
        <v>597679</v>
      </c>
    </row>
    <row r="37291" spans="1:9" x14ac:dyDescent="0.35">
      <c r="A37291">
        <v>36505</v>
      </c>
      <c r="B37291">
        <v>362239</v>
      </c>
      <c r="C37291">
        <v>0</v>
      </c>
      <c r="D37291">
        <v>272064</v>
      </c>
      <c r="E37291">
        <v>0</v>
      </c>
      <c r="F37291">
        <v>339778</v>
      </c>
      <c r="G37291">
        <v>31192</v>
      </c>
      <c r="H37291">
        <v>534828</v>
      </c>
      <c r="I37291">
        <v>534828</v>
      </c>
    </row>
    <row r="37292" spans="1:9" x14ac:dyDescent="0.35">
      <c r="A37292">
        <v>36506</v>
      </c>
      <c r="B37292">
        <v>854179</v>
      </c>
      <c r="C37292">
        <v>397797</v>
      </c>
      <c r="D37292">
        <v>397797</v>
      </c>
      <c r="E37292">
        <v>172123</v>
      </c>
      <c r="F37292">
        <v>172123</v>
      </c>
      <c r="G37292">
        <v>1244559</v>
      </c>
      <c r="H37292">
        <v>1505638</v>
      </c>
      <c r="I37292">
        <v>1490832</v>
      </c>
    </row>
    <row r="37293" spans="1:9" x14ac:dyDescent="0.35">
      <c r="A37293">
        <v>36507</v>
      </c>
      <c r="B37293">
        <v>682748</v>
      </c>
      <c r="C37293">
        <v>196181</v>
      </c>
      <c r="D37293">
        <v>196181</v>
      </c>
      <c r="E37293">
        <v>169771</v>
      </c>
      <c r="F37293">
        <v>169771</v>
      </c>
      <c r="G37293">
        <v>485591</v>
      </c>
      <c r="H37293">
        <v>621742</v>
      </c>
      <c r="I37293">
        <v>621487</v>
      </c>
    </row>
    <row r="37294" spans="1:9" x14ac:dyDescent="0.35">
      <c r="A37294">
        <v>36508</v>
      </c>
      <c r="B37294">
        <v>833938</v>
      </c>
      <c r="C37294">
        <v>365655</v>
      </c>
      <c r="D37294">
        <v>365655</v>
      </c>
      <c r="E37294">
        <v>182966</v>
      </c>
      <c r="F37294">
        <v>182966</v>
      </c>
      <c r="G37294">
        <v>1058945</v>
      </c>
      <c r="H37294">
        <v>1482287</v>
      </c>
      <c r="I37294">
        <v>148214</v>
      </c>
    </row>
    <row r="37295" spans="1:9" x14ac:dyDescent="0.35">
      <c r="A37295">
        <v>36509</v>
      </c>
      <c r="B37295">
        <v>591123</v>
      </c>
      <c r="C37295">
        <v>116409</v>
      </c>
      <c r="D37295">
        <v>1164383966</v>
      </c>
      <c r="E37295">
        <v>116498</v>
      </c>
      <c r="F37295">
        <v>116527419</v>
      </c>
      <c r="G37295">
        <v>480793</v>
      </c>
      <c r="H37295">
        <v>56539</v>
      </c>
      <c r="I37295">
        <v>56539</v>
      </c>
    </row>
    <row r="37296" spans="1:9" x14ac:dyDescent="0.35">
      <c r="A37296">
        <v>3651</v>
      </c>
      <c r="B37296">
        <v>753815</v>
      </c>
      <c r="C37296">
        <v>386545</v>
      </c>
      <c r="D37296">
        <v>386545</v>
      </c>
      <c r="E37296">
        <v>249077</v>
      </c>
      <c r="F37296">
        <v>249077</v>
      </c>
      <c r="G37296">
        <v>61408</v>
      </c>
      <c r="H37296">
        <v>858955</v>
      </c>
      <c r="I37296">
        <v>854407</v>
      </c>
    </row>
    <row r="37297" spans="1:9" x14ac:dyDescent="0.35">
      <c r="A37297">
        <v>36510</v>
      </c>
      <c r="B37297">
        <v>825226</v>
      </c>
      <c r="C37297">
        <v>342457</v>
      </c>
      <c r="D37297">
        <v>342457</v>
      </c>
      <c r="E37297">
        <v>184019</v>
      </c>
      <c r="F37297">
        <v>184019</v>
      </c>
      <c r="G37297">
        <v>997959</v>
      </c>
      <c r="H37297">
        <v>1300752</v>
      </c>
      <c r="I37297">
        <v>1300158</v>
      </c>
    </row>
    <row r="37298" spans="1:9" x14ac:dyDescent="0.35">
      <c r="A37298">
        <v>36511</v>
      </c>
      <c r="B37298">
        <v>613289</v>
      </c>
      <c r="C37298">
        <v>937941</v>
      </c>
      <c r="D37298">
        <v>93940065</v>
      </c>
      <c r="E37298">
        <v>100801</v>
      </c>
      <c r="F37298">
        <v>100957869</v>
      </c>
      <c r="G37298">
        <v>389181</v>
      </c>
      <c r="H37298">
        <v>522481</v>
      </c>
      <c r="I37298">
        <v>521171</v>
      </c>
    </row>
    <row r="37299" spans="1:9" x14ac:dyDescent="0.35">
      <c r="A37299">
        <v>36512</v>
      </c>
      <c r="B37299">
        <v>855373</v>
      </c>
      <c r="C37299">
        <v>34854</v>
      </c>
      <c r="D37299">
        <v>34854</v>
      </c>
      <c r="E37299">
        <v>174402</v>
      </c>
      <c r="F37299">
        <v>174402</v>
      </c>
      <c r="G37299">
        <v>1281857</v>
      </c>
      <c r="H37299">
        <v>153524</v>
      </c>
      <c r="I37299">
        <v>153509</v>
      </c>
    </row>
    <row r="37300" spans="1:9" x14ac:dyDescent="0.35">
      <c r="A37300">
        <v>36513</v>
      </c>
      <c r="B37300">
        <v>662253</v>
      </c>
      <c r="C37300">
        <v>165577</v>
      </c>
      <c r="D37300">
        <v>165577</v>
      </c>
      <c r="E37300">
        <v>165702</v>
      </c>
      <c r="F37300">
        <v>165702</v>
      </c>
      <c r="G37300">
        <v>484669</v>
      </c>
      <c r="H37300">
        <v>557433</v>
      </c>
      <c r="I37300">
        <v>554048</v>
      </c>
    </row>
    <row r="37301" spans="1:9" x14ac:dyDescent="0.35">
      <c r="A37301">
        <v>36514</v>
      </c>
      <c r="B37301">
        <v>846907</v>
      </c>
      <c r="C37301">
        <v>380131</v>
      </c>
      <c r="D37301">
        <v>380131</v>
      </c>
      <c r="E37301">
        <v>174771</v>
      </c>
      <c r="F37301">
        <v>174771</v>
      </c>
      <c r="G37301">
        <v>1243634</v>
      </c>
      <c r="H37301">
        <v>1460271</v>
      </c>
      <c r="I37301">
        <v>1460271</v>
      </c>
    </row>
    <row r="37302" spans="1:9" x14ac:dyDescent="0.35">
      <c r="A37302">
        <v>36515</v>
      </c>
      <c r="B37302">
        <v>662845</v>
      </c>
      <c r="C37302">
        <v>183745</v>
      </c>
      <c r="D37302">
        <v>183745</v>
      </c>
      <c r="E37302">
        <v>168959</v>
      </c>
      <c r="F37302">
        <v>168959</v>
      </c>
      <c r="G37302">
        <v>484515</v>
      </c>
      <c r="H37302">
        <v>558547</v>
      </c>
      <c r="I37302">
        <v>557807</v>
      </c>
    </row>
    <row r="37303" spans="1:9" x14ac:dyDescent="0.35">
      <c r="A37303">
        <v>36516</v>
      </c>
      <c r="B37303">
        <v>830037</v>
      </c>
      <c r="C37303">
        <v>218597</v>
      </c>
      <c r="D37303">
        <v>218597</v>
      </c>
      <c r="E37303">
        <v>182323</v>
      </c>
      <c r="F37303">
        <v>182323</v>
      </c>
      <c r="G37303">
        <v>1074628</v>
      </c>
      <c r="H37303">
        <v>1501646</v>
      </c>
      <c r="I37303">
        <v>1471118</v>
      </c>
    </row>
    <row r="37304" spans="1:9" x14ac:dyDescent="0.35">
      <c r="A37304">
        <v>36517</v>
      </c>
      <c r="B37304">
        <v>661056</v>
      </c>
      <c r="C37304">
        <v>935224</v>
      </c>
      <c r="D37304">
        <v>935224</v>
      </c>
      <c r="E37304">
        <v>156006</v>
      </c>
      <c r="F37304">
        <v>156006</v>
      </c>
      <c r="G37304">
        <v>473625</v>
      </c>
      <c r="H37304">
        <v>5479</v>
      </c>
      <c r="I37304">
        <v>5479</v>
      </c>
    </row>
    <row r="37305" spans="1:9" x14ac:dyDescent="0.35">
      <c r="A37305">
        <v>36518</v>
      </c>
      <c r="B37305">
        <v>808808</v>
      </c>
      <c r="C37305">
        <v>211197</v>
      </c>
      <c r="D37305">
        <v>211197</v>
      </c>
      <c r="E37305">
        <v>188797</v>
      </c>
      <c r="F37305">
        <v>188797</v>
      </c>
      <c r="G37305">
        <v>1046165</v>
      </c>
      <c r="H37305">
        <v>1169435</v>
      </c>
      <c r="I37305">
        <v>1169435</v>
      </c>
    </row>
    <row r="37306" spans="1:9" x14ac:dyDescent="0.35">
      <c r="A37306">
        <v>36519</v>
      </c>
      <c r="B37306">
        <v>543381</v>
      </c>
      <c r="C37306">
        <v>457333</v>
      </c>
      <c r="D37306">
        <v>45884123</v>
      </c>
      <c r="E37306">
        <v>817653</v>
      </c>
      <c r="F37306">
        <v>82034953</v>
      </c>
      <c r="G37306">
        <v>425353</v>
      </c>
      <c r="H37306">
        <v>569816</v>
      </c>
      <c r="I37306">
        <v>569816</v>
      </c>
    </row>
    <row r="37307" spans="1:9" x14ac:dyDescent="0.35">
      <c r="A37307">
        <v>3652</v>
      </c>
      <c r="B37307">
        <v>684155</v>
      </c>
      <c r="C37307">
        <v>305187</v>
      </c>
      <c r="D37307">
        <v>305187</v>
      </c>
      <c r="E37307">
        <v>192284</v>
      </c>
      <c r="F37307">
        <v>192284</v>
      </c>
      <c r="G37307">
        <v>749218</v>
      </c>
      <c r="H37307">
        <v>899954</v>
      </c>
      <c r="I37307">
        <v>899954</v>
      </c>
    </row>
    <row r="37308" spans="1:9" x14ac:dyDescent="0.35">
      <c r="A37308">
        <v>36520</v>
      </c>
      <c r="B37308">
        <v>844845</v>
      </c>
      <c r="C37308">
        <v>272658</v>
      </c>
      <c r="D37308">
        <v>272658</v>
      </c>
      <c r="E37308">
        <v>176685</v>
      </c>
      <c r="F37308">
        <v>176685</v>
      </c>
      <c r="G37308">
        <v>1142469</v>
      </c>
      <c r="H37308">
        <v>142321</v>
      </c>
      <c r="I37308">
        <v>142321</v>
      </c>
    </row>
    <row r="37309" spans="1:9" x14ac:dyDescent="0.35">
      <c r="A37309">
        <v>36521</v>
      </c>
      <c r="B37309">
        <v>658932</v>
      </c>
      <c r="C37309">
        <v>124302</v>
      </c>
      <c r="D37309">
        <v>124302</v>
      </c>
      <c r="E37309">
        <v>161098</v>
      </c>
      <c r="F37309">
        <v>161098</v>
      </c>
      <c r="G37309">
        <v>485591</v>
      </c>
      <c r="H37309">
        <v>620103</v>
      </c>
      <c r="I37309">
        <v>620103</v>
      </c>
    </row>
    <row r="37310" spans="1:9" x14ac:dyDescent="0.35">
      <c r="A37310">
        <v>36522</v>
      </c>
      <c r="B37310">
        <v>841495</v>
      </c>
      <c r="C37310">
        <v>292794</v>
      </c>
      <c r="D37310">
        <v>292794</v>
      </c>
      <c r="E37310">
        <v>180654</v>
      </c>
      <c r="F37310">
        <v>180654</v>
      </c>
      <c r="G37310">
        <v>1142469</v>
      </c>
      <c r="H37310">
        <v>1375687</v>
      </c>
      <c r="I37310">
        <v>1371538</v>
      </c>
    </row>
    <row r="37311" spans="1:9" x14ac:dyDescent="0.35">
      <c r="A37311">
        <v>36523</v>
      </c>
      <c r="B37311">
        <v>654995</v>
      </c>
      <c r="C37311">
        <v>134103</v>
      </c>
      <c r="D37311">
        <v>134103</v>
      </c>
      <c r="E37311">
        <v>165483</v>
      </c>
      <c r="F37311">
        <v>165483</v>
      </c>
      <c r="G37311">
        <v>477712</v>
      </c>
      <c r="H37311">
        <v>559518</v>
      </c>
      <c r="I37311">
        <v>556931</v>
      </c>
    </row>
    <row r="37312" spans="1:9" x14ac:dyDescent="0.35">
      <c r="A37312">
        <v>36524</v>
      </c>
      <c r="B37312">
        <v>841604</v>
      </c>
      <c r="C37312">
        <v>281172</v>
      </c>
      <c r="D37312">
        <v>281172</v>
      </c>
      <c r="E37312">
        <v>182201</v>
      </c>
      <c r="F37312">
        <v>182201</v>
      </c>
      <c r="G37312">
        <v>1138585</v>
      </c>
      <c r="H37312">
        <v>1376971</v>
      </c>
      <c r="I37312">
        <v>1376971</v>
      </c>
    </row>
    <row r="37313" spans="1:9" x14ac:dyDescent="0.35">
      <c r="A37313">
        <v>36525</v>
      </c>
      <c r="B37313">
        <v>64279</v>
      </c>
      <c r="C37313">
        <v>125355</v>
      </c>
      <c r="D37313">
        <v>125355</v>
      </c>
      <c r="E37313">
        <v>162462</v>
      </c>
      <c r="F37313">
        <v>162462</v>
      </c>
      <c r="G37313">
        <v>475156</v>
      </c>
      <c r="H37313">
        <v>563782</v>
      </c>
      <c r="I37313">
        <v>561835</v>
      </c>
    </row>
    <row r="37314" spans="1:9" x14ac:dyDescent="0.35">
      <c r="A37314">
        <v>36526</v>
      </c>
      <c r="B37314">
        <v>844721</v>
      </c>
      <c r="C37314">
        <v>427903</v>
      </c>
      <c r="D37314">
        <v>427903</v>
      </c>
      <c r="E37314">
        <v>178554</v>
      </c>
      <c r="F37314">
        <v>178554</v>
      </c>
      <c r="G37314">
        <v>1359053</v>
      </c>
      <c r="H37314">
        <v>1523811</v>
      </c>
      <c r="I37314">
        <v>1455449</v>
      </c>
    </row>
    <row r="37315" spans="1:9" x14ac:dyDescent="0.35">
      <c r="A37315">
        <v>36527</v>
      </c>
      <c r="B37315">
        <v>654164</v>
      </c>
      <c r="C37315">
        <v>107744</v>
      </c>
      <c r="D37315">
        <v>1234119</v>
      </c>
      <c r="E37315">
        <v>89918</v>
      </c>
      <c r="F37315">
        <v>1029937</v>
      </c>
      <c r="G37315">
        <v>495485</v>
      </c>
      <c r="H37315">
        <v>666389</v>
      </c>
      <c r="I37315">
        <v>666389</v>
      </c>
    </row>
    <row r="37316" spans="1:9" x14ac:dyDescent="0.35">
      <c r="A37316">
        <v>36528</v>
      </c>
      <c r="B37316">
        <v>834154</v>
      </c>
      <c r="C37316">
        <v>482871</v>
      </c>
      <c r="D37316">
        <v>482871</v>
      </c>
      <c r="E37316">
        <v>197781</v>
      </c>
      <c r="F37316">
        <v>197781</v>
      </c>
      <c r="G37316">
        <v>896102</v>
      </c>
      <c r="H37316">
        <v>1373726</v>
      </c>
      <c r="I37316">
        <v>1371827</v>
      </c>
    </row>
    <row r="37317" spans="1:9" x14ac:dyDescent="0.35">
      <c r="A37317">
        <v>36529</v>
      </c>
      <c r="B37317">
        <v>561017</v>
      </c>
      <c r="C37317">
        <v>83338</v>
      </c>
      <c r="D37317">
        <v>8547781</v>
      </c>
      <c r="E37317">
        <v>682696</v>
      </c>
      <c r="F37317">
        <v>7002251</v>
      </c>
      <c r="G37317">
        <v>411744</v>
      </c>
      <c r="H37317">
        <v>558902</v>
      </c>
      <c r="I37317">
        <v>558902</v>
      </c>
    </row>
    <row r="37318" spans="1:9" x14ac:dyDescent="0.35">
      <c r="A37318">
        <v>3653</v>
      </c>
      <c r="B37318">
        <v>637228</v>
      </c>
      <c r="C37318">
        <v>267133</v>
      </c>
      <c r="D37318">
        <v>267133</v>
      </c>
      <c r="E37318">
        <v>200544</v>
      </c>
      <c r="F37318">
        <v>200544</v>
      </c>
      <c r="G37318">
        <v>474099</v>
      </c>
      <c r="H37318">
        <v>633906</v>
      </c>
      <c r="I37318">
        <v>629823</v>
      </c>
    </row>
    <row r="37319" spans="1:9" x14ac:dyDescent="0.35">
      <c r="A37319">
        <v>36530</v>
      </c>
      <c r="B37319">
        <v>853885</v>
      </c>
      <c r="C37319">
        <v>432728</v>
      </c>
      <c r="D37319">
        <v>432728</v>
      </c>
      <c r="E37319">
        <v>182014</v>
      </c>
      <c r="F37319">
        <v>182014</v>
      </c>
      <c r="G37319">
        <v>112518</v>
      </c>
      <c r="H37319">
        <v>139707</v>
      </c>
      <c r="I37319">
        <v>139707</v>
      </c>
    </row>
    <row r="37320" spans="1:9" x14ac:dyDescent="0.35">
      <c r="A37320">
        <v>36531</v>
      </c>
      <c r="B37320">
        <v>670196</v>
      </c>
      <c r="C37320">
        <v>178523</v>
      </c>
      <c r="D37320">
        <v>178523</v>
      </c>
      <c r="E37320">
        <v>150181</v>
      </c>
      <c r="F37320">
        <v>150181</v>
      </c>
      <c r="G37320">
        <v>454931</v>
      </c>
      <c r="H37320">
        <v>544386</v>
      </c>
      <c r="I37320">
        <v>544386</v>
      </c>
    </row>
    <row r="37321" spans="1:9" x14ac:dyDescent="0.35">
      <c r="A37321">
        <v>36532</v>
      </c>
      <c r="B37321">
        <v>83983</v>
      </c>
      <c r="C37321">
        <v>44555</v>
      </c>
      <c r="D37321">
        <v>44555</v>
      </c>
      <c r="E37321">
        <v>187408</v>
      </c>
      <c r="F37321">
        <v>187408</v>
      </c>
      <c r="G37321">
        <v>1128342</v>
      </c>
      <c r="H37321">
        <v>138678</v>
      </c>
      <c r="I37321">
        <v>1383575</v>
      </c>
    </row>
    <row r="37322" spans="1:9" x14ac:dyDescent="0.35">
      <c r="A37322">
        <v>36533</v>
      </c>
      <c r="B37322">
        <v>596985</v>
      </c>
      <c r="C37322">
        <v>131978</v>
      </c>
      <c r="D37322">
        <v>131978</v>
      </c>
      <c r="E37322">
        <v>111026</v>
      </c>
      <c r="F37322">
        <v>111026</v>
      </c>
      <c r="G37322">
        <v>471181</v>
      </c>
      <c r="H37322">
        <v>571223</v>
      </c>
      <c r="I37322">
        <v>571223</v>
      </c>
    </row>
    <row r="37323" spans="1:9" x14ac:dyDescent="0.35">
      <c r="A37323">
        <v>36534</v>
      </c>
      <c r="B37323">
        <v>863391</v>
      </c>
      <c r="C37323">
        <v>500836</v>
      </c>
      <c r="D37323">
        <v>500836</v>
      </c>
      <c r="E37323">
        <v>185813</v>
      </c>
      <c r="F37323">
        <v>185813</v>
      </c>
      <c r="G37323">
        <v>1127694</v>
      </c>
      <c r="H37323">
        <v>1492673</v>
      </c>
      <c r="I37323">
        <v>1492673</v>
      </c>
    </row>
    <row r="37324" spans="1:9" x14ac:dyDescent="0.35">
      <c r="A37324">
        <v>36535</v>
      </c>
      <c r="B37324">
        <v>721391</v>
      </c>
      <c r="C37324">
        <v>235002</v>
      </c>
      <c r="D37324">
        <v>235002</v>
      </c>
      <c r="E37324">
        <v>174374</v>
      </c>
      <c r="F37324">
        <v>174374</v>
      </c>
      <c r="G37324">
        <v>511775</v>
      </c>
      <c r="H37324">
        <v>666198</v>
      </c>
      <c r="I37324">
        <v>665434</v>
      </c>
    </row>
    <row r="37325" spans="1:9" x14ac:dyDescent="0.35">
      <c r="A37325">
        <v>36536</v>
      </c>
      <c r="B37325">
        <v>868501</v>
      </c>
      <c r="C37325">
        <v>399596</v>
      </c>
      <c r="D37325">
        <v>399596</v>
      </c>
      <c r="E37325">
        <v>183499</v>
      </c>
      <c r="F37325">
        <v>183499</v>
      </c>
      <c r="G37325">
        <v>1005067</v>
      </c>
      <c r="H37325">
        <v>1322885</v>
      </c>
      <c r="I37325">
        <v>1322885</v>
      </c>
    </row>
    <row r="37326" spans="1:9" x14ac:dyDescent="0.35">
      <c r="A37326">
        <v>36537</v>
      </c>
      <c r="B37326">
        <v>841118</v>
      </c>
      <c r="C37326">
        <v>369676</v>
      </c>
      <c r="D37326">
        <v>369676</v>
      </c>
      <c r="E37326">
        <v>181987</v>
      </c>
      <c r="F37326">
        <v>181987</v>
      </c>
      <c r="G37326">
        <v>1065982</v>
      </c>
      <c r="H37326">
        <v>127454</v>
      </c>
      <c r="I37326">
        <v>127454</v>
      </c>
    </row>
    <row r="37327" spans="1:9" x14ac:dyDescent="0.35">
      <c r="A37327">
        <v>36538</v>
      </c>
      <c r="B37327">
        <v>867289</v>
      </c>
      <c r="C37327">
        <v>360133</v>
      </c>
      <c r="D37327">
        <v>360133</v>
      </c>
      <c r="E37327">
        <v>177289</v>
      </c>
      <c r="F37327">
        <v>177289</v>
      </c>
      <c r="G37327">
        <v>1104927</v>
      </c>
      <c r="H37327">
        <v>1328286</v>
      </c>
      <c r="I37327">
        <v>1328286</v>
      </c>
    </row>
    <row r="37328" spans="1:9" x14ac:dyDescent="0.35">
      <c r="A37328">
        <v>36539</v>
      </c>
      <c r="B37328">
        <v>857914</v>
      </c>
      <c r="C37328">
        <v>38528</v>
      </c>
      <c r="D37328">
        <v>38528</v>
      </c>
      <c r="E37328">
        <v>180244</v>
      </c>
      <c r="F37328">
        <v>180244</v>
      </c>
      <c r="G37328">
        <v>945312</v>
      </c>
      <c r="H37328">
        <v>1360901</v>
      </c>
      <c r="I37328">
        <v>1306452</v>
      </c>
    </row>
    <row r="37329" spans="1:9" x14ac:dyDescent="0.35">
      <c r="A37329">
        <v>3654</v>
      </c>
      <c r="B37329">
        <v>709018</v>
      </c>
      <c r="C37329">
        <v>298085</v>
      </c>
      <c r="D37329">
        <v>298085</v>
      </c>
      <c r="E37329">
        <v>207928</v>
      </c>
      <c r="F37329">
        <v>207928</v>
      </c>
      <c r="G37329">
        <v>579219</v>
      </c>
      <c r="H37329">
        <v>806926</v>
      </c>
      <c r="I37329">
        <v>73869</v>
      </c>
    </row>
    <row r="37330" spans="1:9" x14ac:dyDescent="0.35">
      <c r="A37330">
        <v>36540</v>
      </c>
      <c r="B37330">
        <v>650536</v>
      </c>
      <c r="C37330">
        <v>102587</v>
      </c>
      <c r="D37330">
        <v>102587</v>
      </c>
      <c r="E37330">
        <v>959858</v>
      </c>
      <c r="F37330">
        <v>959858</v>
      </c>
      <c r="G37330">
        <v>38485</v>
      </c>
      <c r="H37330">
        <v>518042</v>
      </c>
      <c r="I37330">
        <v>518042</v>
      </c>
    </row>
    <row r="37331" spans="1:9" x14ac:dyDescent="0.35">
      <c r="A37331">
        <v>36541</v>
      </c>
      <c r="B37331">
        <v>822423</v>
      </c>
      <c r="C37331">
        <v>391028</v>
      </c>
      <c r="D37331">
        <v>391028</v>
      </c>
      <c r="E37331">
        <v>183876</v>
      </c>
      <c r="F37331">
        <v>183876</v>
      </c>
      <c r="G37331">
        <v>976735</v>
      </c>
      <c r="H37331">
        <v>1353083</v>
      </c>
      <c r="I37331">
        <v>1353083</v>
      </c>
    </row>
    <row r="37332" spans="1:9" x14ac:dyDescent="0.35">
      <c r="A37332">
        <v>36542</v>
      </c>
      <c r="B37332">
        <v>523893</v>
      </c>
      <c r="C37332">
        <v>0</v>
      </c>
      <c r="D37332">
        <v>565122</v>
      </c>
      <c r="E37332">
        <v>0</v>
      </c>
      <c r="F37332">
        <v>531483</v>
      </c>
      <c r="G37332">
        <v>359799</v>
      </c>
      <c r="H37332">
        <v>504481</v>
      </c>
      <c r="I37332">
        <v>504481</v>
      </c>
    </row>
    <row r="37333" spans="1:9" x14ac:dyDescent="0.35">
      <c r="A37333">
        <v>36543</v>
      </c>
      <c r="B37333">
        <v>834265</v>
      </c>
      <c r="C37333">
        <v>405302</v>
      </c>
      <c r="D37333">
        <v>405302</v>
      </c>
      <c r="E37333">
        <v>177181</v>
      </c>
      <c r="F37333">
        <v>177181</v>
      </c>
      <c r="G37333">
        <v>1158148</v>
      </c>
      <c r="H37333">
        <v>131276</v>
      </c>
      <c r="I37333">
        <v>1298212</v>
      </c>
    </row>
    <row r="37334" spans="1:9" x14ac:dyDescent="0.35">
      <c r="A37334">
        <v>36544</v>
      </c>
      <c r="B37334">
        <v>81048</v>
      </c>
      <c r="C37334">
        <v>394945</v>
      </c>
      <c r="D37334">
        <v>394945</v>
      </c>
      <c r="E37334">
        <v>185716</v>
      </c>
      <c r="F37334">
        <v>185716</v>
      </c>
      <c r="G37334">
        <v>1033799</v>
      </c>
      <c r="H37334">
        <v>126881</v>
      </c>
      <c r="I37334">
        <v>126881</v>
      </c>
    </row>
    <row r="37335" spans="1:9" x14ac:dyDescent="0.35">
      <c r="A37335">
        <v>36545</v>
      </c>
      <c r="B37335">
        <v>520565</v>
      </c>
      <c r="C37335">
        <v>0</v>
      </c>
      <c r="D37335">
        <v>843372</v>
      </c>
      <c r="E37335">
        <v>0</v>
      </c>
      <c r="F37335">
        <v>793164</v>
      </c>
      <c r="G37335">
        <v>266661</v>
      </c>
      <c r="H37335">
        <v>614031</v>
      </c>
      <c r="I37335">
        <v>614031</v>
      </c>
    </row>
    <row r="37336" spans="1:9" x14ac:dyDescent="0.35">
      <c r="A37336">
        <v>36546</v>
      </c>
      <c r="B37336">
        <v>797794</v>
      </c>
      <c r="C37336">
        <v>359728</v>
      </c>
      <c r="D37336">
        <v>359728</v>
      </c>
      <c r="E37336">
        <v>175106</v>
      </c>
      <c r="F37336">
        <v>175106</v>
      </c>
      <c r="G37336">
        <v>1009034</v>
      </c>
      <c r="H37336">
        <v>1144059</v>
      </c>
      <c r="I37336">
        <v>1144059</v>
      </c>
    </row>
    <row r="37337" spans="1:9" x14ac:dyDescent="0.35">
      <c r="A37337">
        <v>36547</v>
      </c>
      <c r="B37337">
        <v>826647</v>
      </c>
      <c r="C37337">
        <v>374497</v>
      </c>
      <c r="D37337">
        <v>374497</v>
      </c>
      <c r="E37337">
        <v>18128</v>
      </c>
      <c r="F37337">
        <v>18128</v>
      </c>
      <c r="G37337">
        <v>955123</v>
      </c>
      <c r="H37337">
        <v>1277714</v>
      </c>
      <c r="I37337">
        <v>1277714</v>
      </c>
    </row>
    <row r="37338" spans="1:9" x14ac:dyDescent="0.35">
      <c r="A37338">
        <v>36548</v>
      </c>
      <c r="B37338">
        <v>633124</v>
      </c>
      <c r="C37338">
        <v>136852</v>
      </c>
      <c r="D37338">
        <v>136852</v>
      </c>
      <c r="E37338">
        <v>132489</v>
      </c>
      <c r="F37338">
        <v>132489</v>
      </c>
      <c r="G37338">
        <v>475242</v>
      </c>
      <c r="H37338">
        <v>570523</v>
      </c>
      <c r="I37338">
        <v>570523</v>
      </c>
    </row>
    <row r="37339" spans="1:9" x14ac:dyDescent="0.35">
      <c r="A37339">
        <v>36549</v>
      </c>
      <c r="B37339">
        <v>845617</v>
      </c>
      <c r="C37339">
        <v>440066</v>
      </c>
      <c r="D37339">
        <v>440066</v>
      </c>
      <c r="E37339">
        <v>177276</v>
      </c>
      <c r="F37339">
        <v>177276</v>
      </c>
      <c r="G37339">
        <v>1171634</v>
      </c>
      <c r="H37339">
        <v>1438148</v>
      </c>
      <c r="I37339">
        <v>141948</v>
      </c>
    </row>
    <row r="37340" spans="1:9" x14ac:dyDescent="0.35">
      <c r="A37340">
        <v>3655</v>
      </c>
      <c r="B37340">
        <v>707398</v>
      </c>
      <c r="C37340">
        <v>364534</v>
      </c>
      <c r="D37340">
        <v>364534</v>
      </c>
      <c r="E37340">
        <v>25428</v>
      </c>
      <c r="F37340">
        <v>25428</v>
      </c>
      <c r="G37340">
        <v>474906</v>
      </c>
      <c r="H37340">
        <v>670738</v>
      </c>
      <c r="I37340">
        <v>670738</v>
      </c>
    </row>
    <row r="37341" spans="1:9" x14ac:dyDescent="0.35">
      <c r="A37341">
        <v>36550</v>
      </c>
      <c r="B37341">
        <v>656159</v>
      </c>
      <c r="C37341">
        <v>196009</v>
      </c>
      <c r="D37341">
        <v>196009</v>
      </c>
      <c r="E37341">
        <v>15792</v>
      </c>
      <c r="F37341">
        <v>15792</v>
      </c>
      <c r="G37341">
        <v>477202</v>
      </c>
      <c r="H37341">
        <v>621552</v>
      </c>
      <c r="I37341">
        <v>62151</v>
      </c>
    </row>
    <row r="37342" spans="1:9" x14ac:dyDescent="0.35">
      <c r="A37342">
        <v>36551</v>
      </c>
      <c r="B37342">
        <v>839558</v>
      </c>
      <c r="C37342">
        <v>428377</v>
      </c>
      <c r="D37342">
        <v>428377</v>
      </c>
      <c r="E37342">
        <v>177623</v>
      </c>
      <c r="F37342">
        <v>177623</v>
      </c>
      <c r="G37342">
        <v>1216834</v>
      </c>
      <c r="H37342">
        <v>1455268</v>
      </c>
      <c r="I37342">
        <v>1448947</v>
      </c>
    </row>
    <row r="37343" spans="1:9" x14ac:dyDescent="0.35">
      <c r="A37343">
        <v>36552</v>
      </c>
      <c r="B37343">
        <v>645363</v>
      </c>
      <c r="C37343">
        <v>186833</v>
      </c>
      <c r="D37343">
        <v>186833</v>
      </c>
      <c r="E37343">
        <v>154937</v>
      </c>
      <c r="F37343">
        <v>154937</v>
      </c>
      <c r="G37343">
        <v>477105</v>
      </c>
      <c r="H37343">
        <v>595616</v>
      </c>
      <c r="I37343">
        <v>592552</v>
      </c>
    </row>
    <row r="37344" spans="1:9" x14ac:dyDescent="0.35">
      <c r="A37344">
        <v>36553</v>
      </c>
      <c r="B37344">
        <v>834888</v>
      </c>
      <c r="C37344">
        <v>438635</v>
      </c>
      <c r="D37344">
        <v>438635</v>
      </c>
      <c r="E37344">
        <v>179288</v>
      </c>
      <c r="F37344">
        <v>179288</v>
      </c>
      <c r="G37344">
        <v>1217795</v>
      </c>
      <c r="H37344">
        <v>1448261</v>
      </c>
      <c r="I37344">
        <v>1448261</v>
      </c>
    </row>
    <row r="37345" spans="1:9" x14ac:dyDescent="0.35">
      <c r="A37345">
        <v>36554</v>
      </c>
      <c r="B37345">
        <v>628374</v>
      </c>
      <c r="C37345">
        <v>191094</v>
      </c>
      <c r="D37345">
        <v>191094</v>
      </c>
      <c r="E37345">
        <v>156216</v>
      </c>
      <c r="F37345">
        <v>156216</v>
      </c>
      <c r="G37345">
        <v>478064</v>
      </c>
      <c r="H37345">
        <v>602893</v>
      </c>
      <c r="I37345">
        <v>602893</v>
      </c>
    </row>
    <row r="37346" spans="1:9" x14ac:dyDescent="0.35">
      <c r="A37346">
        <v>36555</v>
      </c>
      <c r="B37346">
        <v>833641</v>
      </c>
      <c r="C37346">
        <v>436205</v>
      </c>
      <c r="D37346">
        <v>436205</v>
      </c>
      <c r="E37346">
        <v>178295</v>
      </c>
      <c r="F37346">
        <v>178295</v>
      </c>
      <c r="G37346">
        <v>95106</v>
      </c>
      <c r="H37346">
        <v>1512378</v>
      </c>
      <c r="I37346">
        <v>1512378</v>
      </c>
    </row>
    <row r="37347" spans="1:9" x14ac:dyDescent="0.35">
      <c r="A37347">
        <v>36556</v>
      </c>
      <c r="B37347">
        <v>61275</v>
      </c>
      <c r="C37347">
        <v>122484</v>
      </c>
      <c r="D37347">
        <v>1346737</v>
      </c>
      <c r="E37347">
        <v>100128</v>
      </c>
      <c r="F37347">
        <v>11009283</v>
      </c>
      <c r="G37347">
        <v>436857</v>
      </c>
      <c r="H37347">
        <v>5558</v>
      </c>
      <c r="I37347">
        <v>5558</v>
      </c>
    </row>
    <row r="37348" spans="1:9" x14ac:dyDescent="0.35">
      <c r="A37348">
        <v>36557</v>
      </c>
      <c r="B37348">
        <v>749938</v>
      </c>
      <c r="C37348">
        <v>401786</v>
      </c>
      <c r="D37348">
        <v>401786</v>
      </c>
      <c r="E37348">
        <v>211684</v>
      </c>
      <c r="F37348">
        <v>211684</v>
      </c>
      <c r="G37348">
        <v>87315</v>
      </c>
      <c r="H37348">
        <v>1027318</v>
      </c>
      <c r="I37348">
        <v>1027318</v>
      </c>
    </row>
    <row r="37349" spans="1:9" x14ac:dyDescent="0.35">
      <c r="A37349">
        <v>36558</v>
      </c>
      <c r="B37349">
        <v>685886</v>
      </c>
      <c r="C37349">
        <v>240404</v>
      </c>
      <c r="D37349">
        <v>240404</v>
      </c>
      <c r="E37349">
        <v>176553</v>
      </c>
      <c r="F37349">
        <v>176553</v>
      </c>
      <c r="G37349">
        <v>575469</v>
      </c>
      <c r="H37349">
        <v>922744</v>
      </c>
      <c r="I37349">
        <v>8591</v>
      </c>
    </row>
    <row r="37350" spans="1:9" x14ac:dyDescent="0.35">
      <c r="A37350">
        <v>36559</v>
      </c>
      <c r="B37350">
        <v>751691</v>
      </c>
      <c r="C37350">
        <v>329623</v>
      </c>
      <c r="D37350">
        <v>329623</v>
      </c>
      <c r="E37350">
        <v>200115</v>
      </c>
      <c r="F37350">
        <v>200115</v>
      </c>
      <c r="G37350">
        <v>758465</v>
      </c>
      <c r="H37350">
        <v>1007601</v>
      </c>
      <c r="I37350">
        <v>1007601</v>
      </c>
    </row>
    <row r="37351" spans="1:9" x14ac:dyDescent="0.35">
      <c r="A37351">
        <v>3656</v>
      </c>
      <c r="B37351">
        <v>809591</v>
      </c>
      <c r="C37351">
        <v>424351</v>
      </c>
      <c r="D37351">
        <v>424351</v>
      </c>
      <c r="E37351">
        <v>237794</v>
      </c>
      <c r="F37351">
        <v>237794</v>
      </c>
      <c r="G37351">
        <v>773392</v>
      </c>
      <c r="H37351">
        <v>947059</v>
      </c>
      <c r="I37351">
        <v>947059</v>
      </c>
    </row>
    <row r="37352" spans="1:9" x14ac:dyDescent="0.35">
      <c r="A37352">
        <v>36560</v>
      </c>
      <c r="B37352">
        <v>844797</v>
      </c>
      <c r="C37352">
        <v>435855</v>
      </c>
      <c r="D37352">
        <v>435855</v>
      </c>
      <c r="E37352">
        <v>180174</v>
      </c>
      <c r="F37352">
        <v>180174</v>
      </c>
      <c r="G37352">
        <v>1170933</v>
      </c>
      <c r="H37352">
        <v>144831</v>
      </c>
      <c r="I37352">
        <v>144831</v>
      </c>
    </row>
    <row r="37353" spans="1:9" x14ac:dyDescent="0.35">
      <c r="A37353">
        <v>36561</v>
      </c>
      <c r="B37353">
        <v>65518</v>
      </c>
      <c r="C37353">
        <v>205827</v>
      </c>
      <c r="D37353">
        <v>205827</v>
      </c>
      <c r="E37353">
        <v>17017</v>
      </c>
      <c r="F37353">
        <v>17017</v>
      </c>
      <c r="G37353">
        <v>486024</v>
      </c>
      <c r="H37353">
        <v>601467</v>
      </c>
      <c r="I37353">
        <v>601467</v>
      </c>
    </row>
    <row r="37354" spans="1:9" x14ac:dyDescent="0.35">
      <c r="A37354">
        <v>36562</v>
      </c>
      <c r="B37354">
        <v>835397</v>
      </c>
      <c r="C37354">
        <v>401498</v>
      </c>
      <c r="D37354">
        <v>401498</v>
      </c>
      <c r="E37354">
        <v>190186</v>
      </c>
      <c r="F37354">
        <v>190186</v>
      </c>
      <c r="G37354">
        <v>1078519</v>
      </c>
      <c r="H37354">
        <v>1304471</v>
      </c>
      <c r="I37354">
        <v>1304471</v>
      </c>
    </row>
    <row r="37355" spans="1:9" x14ac:dyDescent="0.35">
      <c r="A37355">
        <v>36563</v>
      </c>
      <c r="B37355">
        <v>8397</v>
      </c>
      <c r="C37355">
        <v>41323</v>
      </c>
      <c r="D37355">
        <v>41323</v>
      </c>
      <c r="E37355">
        <v>17342</v>
      </c>
      <c r="F37355">
        <v>17342</v>
      </c>
      <c r="G37355">
        <v>1240505</v>
      </c>
      <c r="H37355">
        <v>145083</v>
      </c>
      <c r="I37355">
        <v>145083</v>
      </c>
    </row>
    <row r="37356" spans="1:9" x14ac:dyDescent="0.35">
      <c r="A37356">
        <v>36564</v>
      </c>
      <c r="B37356">
        <v>645551</v>
      </c>
      <c r="C37356">
        <v>199212</v>
      </c>
      <c r="D37356">
        <v>199212</v>
      </c>
      <c r="E37356">
        <v>167206</v>
      </c>
      <c r="F37356">
        <v>167206</v>
      </c>
      <c r="G37356">
        <v>485987</v>
      </c>
      <c r="H37356">
        <v>580949</v>
      </c>
      <c r="I37356">
        <v>580949</v>
      </c>
    </row>
    <row r="37357" spans="1:9" x14ac:dyDescent="0.35">
      <c r="A37357">
        <v>36565</v>
      </c>
      <c r="B37357">
        <v>82148</v>
      </c>
      <c r="C37357">
        <v>406922</v>
      </c>
      <c r="D37357">
        <v>406922</v>
      </c>
      <c r="E37357">
        <v>19885</v>
      </c>
      <c r="F37357">
        <v>19885</v>
      </c>
      <c r="G37357">
        <v>1102795</v>
      </c>
      <c r="H37357">
        <v>1286937</v>
      </c>
      <c r="I37357">
        <v>1286937</v>
      </c>
    </row>
    <row r="37358" spans="1:9" x14ac:dyDescent="0.35">
      <c r="A37358">
        <v>36566</v>
      </c>
      <c r="B37358">
        <v>649499</v>
      </c>
      <c r="C37358">
        <v>107872</v>
      </c>
      <c r="D37358">
        <v>108129531</v>
      </c>
      <c r="E37358">
        <v>105428</v>
      </c>
      <c r="F37358">
        <v>105679695</v>
      </c>
      <c r="G37358">
        <v>494907</v>
      </c>
      <c r="H37358">
        <v>569816</v>
      </c>
      <c r="I37358">
        <v>567856</v>
      </c>
    </row>
    <row r="37359" spans="1:9" x14ac:dyDescent="0.35">
      <c r="A37359">
        <v>36567</v>
      </c>
      <c r="B37359">
        <v>848171</v>
      </c>
      <c r="C37359">
        <v>452669</v>
      </c>
      <c r="D37359">
        <v>452669</v>
      </c>
      <c r="E37359">
        <v>178586</v>
      </c>
      <c r="F37359">
        <v>178586</v>
      </c>
      <c r="G37359">
        <v>1231124</v>
      </c>
      <c r="H37359">
        <v>1470187</v>
      </c>
      <c r="I37359">
        <v>1470187</v>
      </c>
    </row>
    <row r="37360" spans="1:9" x14ac:dyDescent="0.35">
      <c r="A37360">
        <v>36568</v>
      </c>
      <c r="B37360">
        <v>65397</v>
      </c>
      <c r="C37360">
        <v>215968</v>
      </c>
      <c r="D37360">
        <v>215968</v>
      </c>
      <c r="E37360">
        <v>170406</v>
      </c>
      <c r="F37360">
        <v>170406</v>
      </c>
      <c r="G37360">
        <v>485591</v>
      </c>
      <c r="H37360">
        <v>605328</v>
      </c>
      <c r="I37360">
        <v>605328</v>
      </c>
    </row>
    <row r="37361" spans="1:9" x14ac:dyDescent="0.35">
      <c r="A37361">
        <v>36569</v>
      </c>
      <c r="B37361">
        <v>798116</v>
      </c>
      <c r="C37361">
        <v>401311</v>
      </c>
      <c r="D37361">
        <v>401311</v>
      </c>
      <c r="E37361">
        <v>18295</v>
      </c>
      <c r="F37361">
        <v>18295</v>
      </c>
      <c r="G37361">
        <v>1142615</v>
      </c>
      <c r="H37361">
        <v>1308752</v>
      </c>
      <c r="I37361">
        <v>1308752</v>
      </c>
    </row>
    <row r="37362" spans="1:9" x14ac:dyDescent="0.35">
      <c r="A37362">
        <v>3657</v>
      </c>
      <c r="B37362">
        <v>50826</v>
      </c>
      <c r="C37362">
        <v>995306</v>
      </c>
      <c r="D37362">
        <v>995306</v>
      </c>
      <c r="E37362">
        <v>111548</v>
      </c>
      <c r="F37362">
        <v>111548</v>
      </c>
      <c r="G37362">
        <v>459691</v>
      </c>
      <c r="H37362">
        <v>579545</v>
      </c>
      <c r="I37362">
        <v>578723</v>
      </c>
    </row>
    <row r="37363" spans="1:9" x14ac:dyDescent="0.35">
      <c r="A37363">
        <v>36570</v>
      </c>
      <c r="B37363">
        <v>560521</v>
      </c>
      <c r="C37363">
        <v>137556</v>
      </c>
      <c r="D37363">
        <v>137556</v>
      </c>
      <c r="E37363">
        <v>125419</v>
      </c>
      <c r="F37363">
        <v>125419</v>
      </c>
      <c r="G37363">
        <v>563466</v>
      </c>
      <c r="H37363">
        <v>62935</v>
      </c>
      <c r="I37363">
        <v>628252</v>
      </c>
    </row>
    <row r="37364" spans="1:9" x14ac:dyDescent="0.35">
      <c r="A37364">
        <v>36571</v>
      </c>
      <c r="B37364">
        <v>764554</v>
      </c>
      <c r="C37364">
        <v>335002</v>
      </c>
      <c r="D37364">
        <v>335002</v>
      </c>
      <c r="E37364">
        <v>19316</v>
      </c>
      <c r="F37364">
        <v>19316</v>
      </c>
      <c r="G37364">
        <v>839383</v>
      </c>
      <c r="H37364">
        <v>1052338</v>
      </c>
      <c r="I37364">
        <v>1032258</v>
      </c>
    </row>
    <row r="37365" spans="1:9" x14ac:dyDescent="0.35">
      <c r="A37365">
        <v>36572</v>
      </c>
      <c r="B37365">
        <v>434949</v>
      </c>
      <c r="C37365">
        <v>603598</v>
      </c>
      <c r="D37365">
        <v>603598</v>
      </c>
      <c r="E37365">
        <v>69606</v>
      </c>
      <c r="F37365">
        <v>69606</v>
      </c>
      <c r="G37365">
        <v>427398</v>
      </c>
      <c r="H37365">
        <v>522113</v>
      </c>
      <c r="I37365">
        <v>520075</v>
      </c>
    </row>
    <row r="37366" spans="1:9" x14ac:dyDescent="0.35">
      <c r="A37366">
        <v>36573</v>
      </c>
      <c r="B37366">
        <v>841717</v>
      </c>
      <c r="C37366">
        <v>435189</v>
      </c>
      <c r="D37366">
        <v>435189</v>
      </c>
      <c r="E37366">
        <v>177005</v>
      </c>
      <c r="F37366">
        <v>177005</v>
      </c>
      <c r="G37366">
        <v>1212379</v>
      </c>
      <c r="H37366">
        <v>1401116</v>
      </c>
      <c r="I37366">
        <v>139682</v>
      </c>
    </row>
    <row r="37367" spans="1:9" x14ac:dyDescent="0.35">
      <c r="A37367">
        <v>36574</v>
      </c>
      <c r="B37367">
        <v>656946</v>
      </c>
      <c r="C37367">
        <v>204203</v>
      </c>
      <c r="D37367">
        <v>204203</v>
      </c>
      <c r="E37367">
        <v>166112</v>
      </c>
      <c r="F37367">
        <v>166112</v>
      </c>
      <c r="G37367">
        <v>485591</v>
      </c>
      <c r="H37367">
        <v>586329</v>
      </c>
      <c r="I37367">
        <v>585136</v>
      </c>
    </row>
    <row r="37368" spans="1:9" x14ac:dyDescent="0.35">
      <c r="A37368">
        <v>36575</v>
      </c>
      <c r="B37368">
        <v>788846</v>
      </c>
      <c r="C37368">
        <v>397062</v>
      </c>
      <c r="D37368">
        <v>397062</v>
      </c>
      <c r="E37368">
        <v>195092</v>
      </c>
      <c r="F37368">
        <v>195092</v>
      </c>
      <c r="G37368">
        <v>803884</v>
      </c>
      <c r="H37368">
        <v>1317338</v>
      </c>
      <c r="I37368">
        <v>128523</v>
      </c>
    </row>
    <row r="37369" spans="1:9" x14ac:dyDescent="0.35">
      <c r="A37369">
        <v>36576</v>
      </c>
      <c r="B37369">
        <v>462392</v>
      </c>
      <c r="C37369">
        <v>0</v>
      </c>
      <c r="D37369">
        <v>545568</v>
      </c>
      <c r="E37369">
        <v>0</v>
      </c>
      <c r="F37369">
        <v>536118</v>
      </c>
      <c r="G37369">
        <v>345684</v>
      </c>
      <c r="H37369">
        <v>527156</v>
      </c>
      <c r="I37369">
        <v>527156</v>
      </c>
    </row>
    <row r="37370" spans="1:9" x14ac:dyDescent="0.35">
      <c r="A37370">
        <v>36577</v>
      </c>
      <c r="B37370">
        <v>777026</v>
      </c>
      <c r="C37370">
        <v>34389</v>
      </c>
      <c r="D37370">
        <v>34389</v>
      </c>
      <c r="E37370">
        <v>19913</v>
      </c>
      <c r="F37370">
        <v>19913</v>
      </c>
      <c r="G37370">
        <v>856842</v>
      </c>
      <c r="H37370">
        <v>1099139</v>
      </c>
      <c r="I37370">
        <v>1077949</v>
      </c>
    </row>
    <row r="37371" spans="1:9" x14ac:dyDescent="0.35">
      <c r="A37371">
        <v>36578</v>
      </c>
      <c r="B37371">
        <v>746767</v>
      </c>
      <c r="C37371">
        <v>338635</v>
      </c>
      <c r="D37371">
        <v>338635</v>
      </c>
      <c r="E37371">
        <v>182284</v>
      </c>
      <c r="F37371">
        <v>182284</v>
      </c>
      <c r="G37371">
        <v>877192</v>
      </c>
      <c r="H37371">
        <v>1193077</v>
      </c>
      <c r="I37371">
        <v>1193077</v>
      </c>
    </row>
    <row r="37372" spans="1:9" x14ac:dyDescent="0.35">
      <c r="A37372">
        <v>36579</v>
      </c>
      <c r="B37372">
        <v>782156</v>
      </c>
      <c r="C37372">
        <v>357173</v>
      </c>
      <c r="D37372">
        <v>357173</v>
      </c>
      <c r="E37372">
        <v>188723</v>
      </c>
      <c r="F37372">
        <v>188723</v>
      </c>
      <c r="G37372">
        <v>891001</v>
      </c>
      <c r="H37372">
        <v>1139629</v>
      </c>
      <c r="I37372">
        <v>1139629</v>
      </c>
    </row>
    <row r="37373" spans="1:9" x14ac:dyDescent="0.35">
      <c r="A37373">
        <v>3658</v>
      </c>
      <c r="B37373">
        <v>833856</v>
      </c>
      <c r="C37373">
        <v>471771</v>
      </c>
      <c r="D37373">
        <v>471771</v>
      </c>
      <c r="E37373">
        <v>206563</v>
      </c>
      <c r="F37373">
        <v>206563</v>
      </c>
      <c r="G37373">
        <v>1234147</v>
      </c>
      <c r="H37373">
        <v>1401259</v>
      </c>
      <c r="I37373">
        <v>1392935</v>
      </c>
    </row>
    <row r="37374" spans="1:9" x14ac:dyDescent="0.35">
      <c r="A37374">
        <v>36580</v>
      </c>
      <c r="B37374">
        <v>730646</v>
      </c>
      <c r="C37374">
        <v>348136</v>
      </c>
      <c r="D37374">
        <v>348136</v>
      </c>
      <c r="E37374">
        <v>183948</v>
      </c>
      <c r="F37374">
        <v>183948</v>
      </c>
      <c r="G37374">
        <v>1000612</v>
      </c>
      <c r="H37374">
        <v>1133205</v>
      </c>
      <c r="I37374">
        <v>1132985</v>
      </c>
    </row>
    <row r="37375" spans="1:9" x14ac:dyDescent="0.35">
      <c r="A37375">
        <v>36581</v>
      </c>
      <c r="B37375">
        <v>852477</v>
      </c>
      <c r="C37375">
        <v>491854</v>
      </c>
      <c r="D37375">
        <v>491854</v>
      </c>
      <c r="E37375">
        <v>185425</v>
      </c>
      <c r="F37375">
        <v>185425</v>
      </c>
      <c r="G37375">
        <v>1216193</v>
      </c>
      <c r="H37375">
        <v>1365544</v>
      </c>
      <c r="I37375">
        <v>1365544</v>
      </c>
    </row>
    <row r="37376" spans="1:9" x14ac:dyDescent="0.35">
      <c r="A37376">
        <v>36582</v>
      </c>
      <c r="B37376">
        <v>658258</v>
      </c>
      <c r="C37376">
        <v>221969</v>
      </c>
      <c r="D37376">
        <v>221969</v>
      </c>
      <c r="E37376">
        <v>167361</v>
      </c>
      <c r="F37376">
        <v>167361</v>
      </c>
      <c r="G37376">
        <v>556171</v>
      </c>
      <c r="H37376">
        <v>629992</v>
      </c>
      <c r="I37376">
        <v>629992</v>
      </c>
    </row>
    <row r="37377" spans="1:9" x14ac:dyDescent="0.35">
      <c r="A37377">
        <v>36583</v>
      </c>
      <c r="B37377">
        <v>387282</v>
      </c>
      <c r="C37377">
        <v>0</v>
      </c>
      <c r="D37377">
        <v>318612</v>
      </c>
      <c r="E37377">
        <v>0</v>
      </c>
      <c r="F37377">
        <v>360342</v>
      </c>
      <c r="G37377">
        <v>303218</v>
      </c>
      <c r="H37377">
        <v>503318</v>
      </c>
      <c r="I37377">
        <v>503318</v>
      </c>
    </row>
    <row r="37378" spans="1:9" x14ac:dyDescent="0.35">
      <c r="A37378">
        <v>36584</v>
      </c>
      <c r="B37378">
        <v>840244</v>
      </c>
      <c r="C37378">
        <v>385503</v>
      </c>
      <c r="D37378">
        <v>385503</v>
      </c>
      <c r="E37378">
        <v>172559</v>
      </c>
      <c r="F37378">
        <v>172559</v>
      </c>
      <c r="G37378">
        <v>1121096</v>
      </c>
      <c r="H37378">
        <v>1428041</v>
      </c>
      <c r="I37378">
        <v>1419922</v>
      </c>
    </row>
    <row r="37379" spans="1:9" x14ac:dyDescent="0.35">
      <c r="A37379">
        <v>36585</v>
      </c>
      <c r="B37379">
        <v>647524</v>
      </c>
      <c r="C37379">
        <v>190837</v>
      </c>
      <c r="D37379">
        <v>190837</v>
      </c>
      <c r="E37379">
        <v>170845</v>
      </c>
      <c r="F37379">
        <v>170845</v>
      </c>
      <c r="G37379">
        <v>451559</v>
      </c>
      <c r="H37379">
        <v>563779</v>
      </c>
      <c r="I37379">
        <v>563779</v>
      </c>
    </row>
    <row r="37380" spans="1:9" x14ac:dyDescent="0.35">
      <c r="A37380">
        <v>36586</v>
      </c>
      <c r="B37380">
        <v>842061</v>
      </c>
      <c r="C37380">
        <v>39486</v>
      </c>
      <c r="D37380">
        <v>39486</v>
      </c>
      <c r="E37380">
        <v>173713</v>
      </c>
      <c r="F37380">
        <v>173713</v>
      </c>
      <c r="G37380">
        <v>1159515</v>
      </c>
      <c r="H37380">
        <v>1456287</v>
      </c>
      <c r="I37380">
        <v>1456287</v>
      </c>
    </row>
    <row r="37381" spans="1:9" x14ac:dyDescent="0.35">
      <c r="A37381">
        <v>36587</v>
      </c>
      <c r="B37381">
        <v>640388</v>
      </c>
      <c r="C37381">
        <v>199362</v>
      </c>
      <c r="D37381">
        <v>199362</v>
      </c>
      <c r="E37381">
        <v>175413</v>
      </c>
      <c r="F37381">
        <v>175413</v>
      </c>
      <c r="G37381">
        <v>451559</v>
      </c>
      <c r="H37381">
        <v>584338</v>
      </c>
      <c r="I37381">
        <v>562136</v>
      </c>
    </row>
    <row r="37382" spans="1:9" x14ac:dyDescent="0.35">
      <c r="A37382">
        <v>36588</v>
      </c>
      <c r="B37382">
        <v>828397</v>
      </c>
      <c r="C37382">
        <v>387432</v>
      </c>
      <c r="D37382">
        <v>387432</v>
      </c>
      <c r="E37382">
        <v>187148</v>
      </c>
      <c r="F37382">
        <v>187148</v>
      </c>
      <c r="G37382">
        <v>101362</v>
      </c>
      <c r="H37382">
        <v>1403459</v>
      </c>
      <c r="I37382">
        <v>1403459</v>
      </c>
    </row>
    <row r="37383" spans="1:9" x14ac:dyDescent="0.35">
      <c r="A37383">
        <v>36589</v>
      </c>
      <c r="B37383">
        <v>63263</v>
      </c>
      <c r="C37383">
        <v>148702</v>
      </c>
      <c r="D37383">
        <v>14953057</v>
      </c>
      <c r="E37383">
        <v>14366</v>
      </c>
      <c r="F37383">
        <v>144460478</v>
      </c>
      <c r="G37383">
        <v>459093</v>
      </c>
      <c r="H37383">
        <v>573656</v>
      </c>
      <c r="I37383">
        <v>573422</v>
      </c>
    </row>
    <row r="37384" spans="1:9" x14ac:dyDescent="0.35">
      <c r="A37384">
        <v>3659</v>
      </c>
      <c r="B37384">
        <v>643886</v>
      </c>
      <c r="C37384">
        <v>212116</v>
      </c>
      <c r="D37384">
        <v>212116</v>
      </c>
      <c r="E37384">
        <v>185748</v>
      </c>
      <c r="F37384">
        <v>185748</v>
      </c>
      <c r="G37384">
        <v>522039</v>
      </c>
      <c r="H37384">
        <v>732379</v>
      </c>
      <c r="I37384">
        <v>729702</v>
      </c>
    </row>
    <row r="37385" spans="1:9" x14ac:dyDescent="0.35">
      <c r="A37385">
        <v>36590</v>
      </c>
      <c r="B37385">
        <v>277652</v>
      </c>
      <c r="C37385">
        <v>0</v>
      </c>
      <c r="D37385">
        <v>232604</v>
      </c>
      <c r="E37385">
        <v>0</v>
      </c>
      <c r="F37385">
        <v>337076</v>
      </c>
      <c r="G37385">
        <v>212582</v>
      </c>
      <c r="H37385">
        <v>507849</v>
      </c>
      <c r="I37385">
        <v>507849</v>
      </c>
    </row>
    <row r="37386" spans="1:9" x14ac:dyDescent="0.35">
      <c r="A37386">
        <v>36591</v>
      </c>
      <c r="B37386">
        <v>833667</v>
      </c>
      <c r="C37386">
        <v>401086</v>
      </c>
      <c r="D37386">
        <v>401086</v>
      </c>
      <c r="E37386">
        <v>186621</v>
      </c>
      <c r="F37386">
        <v>186621</v>
      </c>
      <c r="G37386">
        <v>1146538</v>
      </c>
      <c r="H37386">
        <v>1339387</v>
      </c>
      <c r="I37386">
        <v>1339387</v>
      </c>
    </row>
    <row r="37387" spans="1:9" x14ac:dyDescent="0.35">
      <c r="A37387">
        <v>36592</v>
      </c>
      <c r="B37387">
        <v>647915</v>
      </c>
      <c r="C37387">
        <v>155712</v>
      </c>
      <c r="D37387">
        <v>156145972</v>
      </c>
      <c r="E37387">
        <v>144902</v>
      </c>
      <c r="F37387">
        <v>145305846</v>
      </c>
      <c r="G37387">
        <v>495578</v>
      </c>
      <c r="H37387">
        <v>64927</v>
      </c>
      <c r="I37387">
        <v>64927</v>
      </c>
    </row>
    <row r="37388" spans="1:9" x14ac:dyDescent="0.35">
      <c r="A37388">
        <v>36593</v>
      </c>
      <c r="B37388">
        <v>837016</v>
      </c>
      <c r="C37388">
        <v>394191</v>
      </c>
      <c r="D37388">
        <v>394191</v>
      </c>
      <c r="E37388">
        <v>179478</v>
      </c>
      <c r="F37388">
        <v>179478</v>
      </c>
      <c r="G37388">
        <v>1087545</v>
      </c>
      <c r="H37388">
        <v>1401214</v>
      </c>
      <c r="I37388">
        <v>1354887</v>
      </c>
    </row>
    <row r="37389" spans="1:9" x14ac:dyDescent="0.35">
      <c r="A37389">
        <v>36594</v>
      </c>
      <c r="B37389">
        <v>634886</v>
      </c>
      <c r="C37389">
        <v>188266</v>
      </c>
      <c r="D37389">
        <v>188266</v>
      </c>
      <c r="E37389">
        <v>171438</v>
      </c>
      <c r="F37389">
        <v>171438</v>
      </c>
      <c r="G37389">
        <v>460951</v>
      </c>
      <c r="H37389">
        <v>585754</v>
      </c>
      <c r="I37389">
        <v>565372</v>
      </c>
    </row>
    <row r="37390" spans="1:9" x14ac:dyDescent="0.35">
      <c r="A37390">
        <v>36595</v>
      </c>
      <c r="B37390">
        <v>817991</v>
      </c>
      <c r="C37390">
        <v>33742</v>
      </c>
      <c r="D37390">
        <v>33742</v>
      </c>
      <c r="E37390">
        <v>189656</v>
      </c>
      <c r="F37390">
        <v>189656</v>
      </c>
      <c r="G37390">
        <v>1111321</v>
      </c>
      <c r="H37390">
        <v>1435819</v>
      </c>
      <c r="I37390">
        <v>1435819</v>
      </c>
    </row>
    <row r="37391" spans="1:9" x14ac:dyDescent="0.35">
      <c r="A37391">
        <v>36596</v>
      </c>
      <c r="B37391">
        <v>553851</v>
      </c>
      <c r="C37391">
        <v>102368</v>
      </c>
      <c r="D37391">
        <v>102368</v>
      </c>
      <c r="E37391">
        <v>115078</v>
      </c>
      <c r="F37391">
        <v>115078</v>
      </c>
      <c r="G37391">
        <v>464658</v>
      </c>
      <c r="H37391">
        <v>585294</v>
      </c>
      <c r="I37391">
        <v>565859</v>
      </c>
    </row>
    <row r="37392" spans="1:9" x14ac:dyDescent="0.35">
      <c r="A37392">
        <v>36597</v>
      </c>
      <c r="B37392">
        <v>80429</v>
      </c>
      <c r="C37392">
        <v>332158</v>
      </c>
      <c r="D37392">
        <v>332158</v>
      </c>
      <c r="E37392">
        <v>194806</v>
      </c>
      <c r="F37392">
        <v>194806</v>
      </c>
      <c r="G37392">
        <v>1086316</v>
      </c>
      <c r="H37392">
        <v>1247327</v>
      </c>
      <c r="I37392">
        <v>1237575</v>
      </c>
    </row>
    <row r="37393" spans="1:9" x14ac:dyDescent="0.35">
      <c r="A37393">
        <v>36598</v>
      </c>
      <c r="B37393">
        <v>554451</v>
      </c>
      <c r="C37393">
        <v>947641</v>
      </c>
      <c r="D37393">
        <v>947641</v>
      </c>
      <c r="E37393">
        <v>111156</v>
      </c>
      <c r="F37393">
        <v>111156</v>
      </c>
      <c r="G37393">
        <v>500543</v>
      </c>
      <c r="H37393">
        <v>581006</v>
      </c>
      <c r="I37393">
        <v>581006</v>
      </c>
    </row>
    <row r="37394" spans="1:9" x14ac:dyDescent="0.35">
      <c r="A37394">
        <v>36599</v>
      </c>
      <c r="B37394">
        <v>837439</v>
      </c>
      <c r="C37394">
        <v>346874</v>
      </c>
      <c r="D37394">
        <v>346874</v>
      </c>
      <c r="E37394">
        <v>18476</v>
      </c>
      <c r="F37394">
        <v>18476</v>
      </c>
      <c r="G37394">
        <v>1083169</v>
      </c>
      <c r="H37394">
        <v>1356853</v>
      </c>
      <c r="I37394">
        <v>1354051</v>
      </c>
    </row>
    <row r="37395" spans="1:9" x14ac:dyDescent="0.35">
      <c r="A37395">
        <v>366</v>
      </c>
      <c r="B37395">
        <v>781215</v>
      </c>
      <c r="C37395">
        <v>265956</v>
      </c>
      <c r="D37395">
        <v>265956</v>
      </c>
      <c r="E37395">
        <v>216943</v>
      </c>
      <c r="F37395">
        <v>216943</v>
      </c>
      <c r="G37395">
        <v>837622</v>
      </c>
      <c r="H37395">
        <v>1096343</v>
      </c>
      <c r="I37395">
        <v>1096343</v>
      </c>
    </row>
    <row r="37396" spans="1:9" x14ac:dyDescent="0.35">
      <c r="A37396">
        <v>3660</v>
      </c>
      <c r="B37396">
        <v>852189</v>
      </c>
      <c r="C37396">
        <v>472641</v>
      </c>
      <c r="D37396">
        <v>472641</v>
      </c>
      <c r="E37396">
        <v>191468</v>
      </c>
      <c r="F37396">
        <v>191468</v>
      </c>
      <c r="G37396">
        <v>1356057</v>
      </c>
      <c r="H37396">
        <v>151293</v>
      </c>
      <c r="I37396">
        <v>151293</v>
      </c>
    </row>
    <row r="37397" spans="1:9" x14ac:dyDescent="0.35">
      <c r="A37397">
        <v>36600</v>
      </c>
      <c r="B37397">
        <v>63672</v>
      </c>
      <c r="C37397">
        <v>142257</v>
      </c>
      <c r="D37397">
        <v>142257</v>
      </c>
      <c r="E37397">
        <v>151544</v>
      </c>
      <c r="F37397">
        <v>151544</v>
      </c>
      <c r="G37397">
        <v>447729</v>
      </c>
      <c r="H37397">
        <v>552916</v>
      </c>
      <c r="I37397">
        <v>552319</v>
      </c>
    </row>
    <row r="37398" spans="1:9" x14ac:dyDescent="0.35">
      <c r="A37398">
        <v>36601</v>
      </c>
      <c r="B37398">
        <v>826894</v>
      </c>
      <c r="C37398">
        <v>381136</v>
      </c>
      <c r="D37398">
        <v>381136</v>
      </c>
      <c r="E37398">
        <v>192742</v>
      </c>
      <c r="F37398">
        <v>192742</v>
      </c>
      <c r="G37398">
        <v>893304</v>
      </c>
      <c r="H37398">
        <v>1247303</v>
      </c>
      <c r="I37398">
        <v>1242806</v>
      </c>
    </row>
    <row r="37399" spans="1:9" x14ac:dyDescent="0.35">
      <c r="A37399">
        <v>36602</v>
      </c>
      <c r="B37399">
        <v>548054</v>
      </c>
      <c r="C37399">
        <v>912142</v>
      </c>
      <c r="D37399">
        <v>91658265</v>
      </c>
      <c r="E37399">
        <v>922548</v>
      </c>
      <c r="F37399">
        <v>92703931</v>
      </c>
      <c r="G37399">
        <v>413319</v>
      </c>
      <c r="H37399">
        <v>571862</v>
      </c>
      <c r="I37399">
        <v>571862</v>
      </c>
    </row>
    <row r="37400" spans="1:9" x14ac:dyDescent="0.35">
      <c r="A37400">
        <v>36603</v>
      </c>
      <c r="B37400">
        <v>329383</v>
      </c>
      <c r="C37400">
        <v>0</v>
      </c>
      <c r="D37400">
        <v>979201</v>
      </c>
      <c r="E37400">
        <v>0</v>
      </c>
      <c r="F37400">
        <v>148556</v>
      </c>
      <c r="G37400">
        <v>234071</v>
      </c>
      <c r="H37400">
        <v>473803</v>
      </c>
      <c r="I37400">
        <v>473803</v>
      </c>
    </row>
    <row r="37401" spans="1:9" x14ac:dyDescent="0.35">
      <c r="A37401">
        <v>36604</v>
      </c>
      <c r="B37401">
        <v>818545</v>
      </c>
      <c r="C37401">
        <v>359038</v>
      </c>
      <c r="D37401">
        <v>359038</v>
      </c>
      <c r="E37401">
        <v>197561</v>
      </c>
      <c r="F37401">
        <v>197561</v>
      </c>
      <c r="G37401">
        <v>894958</v>
      </c>
      <c r="H37401">
        <v>1340554</v>
      </c>
      <c r="I37401">
        <v>1334267</v>
      </c>
    </row>
    <row r="37402" spans="1:9" x14ac:dyDescent="0.35">
      <c r="A37402">
        <v>36605</v>
      </c>
      <c r="B37402">
        <v>536737</v>
      </c>
      <c r="C37402">
        <v>62679</v>
      </c>
      <c r="D37402">
        <v>747974</v>
      </c>
      <c r="E37402">
        <v>689785</v>
      </c>
      <c r="F37402">
        <v>823149</v>
      </c>
      <c r="G37402">
        <v>416503</v>
      </c>
      <c r="H37402">
        <v>559482</v>
      </c>
      <c r="I37402">
        <v>557234</v>
      </c>
    </row>
    <row r="37403" spans="1:9" x14ac:dyDescent="0.35">
      <c r="A37403">
        <v>36606</v>
      </c>
      <c r="B37403">
        <v>280651</v>
      </c>
      <c r="C37403">
        <v>0</v>
      </c>
      <c r="D37403">
        <v>706215</v>
      </c>
      <c r="E37403">
        <v>0</v>
      </c>
      <c r="F37403">
        <v>116579</v>
      </c>
      <c r="G37403">
        <v>179886</v>
      </c>
      <c r="H37403">
        <v>454129</v>
      </c>
      <c r="I37403">
        <v>452063</v>
      </c>
    </row>
    <row r="37404" spans="1:9" x14ac:dyDescent="0.35">
      <c r="A37404">
        <v>36607</v>
      </c>
      <c r="B37404">
        <v>838585</v>
      </c>
      <c r="C37404">
        <v>244737</v>
      </c>
      <c r="D37404">
        <v>244737</v>
      </c>
      <c r="E37404">
        <v>181485</v>
      </c>
      <c r="F37404">
        <v>181485</v>
      </c>
      <c r="G37404">
        <v>1077783</v>
      </c>
      <c r="H37404">
        <v>1376814</v>
      </c>
      <c r="I37404">
        <v>1376814</v>
      </c>
    </row>
    <row r="37405" spans="1:9" x14ac:dyDescent="0.35">
      <c r="A37405">
        <v>36608</v>
      </c>
      <c r="B37405">
        <v>639294</v>
      </c>
      <c r="C37405">
        <v>978465</v>
      </c>
      <c r="D37405">
        <v>978465</v>
      </c>
      <c r="E37405">
        <v>145116</v>
      </c>
      <c r="F37405">
        <v>145116</v>
      </c>
      <c r="G37405">
        <v>443759</v>
      </c>
      <c r="H37405">
        <v>517065</v>
      </c>
      <c r="I37405">
        <v>517065</v>
      </c>
    </row>
    <row r="37406" spans="1:9" x14ac:dyDescent="0.35">
      <c r="A37406">
        <v>36609</v>
      </c>
      <c r="B37406">
        <v>822336</v>
      </c>
      <c r="C37406">
        <v>23942</v>
      </c>
      <c r="D37406">
        <v>23942</v>
      </c>
      <c r="E37406">
        <v>186532</v>
      </c>
      <c r="F37406">
        <v>186532</v>
      </c>
      <c r="G37406">
        <v>1136776</v>
      </c>
      <c r="H37406">
        <v>124288</v>
      </c>
      <c r="I37406">
        <v>124288</v>
      </c>
    </row>
    <row r="37407" spans="1:9" x14ac:dyDescent="0.35">
      <c r="A37407">
        <v>3661</v>
      </c>
      <c r="B37407">
        <v>663817</v>
      </c>
      <c r="C37407">
        <v>242339</v>
      </c>
      <c r="D37407">
        <v>242339</v>
      </c>
      <c r="E37407">
        <v>196344</v>
      </c>
      <c r="F37407">
        <v>196344</v>
      </c>
      <c r="G37407">
        <v>537635</v>
      </c>
      <c r="H37407">
        <v>734431</v>
      </c>
      <c r="I37407">
        <v>731191</v>
      </c>
    </row>
    <row r="37408" spans="1:9" x14ac:dyDescent="0.35">
      <c r="A37408">
        <v>36610</v>
      </c>
      <c r="B37408">
        <v>592259</v>
      </c>
      <c r="C37408">
        <v>646023</v>
      </c>
      <c r="D37408">
        <v>6510337</v>
      </c>
      <c r="E37408">
        <v>100664</v>
      </c>
      <c r="F37408">
        <v>10144477</v>
      </c>
      <c r="G37408">
        <v>429443</v>
      </c>
      <c r="H37408">
        <v>644064</v>
      </c>
      <c r="I37408">
        <v>643846</v>
      </c>
    </row>
    <row r="37409" spans="1:9" x14ac:dyDescent="0.35">
      <c r="A37409">
        <v>36611</v>
      </c>
      <c r="B37409">
        <v>835151</v>
      </c>
      <c r="C37409">
        <v>211467</v>
      </c>
      <c r="D37409">
        <v>211467</v>
      </c>
      <c r="E37409">
        <v>178198</v>
      </c>
      <c r="F37409">
        <v>178198</v>
      </c>
      <c r="G37409">
        <v>992117</v>
      </c>
      <c r="H37409">
        <v>1316781</v>
      </c>
      <c r="I37409">
        <v>1281371</v>
      </c>
    </row>
    <row r="37410" spans="1:9" x14ac:dyDescent="0.35">
      <c r="A37410">
        <v>36612</v>
      </c>
      <c r="B37410">
        <v>630366</v>
      </c>
      <c r="C37410">
        <v>846677</v>
      </c>
      <c r="D37410">
        <v>846677</v>
      </c>
      <c r="E37410">
        <v>142695</v>
      </c>
      <c r="F37410">
        <v>142695</v>
      </c>
      <c r="G37410">
        <v>444551</v>
      </c>
      <c r="H37410">
        <v>525902</v>
      </c>
      <c r="I37410">
        <v>525902</v>
      </c>
    </row>
    <row r="37411" spans="1:9" x14ac:dyDescent="0.35">
      <c r="A37411">
        <v>36613</v>
      </c>
      <c r="B37411">
        <v>838018</v>
      </c>
      <c r="C37411">
        <v>252905</v>
      </c>
      <c r="D37411">
        <v>252905</v>
      </c>
      <c r="E37411">
        <v>180769</v>
      </c>
      <c r="F37411">
        <v>180769</v>
      </c>
      <c r="G37411">
        <v>95264</v>
      </c>
      <c r="H37411">
        <v>1324275</v>
      </c>
      <c r="I37411">
        <v>131392</v>
      </c>
    </row>
    <row r="37412" spans="1:9" x14ac:dyDescent="0.35">
      <c r="A37412">
        <v>36614</v>
      </c>
      <c r="B37412">
        <v>639149</v>
      </c>
      <c r="C37412">
        <v>826709</v>
      </c>
      <c r="D37412">
        <v>826709</v>
      </c>
      <c r="E37412">
        <v>118181</v>
      </c>
      <c r="F37412">
        <v>118181</v>
      </c>
      <c r="G37412">
        <v>390419</v>
      </c>
      <c r="H37412">
        <v>486366</v>
      </c>
      <c r="I37412">
        <v>486366</v>
      </c>
    </row>
    <row r="37413" spans="1:9" x14ac:dyDescent="0.35">
      <c r="A37413">
        <v>36615</v>
      </c>
      <c r="B37413">
        <v>32865</v>
      </c>
      <c r="C37413">
        <v>0</v>
      </c>
      <c r="D37413">
        <v>161016</v>
      </c>
      <c r="E37413">
        <v>0</v>
      </c>
      <c r="F37413">
        <v>345268</v>
      </c>
      <c r="G37413">
        <v>208842</v>
      </c>
      <c r="H37413">
        <v>5013</v>
      </c>
      <c r="I37413">
        <v>5013</v>
      </c>
    </row>
    <row r="37414" spans="1:9" x14ac:dyDescent="0.35">
      <c r="A37414">
        <v>36616</v>
      </c>
      <c r="B37414">
        <v>828341</v>
      </c>
      <c r="C37414">
        <v>255111</v>
      </c>
      <c r="D37414">
        <v>255111</v>
      </c>
      <c r="E37414">
        <v>189178</v>
      </c>
      <c r="F37414">
        <v>189178</v>
      </c>
      <c r="G37414">
        <v>992271</v>
      </c>
      <c r="H37414">
        <v>1319858</v>
      </c>
      <c r="I37414">
        <v>1230377</v>
      </c>
    </row>
    <row r="37415" spans="1:9" x14ac:dyDescent="0.35">
      <c r="A37415">
        <v>36617</v>
      </c>
      <c r="B37415">
        <v>648012</v>
      </c>
      <c r="C37415">
        <v>99829</v>
      </c>
      <c r="D37415">
        <v>99829</v>
      </c>
      <c r="E37415">
        <v>148057</v>
      </c>
      <c r="F37415">
        <v>148057</v>
      </c>
      <c r="G37415">
        <v>445164</v>
      </c>
      <c r="H37415">
        <v>525781</v>
      </c>
      <c r="I37415">
        <v>519504</v>
      </c>
    </row>
    <row r="37416" spans="1:9" x14ac:dyDescent="0.35">
      <c r="A37416">
        <v>36618</v>
      </c>
      <c r="B37416">
        <v>856082</v>
      </c>
      <c r="C37416">
        <v>425699</v>
      </c>
      <c r="D37416">
        <v>425699</v>
      </c>
      <c r="E37416">
        <v>185896</v>
      </c>
      <c r="F37416">
        <v>185896</v>
      </c>
      <c r="G37416">
        <v>105434</v>
      </c>
      <c r="H37416">
        <v>1398757</v>
      </c>
      <c r="I37416">
        <v>1390224</v>
      </c>
    </row>
    <row r="37417" spans="1:9" x14ac:dyDescent="0.35">
      <c r="A37417">
        <v>36619</v>
      </c>
      <c r="B37417">
        <v>663932</v>
      </c>
      <c r="C37417">
        <v>170836</v>
      </c>
      <c r="D37417">
        <v>170836</v>
      </c>
      <c r="E37417">
        <v>149202</v>
      </c>
      <c r="F37417">
        <v>149202</v>
      </c>
      <c r="G37417">
        <v>443759</v>
      </c>
      <c r="H37417">
        <v>524727</v>
      </c>
      <c r="I37417">
        <v>524727</v>
      </c>
    </row>
    <row r="37418" spans="1:9" x14ac:dyDescent="0.35">
      <c r="A37418">
        <v>3662</v>
      </c>
      <c r="B37418">
        <v>832872</v>
      </c>
      <c r="C37418">
        <v>470137</v>
      </c>
      <c r="D37418">
        <v>470137</v>
      </c>
      <c r="E37418">
        <v>205842</v>
      </c>
      <c r="F37418">
        <v>205842</v>
      </c>
      <c r="G37418">
        <v>1293528</v>
      </c>
      <c r="H37418">
        <v>1419434</v>
      </c>
      <c r="I37418">
        <v>1419178</v>
      </c>
    </row>
    <row r="37419" spans="1:9" x14ac:dyDescent="0.35">
      <c r="A37419">
        <v>36620</v>
      </c>
      <c r="B37419">
        <v>845755</v>
      </c>
      <c r="C37419">
        <v>408167</v>
      </c>
      <c r="D37419">
        <v>408167</v>
      </c>
      <c r="E37419">
        <v>185578</v>
      </c>
      <c r="F37419">
        <v>185578</v>
      </c>
      <c r="G37419">
        <v>977217</v>
      </c>
      <c r="H37419">
        <v>1285848</v>
      </c>
      <c r="I37419">
        <v>1279043</v>
      </c>
    </row>
    <row r="37420" spans="1:9" x14ac:dyDescent="0.35">
      <c r="A37420">
        <v>36621</v>
      </c>
      <c r="B37420">
        <v>64927</v>
      </c>
      <c r="C37420">
        <v>149676</v>
      </c>
      <c r="D37420">
        <v>149676</v>
      </c>
      <c r="E37420">
        <v>136104</v>
      </c>
      <c r="F37420">
        <v>136104</v>
      </c>
      <c r="G37420">
        <v>420716</v>
      </c>
      <c r="H37420">
        <v>49913</v>
      </c>
      <c r="I37420">
        <v>494886</v>
      </c>
    </row>
    <row r="37421" spans="1:9" x14ac:dyDescent="0.35">
      <c r="A37421">
        <v>36622</v>
      </c>
      <c r="B37421">
        <v>855602</v>
      </c>
      <c r="C37421">
        <v>413826</v>
      </c>
      <c r="D37421">
        <v>413826</v>
      </c>
      <c r="E37421">
        <v>180711</v>
      </c>
      <c r="F37421">
        <v>180711</v>
      </c>
      <c r="G37421">
        <v>1049141</v>
      </c>
      <c r="H37421">
        <v>1384952</v>
      </c>
      <c r="I37421">
        <v>1364099</v>
      </c>
    </row>
    <row r="37422" spans="1:9" x14ac:dyDescent="0.35">
      <c r="A37422">
        <v>36623</v>
      </c>
      <c r="B37422">
        <v>673529</v>
      </c>
      <c r="C37422">
        <v>170545</v>
      </c>
      <c r="D37422">
        <v>170545</v>
      </c>
      <c r="E37422">
        <v>148948</v>
      </c>
      <c r="F37422">
        <v>148948</v>
      </c>
      <c r="G37422">
        <v>443759</v>
      </c>
      <c r="H37422">
        <v>537645</v>
      </c>
      <c r="I37422">
        <v>537645</v>
      </c>
    </row>
    <row r="37423" spans="1:9" x14ac:dyDescent="0.35">
      <c r="A37423">
        <v>36624</v>
      </c>
      <c r="B37423">
        <v>853507</v>
      </c>
      <c r="C37423">
        <v>40122</v>
      </c>
      <c r="D37423">
        <v>40122</v>
      </c>
      <c r="E37423">
        <v>175705</v>
      </c>
      <c r="F37423">
        <v>175705</v>
      </c>
      <c r="G37423">
        <v>114899</v>
      </c>
      <c r="H37423">
        <v>1331056</v>
      </c>
      <c r="I37423">
        <v>1331056</v>
      </c>
    </row>
    <row r="37424" spans="1:9" x14ac:dyDescent="0.35">
      <c r="A37424">
        <v>36625</v>
      </c>
      <c r="B37424">
        <v>65921</v>
      </c>
      <c r="C37424">
        <v>168133</v>
      </c>
      <c r="D37424">
        <v>168133</v>
      </c>
      <c r="E37424">
        <v>14726</v>
      </c>
      <c r="F37424">
        <v>14726</v>
      </c>
      <c r="G37424">
        <v>441708</v>
      </c>
      <c r="H37424">
        <v>534661</v>
      </c>
      <c r="I37424">
        <v>525982</v>
      </c>
    </row>
    <row r="37425" spans="1:9" x14ac:dyDescent="0.35">
      <c r="A37425">
        <v>36626</v>
      </c>
      <c r="B37425">
        <v>854325</v>
      </c>
      <c r="C37425">
        <v>434181</v>
      </c>
      <c r="D37425">
        <v>434181</v>
      </c>
      <c r="E37425">
        <v>181793</v>
      </c>
      <c r="F37425">
        <v>181793</v>
      </c>
      <c r="G37425">
        <v>1159518</v>
      </c>
      <c r="H37425">
        <v>1363489</v>
      </c>
      <c r="I37425">
        <v>1363489</v>
      </c>
    </row>
    <row r="37426" spans="1:9" x14ac:dyDescent="0.35">
      <c r="A37426">
        <v>36627</v>
      </c>
      <c r="B37426">
        <v>667214</v>
      </c>
      <c r="C37426">
        <v>189465</v>
      </c>
      <c r="D37426">
        <v>189465</v>
      </c>
      <c r="E37426">
        <v>158659</v>
      </c>
      <c r="F37426">
        <v>158659</v>
      </c>
      <c r="G37426">
        <v>415871</v>
      </c>
      <c r="H37426">
        <v>511326</v>
      </c>
      <c r="I37426">
        <v>508106</v>
      </c>
    </row>
    <row r="37427" spans="1:9" x14ac:dyDescent="0.35">
      <c r="A37427">
        <v>36628</v>
      </c>
      <c r="B37427">
        <v>830622</v>
      </c>
      <c r="C37427">
        <v>335179</v>
      </c>
      <c r="D37427">
        <v>335179</v>
      </c>
      <c r="E37427">
        <v>188862</v>
      </c>
      <c r="F37427">
        <v>188862</v>
      </c>
      <c r="G37427">
        <v>941668</v>
      </c>
      <c r="H37427">
        <v>1159075</v>
      </c>
      <c r="I37427">
        <v>1157104</v>
      </c>
    </row>
    <row r="37428" spans="1:9" x14ac:dyDescent="0.35">
      <c r="A37428">
        <v>36629</v>
      </c>
      <c r="B37428">
        <v>823676</v>
      </c>
      <c r="C37428">
        <v>351014</v>
      </c>
      <c r="D37428">
        <v>351014</v>
      </c>
      <c r="E37428">
        <v>197785</v>
      </c>
      <c r="F37428">
        <v>197785</v>
      </c>
      <c r="G37428">
        <v>824278</v>
      </c>
      <c r="H37428">
        <v>1161737</v>
      </c>
      <c r="I37428">
        <v>1161737</v>
      </c>
    </row>
    <row r="37429" spans="1:9" x14ac:dyDescent="0.35">
      <c r="A37429">
        <v>3663</v>
      </c>
      <c r="B37429">
        <v>631187</v>
      </c>
      <c r="C37429">
        <v>208423</v>
      </c>
      <c r="D37429">
        <v>208423</v>
      </c>
      <c r="E37429">
        <v>18251</v>
      </c>
      <c r="F37429">
        <v>18251</v>
      </c>
      <c r="G37429">
        <v>530422</v>
      </c>
      <c r="H37429">
        <v>717811</v>
      </c>
      <c r="I37429">
        <v>702183</v>
      </c>
    </row>
    <row r="37430" spans="1:9" x14ac:dyDescent="0.35">
      <c r="A37430">
        <v>36630</v>
      </c>
      <c r="B37430">
        <v>794726</v>
      </c>
      <c r="C37430">
        <v>318994</v>
      </c>
      <c r="D37430">
        <v>318994</v>
      </c>
      <c r="E37430">
        <v>174241</v>
      </c>
      <c r="F37430">
        <v>174241</v>
      </c>
      <c r="G37430">
        <v>905137</v>
      </c>
      <c r="H37430">
        <v>1232631</v>
      </c>
      <c r="I37430">
        <v>1221046</v>
      </c>
    </row>
    <row r="37431" spans="1:9" x14ac:dyDescent="0.35">
      <c r="A37431">
        <v>36631</v>
      </c>
      <c r="B37431">
        <v>4195</v>
      </c>
      <c r="C37431">
        <v>0</v>
      </c>
      <c r="D37431">
        <v>305656</v>
      </c>
      <c r="E37431">
        <v>0</v>
      </c>
      <c r="F37431">
        <v>333911</v>
      </c>
      <c r="G37431">
        <v>222756</v>
      </c>
      <c r="H37431">
        <v>487489</v>
      </c>
      <c r="I37431">
        <v>487421</v>
      </c>
    </row>
    <row r="37432" spans="1:9" x14ac:dyDescent="0.35">
      <c r="A37432">
        <v>36632</v>
      </c>
      <c r="B37432">
        <v>838346</v>
      </c>
      <c r="C37432">
        <v>383645</v>
      </c>
      <c r="D37432">
        <v>383645</v>
      </c>
      <c r="E37432">
        <v>188224</v>
      </c>
      <c r="F37432">
        <v>188224</v>
      </c>
      <c r="G37432">
        <v>984776</v>
      </c>
      <c r="H37432">
        <v>1252497</v>
      </c>
      <c r="I37432">
        <v>1252497</v>
      </c>
    </row>
    <row r="37433" spans="1:9" x14ac:dyDescent="0.35">
      <c r="A37433">
        <v>36633</v>
      </c>
      <c r="B37433">
        <v>822955</v>
      </c>
      <c r="C37433">
        <v>360848</v>
      </c>
      <c r="D37433">
        <v>360848</v>
      </c>
      <c r="E37433">
        <v>185689</v>
      </c>
      <c r="F37433">
        <v>185689</v>
      </c>
      <c r="G37433">
        <v>90591</v>
      </c>
      <c r="H37433">
        <v>1229516</v>
      </c>
      <c r="I37433">
        <v>1229516</v>
      </c>
    </row>
    <row r="37434" spans="1:9" x14ac:dyDescent="0.35">
      <c r="A37434">
        <v>36634</v>
      </c>
      <c r="B37434">
        <v>789758</v>
      </c>
      <c r="C37434">
        <v>330145</v>
      </c>
      <c r="D37434">
        <v>330145</v>
      </c>
      <c r="E37434">
        <v>176697</v>
      </c>
      <c r="F37434">
        <v>176697</v>
      </c>
      <c r="G37434">
        <v>909661</v>
      </c>
      <c r="H37434">
        <v>1088988</v>
      </c>
      <c r="I37434">
        <v>1080433</v>
      </c>
    </row>
    <row r="37435" spans="1:9" x14ac:dyDescent="0.35">
      <c r="A37435">
        <v>36635</v>
      </c>
      <c r="B37435">
        <v>770411</v>
      </c>
      <c r="C37435">
        <v>314936</v>
      </c>
      <c r="D37435">
        <v>314936</v>
      </c>
      <c r="E37435">
        <v>192605</v>
      </c>
      <c r="F37435">
        <v>192605</v>
      </c>
      <c r="G37435">
        <v>729863</v>
      </c>
      <c r="H37435">
        <v>910683</v>
      </c>
      <c r="I37435">
        <v>90359</v>
      </c>
    </row>
    <row r="37436" spans="1:9" x14ac:dyDescent="0.35">
      <c r="A37436">
        <v>36636</v>
      </c>
      <c r="B37436">
        <v>818976</v>
      </c>
      <c r="C37436">
        <v>424826</v>
      </c>
      <c r="D37436">
        <v>424826</v>
      </c>
      <c r="E37436">
        <v>190151</v>
      </c>
      <c r="F37436">
        <v>190151</v>
      </c>
      <c r="G37436">
        <v>994718</v>
      </c>
      <c r="H37436">
        <v>1371972</v>
      </c>
      <c r="I37436">
        <v>1358285</v>
      </c>
    </row>
    <row r="37437" spans="1:9" x14ac:dyDescent="0.35">
      <c r="A37437">
        <v>36637</v>
      </c>
      <c r="B37437">
        <v>558842</v>
      </c>
      <c r="C37437">
        <v>0</v>
      </c>
      <c r="D37437">
        <v>101065</v>
      </c>
      <c r="E37437">
        <v>0</v>
      </c>
      <c r="F37437">
        <v>904728</v>
      </c>
      <c r="G37437">
        <v>345931</v>
      </c>
      <c r="H37437">
        <v>556499</v>
      </c>
      <c r="I37437">
        <v>556499</v>
      </c>
    </row>
    <row r="37438" spans="1:9" x14ac:dyDescent="0.35">
      <c r="A37438">
        <v>36638</v>
      </c>
      <c r="B37438">
        <v>841457</v>
      </c>
      <c r="C37438">
        <v>411936</v>
      </c>
      <c r="D37438">
        <v>411936</v>
      </c>
      <c r="E37438">
        <v>179479</v>
      </c>
      <c r="F37438">
        <v>179479</v>
      </c>
      <c r="G37438">
        <v>1211328</v>
      </c>
      <c r="H37438">
        <v>1393897</v>
      </c>
      <c r="I37438">
        <v>1379597</v>
      </c>
    </row>
    <row r="37439" spans="1:9" x14ac:dyDescent="0.35">
      <c r="A37439">
        <v>36639</v>
      </c>
      <c r="B37439">
        <v>647533</v>
      </c>
      <c r="C37439">
        <v>184673</v>
      </c>
      <c r="D37439">
        <v>184673</v>
      </c>
      <c r="E37439">
        <v>160923</v>
      </c>
      <c r="F37439">
        <v>160923</v>
      </c>
      <c r="G37439">
        <v>449267</v>
      </c>
      <c r="H37439">
        <v>59943</v>
      </c>
      <c r="I37439">
        <v>598108</v>
      </c>
    </row>
    <row r="37440" spans="1:9" x14ac:dyDescent="0.35">
      <c r="A37440">
        <v>3664</v>
      </c>
      <c r="B37440">
        <v>805853</v>
      </c>
      <c r="C37440">
        <v>415324</v>
      </c>
      <c r="D37440">
        <v>415324</v>
      </c>
      <c r="E37440">
        <v>237395</v>
      </c>
      <c r="F37440">
        <v>237395</v>
      </c>
      <c r="G37440">
        <v>773703</v>
      </c>
      <c r="H37440">
        <v>945614</v>
      </c>
      <c r="I37440">
        <v>945614</v>
      </c>
    </row>
    <row r="37441" spans="1:9" x14ac:dyDescent="0.35">
      <c r="A37441">
        <v>36640</v>
      </c>
      <c r="B37441">
        <v>826871</v>
      </c>
      <c r="C37441">
        <v>422525</v>
      </c>
      <c r="D37441">
        <v>422525</v>
      </c>
      <c r="E37441">
        <v>189606</v>
      </c>
      <c r="F37441">
        <v>189606</v>
      </c>
      <c r="G37441">
        <v>1107442</v>
      </c>
      <c r="H37441">
        <v>1294338</v>
      </c>
      <c r="I37441">
        <v>1271325</v>
      </c>
    </row>
    <row r="37442" spans="1:9" x14ac:dyDescent="0.35">
      <c r="A37442">
        <v>36641</v>
      </c>
      <c r="B37442">
        <v>593088</v>
      </c>
      <c r="C37442">
        <v>137809</v>
      </c>
      <c r="D37442">
        <v>137809</v>
      </c>
      <c r="E37442">
        <v>123682</v>
      </c>
      <c r="F37442">
        <v>123682</v>
      </c>
      <c r="G37442">
        <v>510086</v>
      </c>
      <c r="H37442">
        <v>601222</v>
      </c>
      <c r="I37442">
        <v>598787</v>
      </c>
    </row>
    <row r="37443" spans="1:9" x14ac:dyDescent="0.35">
      <c r="A37443">
        <v>36642</v>
      </c>
      <c r="B37443">
        <v>811179</v>
      </c>
      <c r="C37443">
        <v>3417</v>
      </c>
      <c r="D37443">
        <v>3417</v>
      </c>
      <c r="E37443">
        <v>190469</v>
      </c>
      <c r="F37443">
        <v>190469</v>
      </c>
      <c r="G37443">
        <v>932385</v>
      </c>
      <c r="H37443">
        <v>120049</v>
      </c>
      <c r="I37443">
        <v>1162125</v>
      </c>
    </row>
    <row r="37444" spans="1:9" x14ac:dyDescent="0.35">
      <c r="A37444">
        <v>36643</v>
      </c>
      <c r="B37444">
        <v>777565</v>
      </c>
      <c r="C37444">
        <v>3415</v>
      </c>
      <c r="D37444">
        <v>3415</v>
      </c>
      <c r="E37444">
        <v>205259</v>
      </c>
      <c r="F37444">
        <v>205259</v>
      </c>
      <c r="G37444">
        <v>794727</v>
      </c>
      <c r="H37444">
        <v>1005177</v>
      </c>
      <c r="I37444">
        <v>975725</v>
      </c>
    </row>
    <row r="37445" spans="1:9" x14ac:dyDescent="0.35">
      <c r="A37445">
        <v>36644</v>
      </c>
      <c r="B37445">
        <v>389535</v>
      </c>
      <c r="C37445">
        <v>0</v>
      </c>
      <c r="D37445">
        <v>221313</v>
      </c>
      <c r="E37445">
        <v>0</v>
      </c>
      <c r="F37445">
        <v>266041</v>
      </c>
      <c r="G37445">
        <v>319251</v>
      </c>
      <c r="H37445">
        <v>477146</v>
      </c>
      <c r="I37445">
        <v>473256</v>
      </c>
    </row>
    <row r="37446" spans="1:9" x14ac:dyDescent="0.35">
      <c r="A37446">
        <v>36645</v>
      </c>
      <c r="B37446">
        <v>826456</v>
      </c>
      <c r="C37446">
        <v>425588</v>
      </c>
      <c r="D37446">
        <v>425588</v>
      </c>
      <c r="E37446">
        <v>187064</v>
      </c>
      <c r="F37446">
        <v>187064</v>
      </c>
      <c r="G37446">
        <v>1174524</v>
      </c>
      <c r="H37446">
        <v>1366657</v>
      </c>
      <c r="I37446">
        <v>1325682</v>
      </c>
    </row>
    <row r="37447" spans="1:9" x14ac:dyDescent="0.35">
      <c r="A37447">
        <v>36646</v>
      </c>
      <c r="B37447">
        <v>628196</v>
      </c>
      <c r="C37447">
        <v>181963</v>
      </c>
      <c r="D37447">
        <v>181963</v>
      </c>
      <c r="E37447">
        <v>159962</v>
      </c>
      <c r="F37447">
        <v>159962</v>
      </c>
      <c r="G37447">
        <v>449511</v>
      </c>
      <c r="H37447">
        <v>598121</v>
      </c>
      <c r="I37447">
        <v>597782</v>
      </c>
    </row>
    <row r="37448" spans="1:9" x14ac:dyDescent="0.35">
      <c r="A37448">
        <v>36647</v>
      </c>
      <c r="B37448">
        <v>822964</v>
      </c>
      <c r="C37448">
        <v>425863</v>
      </c>
      <c r="D37448">
        <v>425863</v>
      </c>
      <c r="E37448">
        <v>193781</v>
      </c>
      <c r="F37448">
        <v>193781</v>
      </c>
      <c r="G37448">
        <v>111137</v>
      </c>
      <c r="H37448">
        <v>1372535</v>
      </c>
      <c r="I37448">
        <v>1371251</v>
      </c>
    </row>
    <row r="37449" spans="1:9" x14ac:dyDescent="0.35">
      <c r="A37449">
        <v>36648</v>
      </c>
      <c r="B37449">
        <v>80981</v>
      </c>
      <c r="C37449">
        <v>413803</v>
      </c>
      <c r="D37449">
        <v>413803</v>
      </c>
      <c r="E37449">
        <v>19339</v>
      </c>
      <c r="F37449">
        <v>19339</v>
      </c>
      <c r="G37449">
        <v>1075813</v>
      </c>
      <c r="H37449">
        <v>1256319</v>
      </c>
      <c r="I37449">
        <v>123023</v>
      </c>
    </row>
    <row r="37450" spans="1:9" x14ac:dyDescent="0.35">
      <c r="A37450">
        <v>36649</v>
      </c>
      <c r="B37450">
        <v>570118</v>
      </c>
      <c r="C37450">
        <v>136231</v>
      </c>
      <c r="D37450">
        <v>136231</v>
      </c>
      <c r="E37450">
        <v>127334</v>
      </c>
      <c r="F37450">
        <v>127334</v>
      </c>
      <c r="G37450">
        <v>458626</v>
      </c>
      <c r="H37450">
        <v>629995</v>
      </c>
      <c r="I37450">
        <v>611756</v>
      </c>
    </row>
    <row r="37451" spans="1:9" x14ac:dyDescent="0.35">
      <c r="A37451">
        <v>3665</v>
      </c>
      <c r="B37451">
        <v>504587</v>
      </c>
      <c r="C37451">
        <v>958238</v>
      </c>
      <c r="D37451">
        <v>958238</v>
      </c>
      <c r="E37451">
        <v>109544</v>
      </c>
      <c r="F37451">
        <v>109544</v>
      </c>
      <c r="G37451">
        <v>460677</v>
      </c>
      <c r="H37451">
        <v>581025</v>
      </c>
      <c r="I37451">
        <v>581025</v>
      </c>
    </row>
    <row r="37452" spans="1:9" x14ac:dyDescent="0.35">
      <c r="A37452">
        <v>36650</v>
      </c>
      <c r="B37452">
        <v>839206</v>
      </c>
      <c r="C37452">
        <v>405958</v>
      </c>
      <c r="D37452">
        <v>405958</v>
      </c>
      <c r="E37452">
        <v>183812</v>
      </c>
      <c r="F37452">
        <v>183812</v>
      </c>
      <c r="G37452">
        <v>1118152</v>
      </c>
      <c r="H37452">
        <v>140391</v>
      </c>
      <c r="I37452">
        <v>1387644</v>
      </c>
    </row>
    <row r="37453" spans="1:9" x14ac:dyDescent="0.35">
      <c r="A37453">
        <v>36651</v>
      </c>
      <c r="B37453">
        <v>624788</v>
      </c>
      <c r="C37453">
        <v>173315</v>
      </c>
      <c r="D37453">
        <v>173315</v>
      </c>
      <c r="E37453">
        <v>156949</v>
      </c>
      <c r="F37453">
        <v>156949</v>
      </c>
      <c r="G37453">
        <v>447729</v>
      </c>
      <c r="H37453">
        <v>545558</v>
      </c>
      <c r="I37453">
        <v>545558</v>
      </c>
    </row>
    <row r="37454" spans="1:9" x14ac:dyDescent="0.35">
      <c r="A37454">
        <v>36652</v>
      </c>
      <c r="B37454">
        <v>832085</v>
      </c>
      <c r="C37454">
        <v>371499</v>
      </c>
      <c r="D37454">
        <v>371499</v>
      </c>
      <c r="E37454">
        <v>175828</v>
      </c>
      <c r="F37454">
        <v>175828</v>
      </c>
      <c r="G37454">
        <v>1159518</v>
      </c>
      <c r="H37454">
        <v>14178</v>
      </c>
      <c r="I37454">
        <v>1415646</v>
      </c>
    </row>
    <row r="37455" spans="1:9" x14ac:dyDescent="0.35">
      <c r="A37455">
        <v>36653</v>
      </c>
      <c r="B37455">
        <v>618835</v>
      </c>
      <c r="C37455">
        <v>153672</v>
      </c>
      <c r="D37455">
        <v>153672</v>
      </c>
      <c r="E37455">
        <v>145464</v>
      </c>
      <c r="F37455">
        <v>145464</v>
      </c>
      <c r="G37455">
        <v>447729</v>
      </c>
      <c r="H37455">
        <v>528624</v>
      </c>
      <c r="I37455">
        <v>528624</v>
      </c>
    </row>
    <row r="37456" spans="1:9" x14ac:dyDescent="0.35">
      <c r="A37456">
        <v>36654</v>
      </c>
      <c r="B37456">
        <v>814407</v>
      </c>
      <c r="C37456">
        <v>406147</v>
      </c>
      <c r="D37456">
        <v>406147</v>
      </c>
      <c r="E37456">
        <v>193183</v>
      </c>
      <c r="F37456">
        <v>193183</v>
      </c>
      <c r="G37456">
        <v>1014285</v>
      </c>
      <c r="H37456">
        <v>1159247</v>
      </c>
      <c r="I37456">
        <v>1159247</v>
      </c>
    </row>
    <row r="37457" spans="1:9" x14ac:dyDescent="0.35">
      <c r="A37457">
        <v>36655</v>
      </c>
      <c r="B37457">
        <v>583519</v>
      </c>
      <c r="C37457">
        <v>966237</v>
      </c>
      <c r="D37457">
        <v>966237</v>
      </c>
      <c r="E37457">
        <v>919178</v>
      </c>
      <c r="F37457">
        <v>919178</v>
      </c>
      <c r="G37457">
        <v>385888</v>
      </c>
      <c r="H37457">
        <v>497771</v>
      </c>
      <c r="I37457">
        <v>497771</v>
      </c>
    </row>
    <row r="37458" spans="1:9" x14ac:dyDescent="0.35">
      <c r="A37458">
        <v>36656</v>
      </c>
      <c r="B37458">
        <v>815718</v>
      </c>
      <c r="C37458">
        <v>412618</v>
      </c>
      <c r="D37458">
        <v>412618</v>
      </c>
      <c r="E37458">
        <v>193617</v>
      </c>
      <c r="F37458">
        <v>193617</v>
      </c>
      <c r="G37458">
        <v>1121963</v>
      </c>
      <c r="H37458">
        <v>1246937</v>
      </c>
      <c r="I37458">
        <v>1246937</v>
      </c>
    </row>
    <row r="37459" spans="1:9" x14ac:dyDescent="0.35">
      <c r="A37459">
        <v>36657</v>
      </c>
      <c r="B37459">
        <v>599697</v>
      </c>
      <c r="C37459">
        <v>121487</v>
      </c>
      <c r="D37459">
        <v>121487</v>
      </c>
      <c r="E37459">
        <v>114013</v>
      </c>
      <c r="F37459">
        <v>114013</v>
      </c>
      <c r="G37459">
        <v>478387</v>
      </c>
      <c r="H37459">
        <v>64824</v>
      </c>
      <c r="I37459">
        <v>641765</v>
      </c>
    </row>
    <row r="37460" spans="1:9" x14ac:dyDescent="0.35">
      <c r="A37460">
        <v>36658</v>
      </c>
      <c r="B37460">
        <v>809286</v>
      </c>
      <c r="C37460">
        <v>376317</v>
      </c>
      <c r="D37460">
        <v>376317</v>
      </c>
      <c r="E37460">
        <v>188708</v>
      </c>
      <c r="F37460">
        <v>188708</v>
      </c>
      <c r="G37460">
        <v>1148024</v>
      </c>
      <c r="H37460">
        <v>1267033</v>
      </c>
      <c r="I37460">
        <v>1261682</v>
      </c>
    </row>
    <row r="37461" spans="1:9" x14ac:dyDescent="0.35">
      <c r="A37461">
        <v>36659</v>
      </c>
      <c r="B37461">
        <v>597235</v>
      </c>
      <c r="C37461">
        <v>109065</v>
      </c>
      <c r="D37461">
        <v>109842583</v>
      </c>
      <c r="E37461">
        <v>109383</v>
      </c>
      <c r="F37461">
        <v>110162853</v>
      </c>
      <c r="G37461">
        <v>472519</v>
      </c>
      <c r="H37461">
        <v>647829</v>
      </c>
      <c r="I37461">
        <v>642903</v>
      </c>
    </row>
    <row r="37462" spans="1:9" x14ac:dyDescent="0.35">
      <c r="A37462">
        <v>3666</v>
      </c>
      <c r="B37462">
        <v>20142</v>
      </c>
      <c r="C37462">
        <v>0</v>
      </c>
      <c r="D37462">
        <v>85445</v>
      </c>
      <c r="E37462">
        <v>0</v>
      </c>
      <c r="F37462">
        <v>146518</v>
      </c>
      <c r="G37462">
        <v>212989</v>
      </c>
      <c r="H37462">
        <v>400848</v>
      </c>
      <c r="I37462">
        <v>400847</v>
      </c>
    </row>
    <row r="37463" spans="1:9" x14ac:dyDescent="0.35">
      <c r="A37463">
        <v>36660</v>
      </c>
      <c r="B37463">
        <v>818588</v>
      </c>
      <c r="C37463">
        <v>388044</v>
      </c>
      <c r="D37463">
        <v>388044</v>
      </c>
      <c r="E37463">
        <v>185335</v>
      </c>
      <c r="F37463">
        <v>185335</v>
      </c>
      <c r="G37463">
        <v>1035068</v>
      </c>
      <c r="H37463">
        <v>1322627</v>
      </c>
      <c r="I37463">
        <v>1318757</v>
      </c>
    </row>
    <row r="37464" spans="1:9" x14ac:dyDescent="0.35">
      <c r="A37464">
        <v>36661</v>
      </c>
      <c r="B37464">
        <v>620802</v>
      </c>
      <c r="C37464">
        <v>151612</v>
      </c>
      <c r="D37464">
        <v>151612</v>
      </c>
      <c r="E37464">
        <v>144824</v>
      </c>
      <c r="F37464">
        <v>144824</v>
      </c>
      <c r="G37464">
        <v>445225</v>
      </c>
      <c r="H37464">
        <v>587845</v>
      </c>
      <c r="I37464">
        <v>587845</v>
      </c>
    </row>
    <row r="37465" spans="1:9" x14ac:dyDescent="0.35">
      <c r="A37465">
        <v>36662</v>
      </c>
      <c r="B37465">
        <v>801639</v>
      </c>
      <c r="C37465">
        <v>363635</v>
      </c>
      <c r="D37465">
        <v>363635</v>
      </c>
      <c r="E37465">
        <v>198788</v>
      </c>
      <c r="F37465">
        <v>198788</v>
      </c>
      <c r="G37465">
        <v>96782</v>
      </c>
      <c r="H37465">
        <v>1137603</v>
      </c>
      <c r="I37465">
        <v>1137603</v>
      </c>
    </row>
    <row r="37466" spans="1:9" x14ac:dyDescent="0.35">
      <c r="A37466">
        <v>36663</v>
      </c>
      <c r="B37466">
        <v>827945</v>
      </c>
      <c r="C37466">
        <v>42229</v>
      </c>
      <c r="D37466">
        <v>42229</v>
      </c>
      <c r="E37466">
        <v>185573</v>
      </c>
      <c r="F37466">
        <v>185573</v>
      </c>
      <c r="G37466">
        <v>1107626</v>
      </c>
      <c r="H37466">
        <v>1367837</v>
      </c>
      <c r="I37466">
        <v>1367837</v>
      </c>
    </row>
    <row r="37467" spans="1:9" x14ac:dyDescent="0.35">
      <c r="A37467">
        <v>36664</v>
      </c>
      <c r="B37467">
        <v>617402</v>
      </c>
      <c r="C37467">
        <v>148058</v>
      </c>
      <c r="D37467">
        <v>148058</v>
      </c>
      <c r="E37467">
        <v>130126</v>
      </c>
      <c r="F37467">
        <v>130126</v>
      </c>
      <c r="G37467">
        <v>415879</v>
      </c>
      <c r="H37467">
        <v>53972</v>
      </c>
      <c r="I37467">
        <v>53972</v>
      </c>
    </row>
    <row r="37468" spans="1:9" x14ac:dyDescent="0.35">
      <c r="A37468">
        <v>36665</v>
      </c>
      <c r="B37468">
        <v>815407</v>
      </c>
      <c r="C37468">
        <v>405195</v>
      </c>
      <c r="D37468">
        <v>405195</v>
      </c>
      <c r="E37468">
        <v>194066</v>
      </c>
      <c r="F37468">
        <v>194066</v>
      </c>
      <c r="G37468">
        <v>1052928</v>
      </c>
      <c r="H37468">
        <v>1253449</v>
      </c>
      <c r="I37468">
        <v>1253449</v>
      </c>
    </row>
    <row r="37469" spans="1:9" x14ac:dyDescent="0.35">
      <c r="A37469">
        <v>36666</v>
      </c>
      <c r="B37469">
        <v>790869</v>
      </c>
      <c r="C37469">
        <v>308737</v>
      </c>
      <c r="D37469">
        <v>308737</v>
      </c>
      <c r="E37469">
        <v>189282</v>
      </c>
      <c r="F37469">
        <v>189282</v>
      </c>
      <c r="G37469">
        <v>891765</v>
      </c>
      <c r="H37469">
        <v>1080938</v>
      </c>
      <c r="I37469">
        <v>1080938</v>
      </c>
    </row>
    <row r="37470" spans="1:9" x14ac:dyDescent="0.35">
      <c r="A37470">
        <v>36667</v>
      </c>
      <c r="B37470">
        <v>823206</v>
      </c>
      <c r="C37470">
        <v>42752</v>
      </c>
      <c r="D37470">
        <v>42752</v>
      </c>
      <c r="E37470">
        <v>190693</v>
      </c>
      <c r="F37470">
        <v>190693</v>
      </c>
      <c r="G37470">
        <v>93097</v>
      </c>
      <c r="H37470">
        <v>1275861</v>
      </c>
      <c r="I37470">
        <v>1274676</v>
      </c>
    </row>
    <row r="37471" spans="1:9" x14ac:dyDescent="0.35">
      <c r="A37471">
        <v>36668</v>
      </c>
      <c r="B37471">
        <v>676066</v>
      </c>
      <c r="C37471">
        <v>247229</v>
      </c>
      <c r="D37471">
        <v>247229</v>
      </c>
      <c r="E37471">
        <v>177364</v>
      </c>
      <c r="F37471">
        <v>177364</v>
      </c>
      <c r="G37471">
        <v>601504</v>
      </c>
      <c r="H37471">
        <v>886877</v>
      </c>
      <c r="I37471">
        <v>805941</v>
      </c>
    </row>
    <row r="37472" spans="1:9" x14ac:dyDescent="0.35">
      <c r="A37472">
        <v>36669</v>
      </c>
      <c r="B37472">
        <v>780823</v>
      </c>
      <c r="C37472">
        <v>297851</v>
      </c>
      <c r="D37472">
        <v>297851</v>
      </c>
      <c r="E37472">
        <v>16956</v>
      </c>
      <c r="F37472">
        <v>16956</v>
      </c>
      <c r="G37472">
        <v>100788</v>
      </c>
      <c r="H37472">
        <v>111438</v>
      </c>
      <c r="I37472">
        <v>1094152</v>
      </c>
    </row>
    <row r="37473" spans="1:9" x14ac:dyDescent="0.35">
      <c r="A37473">
        <v>3667</v>
      </c>
      <c r="B37473">
        <v>824901</v>
      </c>
      <c r="C37473">
        <v>489415</v>
      </c>
      <c r="D37473">
        <v>489415</v>
      </c>
      <c r="E37473">
        <v>221216</v>
      </c>
      <c r="F37473">
        <v>221216</v>
      </c>
      <c r="G37473">
        <v>1150851</v>
      </c>
      <c r="H37473">
        <v>1342754</v>
      </c>
      <c r="I37473">
        <v>1342754</v>
      </c>
    </row>
    <row r="37474" spans="1:9" x14ac:dyDescent="0.35">
      <c r="A37474">
        <v>36670</v>
      </c>
      <c r="B37474">
        <v>716079</v>
      </c>
      <c r="C37474">
        <v>242589</v>
      </c>
      <c r="D37474">
        <v>242589</v>
      </c>
      <c r="E37474">
        <v>169033</v>
      </c>
      <c r="F37474">
        <v>169033</v>
      </c>
      <c r="G37474">
        <v>743948</v>
      </c>
      <c r="H37474">
        <v>1010916</v>
      </c>
      <c r="I37474">
        <v>101063</v>
      </c>
    </row>
    <row r="37475" spans="1:9" x14ac:dyDescent="0.35">
      <c r="A37475">
        <v>36671</v>
      </c>
      <c r="B37475">
        <v>613897</v>
      </c>
      <c r="C37475">
        <v>757912</v>
      </c>
      <c r="D37475">
        <v>757912</v>
      </c>
      <c r="E37475">
        <v>131848</v>
      </c>
      <c r="F37475">
        <v>131848</v>
      </c>
      <c r="G37475">
        <v>753631</v>
      </c>
      <c r="H37475">
        <v>867412</v>
      </c>
      <c r="I37475">
        <v>867412</v>
      </c>
    </row>
    <row r="37476" spans="1:9" x14ac:dyDescent="0.35">
      <c r="A37476">
        <v>36672</v>
      </c>
      <c r="B37476">
        <v>654407</v>
      </c>
      <c r="C37476">
        <v>115372</v>
      </c>
      <c r="D37476">
        <v>115372</v>
      </c>
      <c r="E37476">
        <v>123836</v>
      </c>
      <c r="F37476">
        <v>123836</v>
      </c>
      <c r="G37476">
        <v>376072</v>
      </c>
      <c r="H37476">
        <v>49145</v>
      </c>
      <c r="I37476">
        <v>485327</v>
      </c>
    </row>
    <row r="37477" spans="1:9" x14ac:dyDescent="0.35">
      <c r="A37477">
        <v>36673</v>
      </c>
      <c r="B37477">
        <v>722567</v>
      </c>
      <c r="C37477">
        <v>20206</v>
      </c>
      <c r="D37477">
        <v>20206</v>
      </c>
      <c r="E37477">
        <v>193152</v>
      </c>
      <c r="F37477">
        <v>193152</v>
      </c>
      <c r="G37477">
        <v>605627</v>
      </c>
      <c r="H37477">
        <v>88325</v>
      </c>
      <c r="I37477">
        <v>88325</v>
      </c>
    </row>
    <row r="37478" spans="1:9" x14ac:dyDescent="0.35">
      <c r="A37478">
        <v>36674</v>
      </c>
      <c r="B37478">
        <v>589792</v>
      </c>
      <c r="C37478">
        <v>115091</v>
      </c>
      <c r="D37478">
        <v>115091</v>
      </c>
      <c r="E37478">
        <v>12291</v>
      </c>
      <c r="F37478">
        <v>12291</v>
      </c>
      <c r="G37478">
        <v>412176</v>
      </c>
      <c r="H37478">
        <v>49211</v>
      </c>
      <c r="I37478">
        <v>491091</v>
      </c>
    </row>
    <row r="37479" spans="1:9" x14ac:dyDescent="0.35">
      <c r="A37479">
        <v>36675</v>
      </c>
      <c r="B37479">
        <v>621818</v>
      </c>
      <c r="C37479">
        <v>875653</v>
      </c>
      <c r="D37479">
        <v>875653</v>
      </c>
      <c r="E37479">
        <v>115149</v>
      </c>
      <c r="F37479">
        <v>115149</v>
      </c>
      <c r="G37479">
        <v>375793</v>
      </c>
      <c r="H37479">
        <v>461746</v>
      </c>
      <c r="I37479">
        <v>436445</v>
      </c>
    </row>
    <row r="37480" spans="1:9" x14ac:dyDescent="0.35">
      <c r="A37480">
        <v>36676</v>
      </c>
      <c r="B37480">
        <v>636832</v>
      </c>
      <c r="C37480">
        <v>100171</v>
      </c>
      <c r="D37480">
        <v>100171</v>
      </c>
      <c r="E37480">
        <v>117891</v>
      </c>
      <c r="F37480">
        <v>117891</v>
      </c>
      <c r="G37480">
        <v>374252</v>
      </c>
      <c r="H37480">
        <v>492002</v>
      </c>
      <c r="I37480">
        <v>480753</v>
      </c>
    </row>
    <row r="37481" spans="1:9" x14ac:dyDescent="0.35">
      <c r="A37481">
        <v>36677</v>
      </c>
      <c r="B37481">
        <v>550577</v>
      </c>
      <c r="C37481">
        <v>0</v>
      </c>
      <c r="D37481">
        <v>431684</v>
      </c>
      <c r="E37481">
        <v>0</v>
      </c>
      <c r="F37481">
        <v>567095</v>
      </c>
      <c r="G37481">
        <v>358704</v>
      </c>
      <c r="H37481">
        <v>46212</v>
      </c>
      <c r="I37481">
        <v>450781</v>
      </c>
    </row>
    <row r="37482" spans="1:9" x14ac:dyDescent="0.35">
      <c r="A37482">
        <v>36678</v>
      </c>
      <c r="B37482">
        <v>659195</v>
      </c>
      <c r="C37482">
        <v>534665</v>
      </c>
      <c r="D37482">
        <v>534665</v>
      </c>
      <c r="E37482">
        <v>785886</v>
      </c>
      <c r="F37482">
        <v>785886</v>
      </c>
      <c r="G37482">
        <v>372481</v>
      </c>
      <c r="H37482">
        <v>445136</v>
      </c>
      <c r="I37482">
        <v>445136</v>
      </c>
    </row>
    <row r="37483" spans="1:9" x14ac:dyDescent="0.35">
      <c r="A37483">
        <v>36679</v>
      </c>
      <c r="B37483">
        <v>701956</v>
      </c>
      <c r="C37483">
        <v>561218</v>
      </c>
      <c r="D37483">
        <v>561218</v>
      </c>
      <c r="E37483">
        <v>787827</v>
      </c>
      <c r="F37483">
        <v>787827</v>
      </c>
      <c r="G37483">
        <v>372996</v>
      </c>
      <c r="H37483">
        <v>479941</v>
      </c>
      <c r="I37483">
        <v>450184</v>
      </c>
    </row>
    <row r="37484" spans="1:9" x14ac:dyDescent="0.35">
      <c r="A37484">
        <v>3668</v>
      </c>
      <c r="B37484">
        <v>613423</v>
      </c>
      <c r="C37484">
        <v>177285</v>
      </c>
      <c r="D37484">
        <v>177285</v>
      </c>
      <c r="E37484">
        <v>160266</v>
      </c>
      <c r="F37484">
        <v>160266</v>
      </c>
      <c r="G37484">
        <v>496556</v>
      </c>
      <c r="H37484">
        <v>748497</v>
      </c>
      <c r="I37484">
        <v>748497</v>
      </c>
    </row>
    <row r="37485" spans="1:9" x14ac:dyDescent="0.35">
      <c r="A37485">
        <v>36680</v>
      </c>
      <c r="B37485">
        <v>715141</v>
      </c>
      <c r="C37485">
        <v>21427</v>
      </c>
      <c r="D37485">
        <v>21427</v>
      </c>
      <c r="E37485">
        <v>188644</v>
      </c>
      <c r="F37485">
        <v>188644</v>
      </c>
      <c r="G37485">
        <v>534448</v>
      </c>
      <c r="H37485">
        <v>730739</v>
      </c>
      <c r="I37485">
        <v>730474</v>
      </c>
    </row>
    <row r="37486" spans="1:9" x14ac:dyDescent="0.35">
      <c r="A37486">
        <v>36681</v>
      </c>
      <c r="B37486">
        <v>162659</v>
      </c>
      <c r="C37486">
        <v>0</v>
      </c>
      <c r="D37486">
        <v>0</v>
      </c>
      <c r="E37486">
        <v>0</v>
      </c>
      <c r="F37486">
        <v>0</v>
      </c>
      <c r="G37486">
        <v>214559</v>
      </c>
      <c r="H37486">
        <v>348338</v>
      </c>
      <c r="I37486">
        <v>326389</v>
      </c>
    </row>
    <row r="37487" spans="1:9" x14ac:dyDescent="0.35">
      <c r="A37487">
        <v>36682</v>
      </c>
      <c r="B37487">
        <v>719338</v>
      </c>
      <c r="C37487">
        <v>198538</v>
      </c>
      <c r="D37487">
        <v>198538</v>
      </c>
      <c r="E37487">
        <v>187944</v>
      </c>
      <c r="F37487">
        <v>187944</v>
      </c>
      <c r="G37487">
        <v>567524</v>
      </c>
      <c r="H37487">
        <v>835612</v>
      </c>
      <c r="I37487">
        <v>741284</v>
      </c>
    </row>
    <row r="37488" spans="1:9" x14ac:dyDescent="0.35">
      <c r="A37488">
        <v>36683</v>
      </c>
      <c r="B37488">
        <v>455723</v>
      </c>
      <c r="C37488">
        <v>0</v>
      </c>
      <c r="D37488">
        <v>28442</v>
      </c>
      <c r="E37488">
        <v>0</v>
      </c>
      <c r="F37488">
        <v>381227</v>
      </c>
      <c r="G37488">
        <v>280804</v>
      </c>
      <c r="H37488">
        <v>427685</v>
      </c>
      <c r="I37488">
        <v>422811</v>
      </c>
    </row>
    <row r="37489" spans="1:9" x14ac:dyDescent="0.35">
      <c r="A37489">
        <v>36684</v>
      </c>
      <c r="B37489">
        <v>604757</v>
      </c>
      <c r="C37489">
        <v>380599</v>
      </c>
      <c r="D37489">
        <v>380599</v>
      </c>
      <c r="E37489">
        <v>672468</v>
      </c>
      <c r="F37489">
        <v>672468</v>
      </c>
      <c r="G37489">
        <v>376038</v>
      </c>
      <c r="H37489">
        <v>490857</v>
      </c>
      <c r="I37489">
        <v>490857</v>
      </c>
    </row>
    <row r="37490" spans="1:9" x14ac:dyDescent="0.35">
      <c r="A37490">
        <v>36685</v>
      </c>
      <c r="B37490">
        <v>633344</v>
      </c>
      <c r="C37490">
        <v>333505</v>
      </c>
      <c r="D37490">
        <v>333505</v>
      </c>
      <c r="E37490">
        <v>660865</v>
      </c>
      <c r="F37490">
        <v>660865</v>
      </c>
      <c r="G37490">
        <v>372481</v>
      </c>
      <c r="H37490">
        <v>451189</v>
      </c>
      <c r="I37490">
        <v>451189</v>
      </c>
    </row>
    <row r="37491" spans="1:9" x14ac:dyDescent="0.35">
      <c r="A37491">
        <v>36686</v>
      </c>
      <c r="B37491">
        <v>600711</v>
      </c>
      <c r="C37491">
        <v>351219</v>
      </c>
      <c r="D37491">
        <v>3637163</v>
      </c>
      <c r="E37491">
        <v>657238</v>
      </c>
      <c r="F37491">
        <v>6806244</v>
      </c>
      <c r="G37491">
        <v>374842</v>
      </c>
      <c r="H37491">
        <v>416219</v>
      </c>
      <c r="I37491">
        <v>416219</v>
      </c>
    </row>
    <row r="37492" spans="1:9" x14ac:dyDescent="0.35">
      <c r="A37492">
        <v>36687</v>
      </c>
      <c r="B37492">
        <v>714275</v>
      </c>
      <c r="C37492">
        <v>0</v>
      </c>
      <c r="D37492">
        <v>455122</v>
      </c>
      <c r="E37492">
        <v>0</v>
      </c>
      <c r="F37492">
        <v>764073</v>
      </c>
      <c r="G37492">
        <v>354604</v>
      </c>
      <c r="H37492">
        <v>472383</v>
      </c>
      <c r="I37492">
        <v>392698</v>
      </c>
    </row>
    <row r="37493" spans="1:9" x14ac:dyDescent="0.35">
      <c r="A37493">
        <v>36688</v>
      </c>
      <c r="B37493">
        <v>658431</v>
      </c>
      <c r="C37493">
        <v>401024</v>
      </c>
      <c r="D37493">
        <v>401024</v>
      </c>
      <c r="E37493">
        <v>733963</v>
      </c>
      <c r="F37493">
        <v>733963</v>
      </c>
      <c r="G37493">
        <v>372695</v>
      </c>
      <c r="H37493">
        <v>468755</v>
      </c>
      <c r="I37493">
        <v>403142</v>
      </c>
    </row>
    <row r="37494" spans="1:9" x14ac:dyDescent="0.35">
      <c r="A37494">
        <v>36689</v>
      </c>
      <c r="B37494">
        <v>737335</v>
      </c>
      <c r="C37494">
        <v>192492</v>
      </c>
      <c r="D37494">
        <v>192492</v>
      </c>
      <c r="E37494">
        <v>166369</v>
      </c>
      <c r="F37494">
        <v>166369</v>
      </c>
      <c r="G37494">
        <v>514978</v>
      </c>
      <c r="H37494">
        <v>684461</v>
      </c>
      <c r="I37494">
        <v>684461</v>
      </c>
    </row>
    <row r="37495" spans="1:9" x14ac:dyDescent="0.35">
      <c r="A37495">
        <v>3669</v>
      </c>
      <c r="B37495">
        <v>798827</v>
      </c>
      <c r="C37495">
        <v>414173</v>
      </c>
      <c r="D37495">
        <v>414173</v>
      </c>
      <c r="E37495">
        <v>237322</v>
      </c>
      <c r="F37495">
        <v>237322</v>
      </c>
      <c r="G37495">
        <v>749383</v>
      </c>
      <c r="H37495">
        <v>922769</v>
      </c>
      <c r="I37495">
        <v>92096</v>
      </c>
    </row>
    <row r="37496" spans="1:9" x14ac:dyDescent="0.35">
      <c r="A37496">
        <v>36690</v>
      </c>
      <c r="B37496">
        <v>672838</v>
      </c>
      <c r="C37496">
        <v>0</v>
      </c>
      <c r="D37496">
        <v>340104</v>
      </c>
      <c r="E37496">
        <v>0</v>
      </c>
      <c r="F37496">
        <v>419967</v>
      </c>
      <c r="G37496">
        <v>324017</v>
      </c>
      <c r="H37496">
        <v>428875</v>
      </c>
      <c r="I37496">
        <v>428875</v>
      </c>
    </row>
    <row r="37497" spans="1:9" x14ac:dyDescent="0.35">
      <c r="A37497">
        <v>36691</v>
      </c>
      <c r="B37497">
        <v>679172</v>
      </c>
      <c r="C37497">
        <v>0</v>
      </c>
      <c r="D37497">
        <v>499396</v>
      </c>
      <c r="E37497">
        <v>0</v>
      </c>
      <c r="F37497">
        <v>576344</v>
      </c>
      <c r="G37497">
        <v>36048</v>
      </c>
      <c r="H37497">
        <v>457947</v>
      </c>
      <c r="I37497">
        <v>413749</v>
      </c>
    </row>
    <row r="37498" spans="1:9" x14ac:dyDescent="0.35">
      <c r="A37498">
        <v>36692</v>
      </c>
      <c r="B37498">
        <v>713812</v>
      </c>
      <c r="C37498">
        <v>119748</v>
      </c>
      <c r="D37498">
        <v>119748</v>
      </c>
      <c r="E37498">
        <v>144505</v>
      </c>
      <c r="F37498">
        <v>144505</v>
      </c>
      <c r="G37498">
        <v>45504</v>
      </c>
      <c r="H37498">
        <v>529582</v>
      </c>
      <c r="I37498">
        <v>52756</v>
      </c>
    </row>
    <row r="37499" spans="1:9" x14ac:dyDescent="0.35">
      <c r="A37499">
        <v>36693</v>
      </c>
      <c r="B37499">
        <v>630112</v>
      </c>
      <c r="C37499">
        <v>0</v>
      </c>
      <c r="D37499">
        <v>192605</v>
      </c>
      <c r="E37499">
        <v>0</v>
      </c>
      <c r="F37499">
        <v>2482</v>
      </c>
      <c r="G37499">
        <v>330097</v>
      </c>
      <c r="H37499">
        <v>418657</v>
      </c>
      <c r="I37499">
        <v>417377</v>
      </c>
    </row>
    <row r="37500" spans="1:9" x14ac:dyDescent="0.35">
      <c r="A37500">
        <v>36694</v>
      </c>
      <c r="B37500">
        <v>651995</v>
      </c>
      <c r="C37500">
        <v>589363</v>
      </c>
      <c r="D37500">
        <v>589363</v>
      </c>
      <c r="E37500">
        <v>696035</v>
      </c>
      <c r="F37500">
        <v>696035</v>
      </c>
      <c r="G37500">
        <v>372996</v>
      </c>
      <c r="H37500">
        <v>490161</v>
      </c>
      <c r="I37500">
        <v>490161</v>
      </c>
    </row>
    <row r="37501" spans="1:9" x14ac:dyDescent="0.35">
      <c r="A37501">
        <v>36695</v>
      </c>
      <c r="B37501">
        <v>510679</v>
      </c>
      <c r="C37501">
        <v>0</v>
      </c>
      <c r="D37501">
        <v>561381</v>
      </c>
      <c r="E37501">
        <v>0</v>
      </c>
      <c r="F37501">
        <v>632103</v>
      </c>
      <c r="G37501">
        <v>350326</v>
      </c>
      <c r="H37501">
        <v>473936</v>
      </c>
      <c r="I37501">
        <v>470337</v>
      </c>
    </row>
    <row r="37502" spans="1:9" x14ac:dyDescent="0.35">
      <c r="A37502">
        <v>36696</v>
      </c>
      <c r="B37502">
        <v>64027</v>
      </c>
      <c r="C37502">
        <v>0</v>
      </c>
      <c r="D37502">
        <v>157191</v>
      </c>
      <c r="E37502">
        <v>0</v>
      </c>
      <c r="F37502">
        <v>219486</v>
      </c>
      <c r="G37502">
        <v>312951</v>
      </c>
      <c r="H37502">
        <v>454414</v>
      </c>
      <c r="I37502">
        <v>454414</v>
      </c>
    </row>
    <row r="37503" spans="1:9" x14ac:dyDescent="0.35">
      <c r="A37503">
        <v>36697</v>
      </c>
      <c r="B37503">
        <v>592905</v>
      </c>
      <c r="C37503">
        <v>0</v>
      </c>
      <c r="D37503">
        <v>62335</v>
      </c>
      <c r="E37503">
        <v>0</v>
      </c>
      <c r="F37503">
        <v>836829</v>
      </c>
      <c r="G37503">
        <v>315633</v>
      </c>
      <c r="H37503">
        <v>389495</v>
      </c>
      <c r="I37503">
        <v>389495</v>
      </c>
    </row>
    <row r="37504" spans="1:9" x14ac:dyDescent="0.35">
      <c r="A37504">
        <v>36698</v>
      </c>
      <c r="B37504">
        <v>518086</v>
      </c>
      <c r="C37504">
        <v>261058</v>
      </c>
      <c r="D37504">
        <v>261058</v>
      </c>
      <c r="E37504">
        <v>385596</v>
      </c>
      <c r="F37504">
        <v>385596</v>
      </c>
      <c r="G37504">
        <v>40102</v>
      </c>
      <c r="H37504">
        <v>499012</v>
      </c>
      <c r="I37504">
        <v>490609</v>
      </c>
    </row>
    <row r="37505" spans="1:9" x14ac:dyDescent="0.35">
      <c r="A37505">
        <v>36699</v>
      </c>
      <c r="B37505">
        <v>471614</v>
      </c>
      <c r="C37505">
        <v>292259</v>
      </c>
      <c r="D37505">
        <v>292259</v>
      </c>
      <c r="E37505">
        <v>43168</v>
      </c>
      <c r="F37505">
        <v>43168</v>
      </c>
      <c r="G37505">
        <v>403809</v>
      </c>
      <c r="H37505">
        <v>507131</v>
      </c>
      <c r="I37505">
        <v>507131</v>
      </c>
    </row>
    <row r="37506" spans="1:9" x14ac:dyDescent="0.35">
      <c r="A37506">
        <v>367</v>
      </c>
      <c r="B37506">
        <v>495069</v>
      </c>
      <c r="C37506">
        <v>598595</v>
      </c>
      <c r="D37506">
        <v>598595</v>
      </c>
      <c r="E37506">
        <v>976559</v>
      </c>
      <c r="F37506">
        <v>976559</v>
      </c>
      <c r="G37506">
        <v>414972</v>
      </c>
      <c r="H37506">
        <v>58255</v>
      </c>
      <c r="I37506">
        <v>58255</v>
      </c>
    </row>
    <row r="37507" spans="1:9" x14ac:dyDescent="0.35">
      <c r="A37507">
        <v>3670</v>
      </c>
      <c r="B37507">
        <v>495886</v>
      </c>
      <c r="C37507">
        <v>921671</v>
      </c>
      <c r="D37507">
        <v>921671</v>
      </c>
      <c r="E37507">
        <v>105624</v>
      </c>
      <c r="F37507">
        <v>105624</v>
      </c>
      <c r="G37507">
        <v>459038</v>
      </c>
      <c r="H37507">
        <v>561476</v>
      </c>
      <c r="I37507">
        <v>561476</v>
      </c>
    </row>
    <row r="37508" spans="1:9" x14ac:dyDescent="0.35">
      <c r="A37508">
        <v>36700</v>
      </c>
      <c r="B37508">
        <v>597475</v>
      </c>
      <c r="C37508">
        <v>135101</v>
      </c>
      <c r="D37508">
        <v>135101</v>
      </c>
      <c r="E37508">
        <v>1284</v>
      </c>
      <c r="F37508">
        <v>1284</v>
      </c>
      <c r="G37508">
        <v>615134</v>
      </c>
      <c r="H37508">
        <v>746653</v>
      </c>
      <c r="I37508">
        <v>746653</v>
      </c>
    </row>
    <row r="37509" spans="1:9" x14ac:dyDescent="0.35">
      <c r="A37509">
        <v>36701</v>
      </c>
      <c r="B37509">
        <v>638694</v>
      </c>
      <c r="C37509">
        <v>582229</v>
      </c>
      <c r="D37509">
        <v>582229</v>
      </c>
      <c r="E37509">
        <v>765964</v>
      </c>
      <c r="F37509">
        <v>765964</v>
      </c>
      <c r="G37509">
        <v>448983</v>
      </c>
      <c r="H37509">
        <v>517863</v>
      </c>
      <c r="I37509">
        <v>506247</v>
      </c>
    </row>
    <row r="37510" spans="1:9" x14ac:dyDescent="0.35">
      <c r="A37510">
        <v>36702</v>
      </c>
      <c r="B37510">
        <v>640621</v>
      </c>
      <c r="C37510">
        <v>586601</v>
      </c>
      <c r="D37510">
        <v>58780927</v>
      </c>
      <c r="E37510">
        <v>697228</v>
      </c>
      <c r="F37510">
        <v>69866414</v>
      </c>
      <c r="G37510">
        <v>37508</v>
      </c>
      <c r="H37510">
        <v>454476</v>
      </c>
      <c r="I37510">
        <v>453261</v>
      </c>
    </row>
    <row r="37511" spans="1:9" x14ac:dyDescent="0.35">
      <c r="A37511">
        <v>36703</v>
      </c>
      <c r="B37511">
        <v>71486</v>
      </c>
      <c r="C37511">
        <v>124126</v>
      </c>
      <c r="D37511">
        <v>124126</v>
      </c>
      <c r="E37511">
        <v>120791</v>
      </c>
      <c r="F37511">
        <v>120791</v>
      </c>
      <c r="G37511">
        <v>389099</v>
      </c>
      <c r="H37511">
        <v>62082</v>
      </c>
      <c r="I37511">
        <v>62082</v>
      </c>
    </row>
    <row r="37512" spans="1:9" x14ac:dyDescent="0.35">
      <c r="A37512">
        <v>36704</v>
      </c>
      <c r="B37512">
        <v>68892</v>
      </c>
      <c r="C37512">
        <v>0</v>
      </c>
      <c r="D37512">
        <v>218859</v>
      </c>
      <c r="E37512">
        <v>0</v>
      </c>
      <c r="F37512">
        <v>285351</v>
      </c>
      <c r="G37512">
        <v>34653</v>
      </c>
      <c r="H37512">
        <v>397469</v>
      </c>
      <c r="I37512">
        <v>396277</v>
      </c>
    </row>
    <row r="37513" spans="1:9" x14ac:dyDescent="0.35">
      <c r="A37513">
        <v>36705</v>
      </c>
      <c r="B37513">
        <v>604217</v>
      </c>
      <c r="C37513">
        <v>370681</v>
      </c>
      <c r="D37513">
        <v>37206804</v>
      </c>
      <c r="E37513">
        <v>472619</v>
      </c>
      <c r="F37513">
        <v>47438748</v>
      </c>
      <c r="G37513">
        <v>372996</v>
      </c>
      <c r="H37513">
        <v>458824</v>
      </c>
      <c r="I37513">
        <v>437882</v>
      </c>
    </row>
    <row r="37514" spans="1:9" x14ac:dyDescent="0.35">
      <c r="A37514">
        <v>36706</v>
      </c>
      <c r="B37514">
        <v>684088</v>
      </c>
      <c r="C37514">
        <v>187187</v>
      </c>
      <c r="D37514">
        <v>187187</v>
      </c>
      <c r="E37514">
        <v>169378</v>
      </c>
      <c r="F37514">
        <v>169378</v>
      </c>
      <c r="G37514">
        <v>458737</v>
      </c>
      <c r="H37514">
        <v>541092</v>
      </c>
      <c r="I37514">
        <v>541092</v>
      </c>
    </row>
    <row r="37515" spans="1:9" x14ac:dyDescent="0.35">
      <c r="A37515">
        <v>36707</v>
      </c>
      <c r="B37515">
        <v>516161</v>
      </c>
      <c r="C37515">
        <v>0</v>
      </c>
      <c r="D37515">
        <v>105473</v>
      </c>
      <c r="E37515">
        <v>0</v>
      </c>
      <c r="F37515">
        <v>14401</v>
      </c>
      <c r="G37515">
        <v>340266</v>
      </c>
      <c r="H37515">
        <v>388703</v>
      </c>
      <c r="I37515">
        <v>388703</v>
      </c>
    </row>
    <row r="37516" spans="1:9" x14ac:dyDescent="0.35">
      <c r="A37516">
        <v>36708</v>
      </c>
      <c r="B37516">
        <v>479512</v>
      </c>
      <c r="C37516">
        <v>0</v>
      </c>
      <c r="D37516">
        <v>721633</v>
      </c>
      <c r="E37516">
        <v>0</v>
      </c>
      <c r="F37516">
        <v>985283</v>
      </c>
      <c r="G37516">
        <v>277988</v>
      </c>
      <c r="H37516">
        <v>392119</v>
      </c>
      <c r="I37516">
        <v>390896</v>
      </c>
    </row>
    <row r="37517" spans="1:9" x14ac:dyDescent="0.35">
      <c r="A37517">
        <v>36709</v>
      </c>
      <c r="B37517">
        <v>642177</v>
      </c>
      <c r="C37517">
        <v>784104</v>
      </c>
      <c r="D37517">
        <v>784104</v>
      </c>
      <c r="E37517">
        <v>93789</v>
      </c>
      <c r="F37517">
        <v>93789</v>
      </c>
      <c r="G37517">
        <v>373319</v>
      </c>
      <c r="H37517">
        <v>490161</v>
      </c>
      <c r="I37517">
        <v>490161</v>
      </c>
    </row>
    <row r="37518" spans="1:9" x14ac:dyDescent="0.35">
      <c r="A37518">
        <v>3671</v>
      </c>
      <c r="B37518">
        <v>837289</v>
      </c>
      <c r="C37518">
        <v>484447</v>
      </c>
      <c r="D37518">
        <v>484447</v>
      </c>
      <c r="E37518">
        <v>218963</v>
      </c>
      <c r="F37518">
        <v>218963</v>
      </c>
      <c r="G37518">
        <v>1170947</v>
      </c>
      <c r="H37518">
        <v>1327566</v>
      </c>
      <c r="I37518">
        <v>131986</v>
      </c>
    </row>
    <row r="37519" spans="1:9" x14ac:dyDescent="0.35">
      <c r="A37519">
        <v>36710</v>
      </c>
      <c r="B37519">
        <v>633252</v>
      </c>
      <c r="C37519">
        <v>596734</v>
      </c>
      <c r="D37519">
        <v>596734</v>
      </c>
      <c r="E37519">
        <v>713772</v>
      </c>
      <c r="F37519">
        <v>713772</v>
      </c>
      <c r="G37519">
        <v>372996</v>
      </c>
      <c r="H37519">
        <v>490161</v>
      </c>
      <c r="I37519">
        <v>45818</v>
      </c>
    </row>
    <row r="37520" spans="1:9" x14ac:dyDescent="0.35">
      <c r="A37520">
        <v>36711</v>
      </c>
      <c r="B37520">
        <v>626835</v>
      </c>
      <c r="C37520">
        <v>532352</v>
      </c>
      <c r="D37520">
        <v>532352</v>
      </c>
      <c r="E37520">
        <v>718467</v>
      </c>
      <c r="F37520">
        <v>718467</v>
      </c>
      <c r="G37520">
        <v>373319</v>
      </c>
      <c r="H37520">
        <v>440419</v>
      </c>
      <c r="I37520">
        <v>422685</v>
      </c>
    </row>
    <row r="37521" spans="1:9" x14ac:dyDescent="0.35">
      <c r="A37521">
        <v>36712</v>
      </c>
      <c r="B37521">
        <v>471002</v>
      </c>
      <c r="C37521">
        <v>744941</v>
      </c>
      <c r="D37521">
        <v>744941</v>
      </c>
      <c r="E37521">
        <v>101432</v>
      </c>
      <c r="F37521">
        <v>101432</v>
      </c>
      <c r="G37521">
        <v>437778</v>
      </c>
      <c r="H37521">
        <v>537647</v>
      </c>
      <c r="I37521">
        <v>537647</v>
      </c>
    </row>
    <row r="37522" spans="1:9" x14ac:dyDescent="0.35">
      <c r="A37522">
        <v>36713</v>
      </c>
      <c r="B37522">
        <v>629899</v>
      </c>
      <c r="C37522">
        <v>624881</v>
      </c>
      <c r="D37522">
        <v>624881</v>
      </c>
      <c r="E37522">
        <v>76662</v>
      </c>
      <c r="F37522">
        <v>76662</v>
      </c>
      <c r="G37522">
        <v>372481</v>
      </c>
      <c r="H37522">
        <v>45634</v>
      </c>
      <c r="I37522">
        <v>441913</v>
      </c>
    </row>
    <row r="37523" spans="1:9" x14ac:dyDescent="0.35">
      <c r="A37523">
        <v>36714</v>
      </c>
      <c r="B37523">
        <v>646836</v>
      </c>
      <c r="C37523">
        <v>111592</v>
      </c>
      <c r="D37523">
        <v>111592</v>
      </c>
      <c r="E37523">
        <v>130942</v>
      </c>
      <c r="F37523">
        <v>130942</v>
      </c>
      <c r="G37523">
        <v>431908</v>
      </c>
      <c r="H37523">
        <v>646888</v>
      </c>
      <c r="I37523">
        <v>646508</v>
      </c>
    </row>
    <row r="37524" spans="1:9" x14ac:dyDescent="0.35">
      <c r="A37524">
        <v>36715</v>
      </c>
      <c r="B37524">
        <v>65573</v>
      </c>
      <c r="C37524">
        <v>669013</v>
      </c>
      <c r="D37524">
        <v>669013</v>
      </c>
      <c r="E37524">
        <v>846492</v>
      </c>
      <c r="F37524">
        <v>846492</v>
      </c>
      <c r="G37524">
        <v>372998</v>
      </c>
      <c r="H37524">
        <v>458886</v>
      </c>
      <c r="I37524">
        <v>448168</v>
      </c>
    </row>
    <row r="37525" spans="1:9" x14ac:dyDescent="0.35">
      <c r="A37525">
        <v>36716</v>
      </c>
      <c r="B37525">
        <v>626453</v>
      </c>
      <c r="C37525">
        <v>632881</v>
      </c>
      <c r="D37525">
        <v>632881</v>
      </c>
      <c r="E37525">
        <v>831697</v>
      </c>
      <c r="F37525">
        <v>831697</v>
      </c>
      <c r="G37525">
        <v>375442</v>
      </c>
      <c r="H37525">
        <v>47328</v>
      </c>
      <c r="I37525">
        <v>461717</v>
      </c>
    </row>
    <row r="37526" spans="1:9" x14ac:dyDescent="0.35">
      <c r="A37526">
        <v>36717</v>
      </c>
      <c r="B37526">
        <v>720307</v>
      </c>
      <c r="C37526">
        <v>827601</v>
      </c>
      <c r="D37526">
        <v>827601</v>
      </c>
      <c r="E37526">
        <v>104715</v>
      </c>
      <c r="F37526">
        <v>104715</v>
      </c>
      <c r="G37526">
        <v>373904</v>
      </c>
      <c r="H37526">
        <v>464418</v>
      </c>
      <c r="I37526">
        <v>447497</v>
      </c>
    </row>
    <row r="37527" spans="1:9" x14ac:dyDescent="0.35">
      <c r="A37527">
        <v>36718</v>
      </c>
      <c r="B37527">
        <v>626626</v>
      </c>
      <c r="C37527">
        <v>518503</v>
      </c>
      <c r="D37527">
        <v>518503</v>
      </c>
      <c r="E37527">
        <v>680933</v>
      </c>
      <c r="F37527">
        <v>680933</v>
      </c>
      <c r="G37527">
        <v>372996</v>
      </c>
      <c r="H37527">
        <v>436579</v>
      </c>
      <c r="I37527">
        <v>405937</v>
      </c>
    </row>
    <row r="37528" spans="1:9" x14ac:dyDescent="0.35">
      <c r="A37528">
        <v>36719</v>
      </c>
      <c r="B37528">
        <v>549428</v>
      </c>
      <c r="C37528">
        <v>0</v>
      </c>
      <c r="D37528">
        <v>323333</v>
      </c>
      <c r="E37528">
        <v>0</v>
      </c>
      <c r="F37528">
        <v>402933</v>
      </c>
      <c r="G37528">
        <v>26914</v>
      </c>
      <c r="H37528">
        <v>461685</v>
      </c>
      <c r="I37528">
        <v>444914</v>
      </c>
    </row>
    <row r="37529" spans="1:9" x14ac:dyDescent="0.35">
      <c r="A37529">
        <v>3672</v>
      </c>
      <c r="B37529">
        <v>655814</v>
      </c>
      <c r="C37529">
        <v>203434</v>
      </c>
      <c r="D37529">
        <v>203434</v>
      </c>
      <c r="E37529">
        <v>183898</v>
      </c>
      <c r="F37529">
        <v>183898</v>
      </c>
      <c r="G37529">
        <v>497119</v>
      </c>
      <c r="H37529">
        <v>744867</v>
      </c>
      <c r="I37529">
        <v>705439</v>
      </c>
    </row>
    <row r="37530" spans="1:9" x14ac:dyDescent="0.35">
      <c r="A37530">
        <v>36720</v>
      </c>
      <c r="B37530">
        <v>566478</v>
      </c>
      <c r="C37530">
        <v>0</v>
      </c>
      <c r="D37530">
        <v>128472</v>
      </c>
      <c r="E37530">
        <v>0</v>
      </c>
      <c r="F37530">
        <v>174901</v>
      </c>
      <c r="G37530">
        <v>309534</v>
      </c>
      <c r="H37530">
        <v>402995</v>
      </c>
      <c r="I37530">
        <v>385877</v>
      </c>
    </row>
    <row r="37531" spans="1:9" x14ac:dyDescent="0.35">
      <c r="A37531">
        <v>36721</v>
      </c>
      <c r="B37531">
        <v>462807</v>
      </c>
      <c r="C37531">
        <v>229699</v>
      </c>
      <c r="D37531">
        <v>229699</v>
      </c>
      <c r="E37531">
        <v>304789</v>
      </c>
      <c r="F37531">
        <v>304789</v>
      </c>
      <c r="G37531">
        <v>372724</v>
      </c>
      <c r="H37531">
        <v>440785</v>
      </c>
      <c r="I37531">
        <v>440785</v>
      </c>
    </row>
    <row r="37532" spans="1:9" x14ac:dyDescent="0.35">
      <c r="A37532">
        <v>36722</v>
      </c>
      <c r="B37532">
        <v>588025</v>
      </c>
      <c r="C37532">
        <v>121247</v>
      </c>
      <c r="D37532">
        <v>121247</v>
      </c>
      <c r="E37532">
        <v>124949</v>
      </c>
      <c r="F37532">
        <v>124949</v>
      </c>
      <c r="G37532">
        <v>516492</v>
      </c>
      <c r="H37532">
        <v>751582</v>
      </c>
      <c r="I37532">
        <v>726852</v>
      </c>
    </row>
    <row r="37533" spans="1:9" x14ac:dyDescent="0.35">
      <c r="A37533">
        <v>36723</v>
      </c>
      <c r="B37533">
        <v>115097</v>
      </c>
      <c r="C37533">
        <v>0</v>
      </c>
      <c r="D37533">
        <v>0</v>
      </c>
      <c r="E37533">
        <v>0</v>
      </c>
      <c r="F37533">
        <v>0</v>
      </c>
      <c r="G37533">
        <v>164696</v>
      </c>
      <c r="H37533">
        <v>322494</v>
      </c>
      <c r="I37533">
        <v>322494</v>
      </c>
    </row>
    <row r="37534" spans="1:9" x14ac:dyDescent="0.35">
      <c r="A37534">
        <v>36724</v>
      </c>
      <c r="B37534">
        <v>261967</v>
      </c>
      <c r="C37534">
        <v>0</v>
      </c>
      <c r="D37534">
        <v>224253</v>
      </c>
      <c r="E37534">
        <v>0</v>
      </c>
      <c r="F37534">
        <v>365651</v>
      </c>
      <c r="G37534">
        <v>321217</v>
      </c>
      <c r="H37534">
        <v>414481</v>
      </c>
      <c r="I37534">
        <v>414481</v>
      </c>
    </row>
    <row r="37535" spans="1:9" x14ac:dyDescent="0.35">
      <c r="A37535">
        <v>36725</v>
      </c>
      <c r="B37535">
        <v>447199</v>
      </c>
      <c r="C37535">
        <v>405457</v>
      </c>
      <c r="D37535">
        <v>405457</v>
      </c>
      <c r="E37535">
        <v>615328</v>
      </c>
      <c r="F37535">
        <v>615328</v>
      </c>
      <c r="G37535">
        <v>433693</v>
      </c>
      <c r="H37535">
        <v>519367</v>
      </c>
      <c r="I37535">
        <v>519367</v>
      </c>
    </row>
    <row r="37536" spans="1:9" x14ac:dyDescent="0.35">
      <c r="A37536">
        <v>36726</v>
      </c>
      <c r="B37536">
        <v>741326</v>
      </c>
      <c r="C37536">
        <v>296087</v>
      </c>
      <c r="D37536">
        <v>296087</v>
      </c>
      <c r="E37536">
        <v>206319</v>
      </c>
      <c r="F37536">
        <v>206319</v>
      </c>
      <c r="G37536">
        <v>592</v>
      </c>
      <c r="H37536">
        <v>806961</v>
      </c>
      <c r="I37536">
        <v>806961</v>
      </c>
    </row>
    <row r="37537" spans="1:9" x14ac:dyDescent="0.35">
      <c r="A37537">
        <v>36727</v>
      </c>
      <c r="B37537">
        <v>691326</v>
      </c>
      <c r="C37537">
        <v>210775</v>
      </c>
      <c r="D37537">
        <v>210775</v>
      </c>
      <c r="E37537">
        <v>19008</v>
      </c>
      <c r="F37537">
        <v>19008</v>
      </c>
      <c r="G37537">
        <v>589439</v>
      </c>
      <c r="H37537">
        <v>740349</v>
      </c>
      <c r="I37537">
        <v>707917</v>
      </c>
    </row>
    <row r="37538" spans="1:9" x14ac:dyDescent="0.35">
      <c r="A37538">
        <v>36728</v>
      </c>
      <c r="B37538">
        <v>693167</v>
      </c>
      <c r="C37538">
        <v>19563</v>
      </c>
      <c r="D37538">
        <v>19563</v>
      </c>
      <c r="E37538">
        <v>184443</v>
      </c>
      <c r="F37538">
        <v>184443</v>
      </c>
      <c r="G37538">
        <v>593067</v>
      </c>
      <c r="H37538">
        <v>74325</v>
      </c>
      <c r="I37538">
        <v>74325</v>
      </c>
    </row>
    <row r="37539" spans="1:9" x14ac:dyDescent="0.35">
      <c r="A37539">
        <v>36729</v>
      </c>
      <c r="B37539">
        <v>724721</v>
      </c>
      <c r="C37539">
        <v>202775</v>
      </c>
      <c r="D37539">
        <v>202775</v>
      </c>
      <c r="E37539">
        <v>182866</v>
      </c>
      <c r="F37539">
        <v>182866</v>
      </c>
      <c r="G37539">
        <v>733372</v>
      </c>
      <c r="H37539">
        <v>821716</v>
      </c>
      <c r="I37539">
        <v>799382</v>
      </c>
    </row>
    <row r="37540" spans="1:9" x14ac:dyDescent="0.35">
      <c r="A37540">
        <v>3673</v>
      </c>
      <c r="B37540">
        <v>765292</v>
      </c>
      <c r="C37540">
        <v>402017</v>
      </c>
      <c r="D37540">
        <v>402017</v>
      </c>
      <c r="E37540">
        <v>251421</v>
      </c>
      <c r="F37540">
        <v>251421</v>
      </c>
      <c r="G37540">
        <v>624617</v>
      </c>
      <c r="H37540">
        <v>811534</v>
      </c>
      <c r="I37540">
        <v>809112</v>
      </c>
    </row>
    <row r="37541" spans="1:9" x14ac:dyDescent="0.35">
      <c r="A37541">
        <v>36730</v>
      </c>
      <c r="B37541">
        <v>710607</v>
      </c>
      <c r="C37541">
        <v>231354</v>
      </c>
      <c r="D37541">
        <v>231354</v>
      </c>
      <c r="E37541">
        <v>19441</v>
      </c>
      <c r="F37541">
        <v>19441</v>
      </c>
      <c r="G37541">
        <v>591828</v>
      </c>
      <c r="H37541">
        <v>783846</v>
      </c>
      <c r="I37541">
        <v>764845</v>
      </c>
    </row>
    <row r="37542" spans="1:9" x14ac:dyDescent="0.35">
      <c r="A37542">
        <v>36731</v>
      </c>
      <c r="B37542">
        <v>804035</v>
      </c>
      <c r="C37542">
        <v>0</v>
      </c>
      <c r="D37542">
        <v>0</v>
      </c>
      <c r="E37542">
        <v>0</v>
      </c>
      <c r="F37542">
        <v>0</v>
      </c>
      <c r="G37542">
        <v>176213</v>
      </c>
      <c r="H37542">
        <v>290753</v>
      </c>
      <c r="I37542">
        <v>290753</v>
      </c>
    </row>
    <row r="37543" spans="1:9" x14ac:dyDescent="0.35">
      <c r="A37543">
        <v>36732</v>
      </c>
      <c r="B37543">
        <v>721677</v>
      </c>
      <c r="C37543">
        <v>248565</v>
      </c>
      <c r="D37543">
        <v>248565</v>
      </c>
      <c r="E37543">
        <v>193587</v>
      </c>
      <c r="F37543">
        <v>193587</v>
      </c>
      <c r="G37543">
        <v>593067</v>
      </c>
      <c r="H37543">
        <v>766504</v>
      </c>
      <c r="I37543">
        <v>766504</v>
      </c>
    </row>
    <row r="37544" spans="1:9" x14ac:dyDescent="0.35">
      <c r="A37544">
        <v>36733</v>
      </c>
      <c r="B37544">
        <v>717693</v>
      </c>
      <c r="C37544">
        <v>20114</v>
      </c>
      <c r="D37544">
        <v>20114</v>
      </c>
      <c r="E37544">
        <v>187527</v>
      </c>
      <c r="F37544">
        <v>187527</v>
      </c>
      <c r="G37544">
        <v>589439</v>
      </c>
      <c r="H37544">
        <v>76561</v>
      </c>
      <c r="I37544">
        <v>671724</v>
      </c>
    </row>
    <row r="37545" spans="1:9" x14ac:dyDescent="0.35">
      <c r="A37545">
        <v>36734</v>
      </c>
      <c r="B37545">
        <v>710861</v>
      </c>
      <c r="C37545">
        <v>186931</v>
      </c>
      <c r="D37545">
        <v>186931</v>
      </c>
      <c r="E37545">
        <v>181617</v>
      </c>
      <c r="F37545">
        <v>181617</v>
      </c>
      <c r="G37545">
        <v>590741</v>
      </c>
      <c r="H37545">
        <v>748004</v>
      </c>
      <c r="I37545">
        <v>745934</v>
      </c>
    </row>
    <row r="37546" spans="1:9" x14ac:dyDescent="0.35">
      <c r="A37546">
        <v>36735</v>
      </c>
      <c r="B37546">
        <v>712412</v>
      </c>
      <c r="C37546">
        <v>19287</v>
      </c>
      <c r="D37546">
        <v>19287</v>
      </c>
      <c r="E37546">
        <v>187387</v>
      </c>
      <c r="F37546">
        <v>187387</v>
      </c>
      <c r="G37546">
        <v>591032</v>
      </c>
      <c r="H37546">
        <v>736726</v>
      </c>
      <c r="I37546">
        <v>636915</v>
      </c>
    </row>
    <row r="37547" spans="1:9" x14ac:dyDescent="0.35">
      <c r="A37547">
        <v>36736</v>
      </c>
      <c r="B37547">
        <v>790789</v>
      </c>
      <c r="C37547">
        <v>226222</v>
      </c>
      <c r="D37547">
        <v>226222</v>
      </c>
      <c r="E37547">
        <v>205634</v>
      </c>
      <c r="F37547">
        <v>205634</v>
      </c>
      <c r="G37547">
        <v>591036</v>
      </c>
      <c r="H37547">
        <v>828806</v>
      </c>
      <c r="I37547">
        <v>653805</v>
      </c>
    </row>
    <row r="37548" spans="1:9" x14ac:dyDescent="0.35">
      <c r="A37548">
        <v>36737</v>
      </c>
      <c r="B37548">
        <v>214342</v>
      </c>
      <c r="C37548">
        <v>0</v>
      </c>
      <c r="D37548">
        <v>0</v>
      </c>
      <c r="E37548">
        <v>0</v>
      </c>
      <c r="F37548">
        <v>0</v>
      </c>
      <c r="G37548">
        <v>143111</v>
      </c>
      <c r="H37548">
        <v>272155</v>
      </c>
      <c r="I37548">
        <v>256791</v>
      </c>
    </row>
    <row r="37549" spans="1:9" x14ac:dyDescent="0.35">
      <c r="A37549">
        <v>36738</v>
      </c>
      <c r="B37549">
        <v>743983</v>
      </c>
      <c r="C37549">
        <v>231698</v>
      </c>
      <c r="D37549">
        <v>231698</v>
      </c>
      <c r="E37549">
        <v>197828</v>
      </c>
      <c r="F37549">
        <v>197828</v>
      </c>
      <c r="G37549">
        <v>593067</v>
      </c>
      <c r="H37549">
        <v>766504</v>
      </c>
      <c r="I37549">
        <v>766504</v>
      </c>
    </row>
    <row r="37550" spans="1:9" x14ac:dyDescent="0.35">
      <c r="A37550">
        <v>36739</v>
      </c>
      <c r="B37550">
        <v>708173</v>
      </c>
      <c r="C37550">
        <v>182245</v>
      </c>
      <c r="D37550">
        <v>182245</v>
      </c>
      <c r="E37550">
        <v>230849</v>
      </c>
      <c r="F37550">
        <v>230849</v>
      </c>
      <c r="G37550">
        <v>503291</v>
      </c>
      <c r="H37550">
        <v>609871</v>
      </c>
      <c r="I37550">
        <v>608207</v>
      </c>
    </row>
    <row r="37551" spans="1:9" x14ac:dyDescent="0.35">
      <c r="A37551">
        <v>3674</v>
      </c>
      <c r="B37551">
        <v>772145</v>
      </c>
      <c r="C37551">
        <v>396648</v>
      </c>
      <c r="D37551">
        <v>396648</v>
      </c>
      <c r="E37551">
        <v>24113</v>
      </c>
      <c r="F37551">
        <v>24113</v>
      </c>
      <c r="G37551">
        <v>632542</v>
      </c>
      <c r="H37551">
        <v>931713</v>
      </c>
      <c r="I37551">
        <v>930701</v>
      </c>
    </row>
    <row r="37552" spans="1:9" x14ac:dyDescent="0.35">
      <c r="A37552">
        <v>36740</v>
      </c>
      <c r="B37552">
        <v>716989</v>
      </c>
      <c r="C37552">
        <v>160738</v>
      </c>
      <c r="D37552">
        <v>160738</v>
      </c>
      <c r="E37552">
        <v>184258</v>
      </c>
      <c r="F37552">
        <v>184258</v>
      </c>
      <c r="G37552">
        <v>59074</v>
      </c>
      <c r="H37552">
        <v>759931</v>
      </c>
      <c r="I37552">
        <v>747577</v>
      </c>
    </row>
    <row r="37553" spans="1:9" x14ac:dyDescent="0.35">
      <c r="A37553">
        <v>36741</v>
      </c>
      <c r="B37553">
        <v>675693</v>
      </c>
      <c r="C37553">
        <v>163866</v>
      </c>
      <c r="D37553">
        <v>163866</v>
      </c>
      <c r="E37553">
        <v>207568</v>
      </c>
      <c r="F37553">
        <v>207568</v>
      </c>
      <c r="G37553">
        <v>494177</v>
      </c>
      <c r="H37553">
        <v>634033</v>
      </c>
      <c r="I37553">
        <v>627722</v>
      </c>
    </row>
    <row r="37554" spans="1:9" x14ac:dyDescent="0.35">
      <c r="A37554">
        <v>36742</v>
      </c>
      <c r="B37554">
        <v>730238</v>
      </c>
      <c r="C37554">
        <v>182872</v>
      </c>
      <c r="D37554">
        <v>182872</v>
      </c>
      <c r="E37554">
        <v>193191</v>
      </c>
      <c r="F37554">
        <v>193191</v>
      </c>
      <c r="G37554">
        <v>591033</v>
      </c>
      <c r="H37554">
        <v>806976</v>
      </c>
      <c r="I37554">
        <v>756495</v>
      </c>
    </row>
    <row r="37555" spans="1:9" x14ac:dyDescent="0.35">
      <c r="A37555">
        <v>36743</v>
      </c>
      <c r="B37555">
        <v>696435</v>
      </c>
      <c r="C37555">
        <v>133093</v>
      </c>
      <c r="D37555">
        <v>133093</v>
      </c>
      <c r="E37555">
        <v>176499</v>
      </c>
      <c r="F37555">
        <v>176499</v>
      </c>
      <c r="G37555">
        <v>590596</v>
      </c>
      <c r="H37555">
        <v>745961</v>
      </c>
      <c r="I37555">
        <v>744868</v>
      </c>
    </row>
    <row r="37556" spans="1:9" x14ac:dyDescent="0.35">
      <c r="A37556">
        <v>36744</v>
      </c>
      <c r="B37556">
        <v>732355</v>
      </c>
      <c r="C37556">
        <v>244566</v>
      </c>
      <c r="D37556">
        <v>244566</v>
      </c>
      <c r="E37556">
        <v>193872</v>
      </c>
      <c r="F37556">
        <v>193872</v>
      </c>
      <c r="G37556">
        <v>59074</v>
      </c>
      <c r="H37556">
        <v>730572</v>
      </c>
      <c r="I37556">
        <v>730572</v>
      </c>
    </row>
    <row r="37557" spans="1:9" x14ac:dyDescent="0.35">
      <c r="A37557">
        <v>36745</v>
      </c>
      <c r="B37557">
        <v>7139</v>
      </c>
      <c r="C37557">
        <v>236296</v>
      </c>
      <c r="D37557">
        <v>236296</v>
      </c>
      <c r="E37557">
        <v>194871</v>
      </c>
      <c r="F37557">
        <v>194871</v>
      </c>
      <c r="G37557">
        <v>536255</v>
      </c>
      <c r="H37557">
        <v>639017</v>
      </c>
      <c r="I37557">
        <v>635605</v>
      </c>
    </row>
    <row r="37558" spans="1:9" x14ac:dyDescent="0.35">
      <c r="A37558">
        <v>36746</v>
      </c>
      <c r="B37558">
        <v>697145</v>
      </c>
      <c r="C37558">
        <v>159718</v>
      </c>
      <c r="D37558">
        <v>159718</v>
      </c>
      <c r="E37558">
        <v>147035</v>
      </c>
      <c r="F37558">
        <v>147035</v>
      </c>
      <c r="G37558">
        <v>59074</v>
      </c>
      <c r="H37558">
        <v>725596</v>
      </c>
      <c r="I37558">
        <v>725596</v>
      </c>
    </row>
    <row r="37559" spans="1:9" x14ac:dyDescent="0.35">
      <c r="A37559">
        <v>36747</v>
      </c>
      <c r="B37559">
        <v>674086</v>
      </c>
      <c r="C37559">
        <v>144751</v>
      </c>
      <c r="D37559">
        <v>144751</v>
      </c>
      <c r="E37559">
        <v>142511</v>
      </c>
      <c r="F37559">
        <v>142511</v>
      </c>
      <c r="G37559">
        <v>460202</v>
      </c>
      <c r="H37559">
        <v>614099</v>
      </c>
      <c r="I37559">
        <v>606899</v>
      </c>
    </row>
    <row r="37560" spans="1:9" x14ac:dyDescent="0.35">
      <c r="A37560">
        <v>36748</v>
      </c>
      <c r="B37560">
        <v>659456</v>
      </c>
      <c r="C37560">
        <v>150162</v>
      </c>
      <c r="D37560">
        <v>150162</v>
      </c>
      <c r="E37560">
        <v>135531</v>
      </c>
      <c r="F37560">
        <v>135531</v>
      </c>
      <c r="G37560">
        <v>526853</v>
      </c>
      <c r="H37560">
        <v>713689</v>
      </c>
      <c r="I37560">
        <v>713689</v>
      </c>
    </row>
    <row r="37561" spans="1:9" x14ac:dyDescent="0.35">
      <c r="A37561">
        <v>36749</v>
      </c>
      <c r="B37561">
        <v>762755</v>
      </c>
      <c r="C37561">
        <v>236774</v>
      </c>
      <c r="D37561">
        <v>236774</v>
      </c>
      <c r="E37561">
        <v>189095</v>
      </c>
      <c r="F37561">
        <v>189095</v>
      </c>
      <c r="G37561">
        <v>603177</v>
      </c>
      <c r="H37561">
        <v>913919</v>
      </c>
      <c r="I37561">
        <v>913919</v>
      </c>
    </row>
    <row r="37562" spans="1:9" x14ac:dyDescent="0.35">
      <c r="A37562">
        <v>3675</v>
      </c>
      <c r="B37562">
        <v>49112</v>
      </c>
      <c r="C37562">
        <v>852187</v>
      </c>
      <c r="D37562">
        <v>852187</v>
      </c>
      <c r="E37562">
        <v>103612</v>
      </c>
      <c r="F37562">
        <v>103612</v>
      </c>
      <c r="G37562">
        <v>459691</v>
      </c>
      <c r="H37562">
        <v>5114</v>
      </c>
      <c r="I37562">
        <v>506671</v>
      </c>
    </row>
    <row r="37563" spans="1:9" x14ac:dyDescent="0.35">
      <c r="A37563">
        <v>36750</v>
      </c>
      <c r="B37563">
        <v>68806</v>
      </c>
      <c r="C37563">
        <v>211902</v>
      </c>
      <c r="D37563">
        <v>211902</v>
      </c>
      <c r="E37563">
        <v>16941</v>
      </c>
      <c r="F37563">
        <v>16941</v>
      </c>
      <c r="G37563">
        <v>59074</v>
      </c>
      <c r="H37563">
        <v>742055</v>
      </c>
      <c r="I37563">
        <v>742055</v>
      </c>
    </row>
    <row r="37564" spans="1:9" x14ac:dyDescent="0.35">
      <c r="A37564">
        <v>36751</v>
      </c>
      <c r="B37564">
        <v>699507</v>
      </c>
      <c r="C37564">
        <v>195502</v>
      </c>
      <c r="D37564">
        <v>195502</v>
      </c>
      <c r="E37564">
        <v>173024</v>
      </c>
      <c r="F37564">
        <v>173024</v>
      </c>
      <c r="G37564">
        <v>572049</v>
      </c>
      <c r="H37564">
        <v>662742</v>
      </c>
      <c r="I37564">
        <v>648739</v>
      </c>
    </row>
    <row r="37565" spans="1:9" x14ac:dyDescent="0.35">
      <c r="A37565">
        <v>36752</v>
      </c>
      <c r="B37565">
        <v>716762</v>
      </c>
      <c r="C37565">
        <v>258308</v>
      </c>
      <c r="D37565">
        <v>258308</v>
      </c>
      <c r="E37565">
        <v>193252</v>
      </c>
      <c r="F37565">
        <v>193252</v>
      </c>
      <c r="G37565">
        <v>591002</v>
      </c>
      <c r="H37565">
        <v>740519</v>
      </c>
      <c r="I37565">
        <v>728443</v>
      </c>
    </row>
    <row r="37566" spans="1:9" x14ac:dyDescent="0.35">
      <c r="A37566">
        <v>36753</v>
      </c>
      <c r="B37566">
        <v>747054</v>
      </c>
      <c r="C37566">
        <v>259576</v>
      </c>
      <c r="D37566">
        <v>259576</v>
      </c>
      <c r="E37566">
        <v>1949</v>
      </c>
      <c r="F37566">
        <v>1949</v>
      </c>
      <c r="G37566">
        <v>715486</v>
      </c>
      <c r="H37566">
        <v>90772</v>
      </c>
      <c r="I37566">
        <v>87685</v>
      </c>
    </row>
    <row r="37567" spans="1:9" x14ac:dyDescent="0.35">
      <c r="A37567">
        <v>36754</v>
      </c>
      <c r="B37567">
        <v>570208</v>
      </c>
      <c r="C37567">
        <v>117327</v>
      </c>
      <c r="D37567">
        <v>117327</v>
      </c>
      <c r="E37567">
        <v>112277</v>
      </c>
      <c r="F37567">
        <v>112277</v>
      </c>
      <c r="G37567">
        <v>487975</v>
      </c>
      <c r="H37567">
        <v>620292</v>
      </c>
      <c r="I37567">
        <v>620292</v>
      </c>
    </row>
    <row r="37568" spans="1:9" x14ac:dyDescent="0.35">
      <c r="A37568">
        <v>36755</v>
      </c>
      <c r="B37568">
        <v>63732</v>
      </c>
      <c r="C37568">
        <v>176808</v>
      </c>
      <c r="D37568">
        <v>176808</v>
      </c>
      <c r="E37568">
        <v>153866</v>
      </c>
      <c r="F37568">
        <v>153866</v>
      </c>
      <c r="G37568">
        <v>505642</v>
      </c>
      <c r="H37568">
        <v>619529</v>
      </c>
      <c r="I37568">
        <v>619529</v>
      </c>
    </row>
    <row r="37569" spans="1:9" x14ac:dyDescent="0.35">
      <c r="A37569">
        <v>36756</v>
      </c>
      <c r="B37569">
        <v>688976</v>
      </c>
      <c r="C37569">
        <v>227545</v>
      </c>
      <c r="D37569">
        <v>227545</v>
      </c>
      <c r="E37569">
        <v>191744</v>
      </c>
      <c r="F37569">
        <v>191744</v>
      </c>
      <c r="G37569">
        <v>590594</v>
      </c>
      <c r="H37569">
        <v>69966</v>
      </c>
      <c r="I37569">
        <v>693625</v>
      </c>
    </row>
    <row r="37570" spans="1:9" x14ac:dyDescent="0.35">
      <c r="A37570">
        <v>36757</v>
      </c>
      <c r="B37570">
        <v>74224</v>
      </c>
      <c r="C37570">
        <v>223051</v>
      </c>
      <c r="D37570">
        <v>223051</v>
      </c>
      <c r="E37570">
        <v>179826</v>
      </c>
      <c r="F37570">
        <v>179826</v>
      </c>
      <c r="G37570">
        <v>734717</v>
      </c>
      <c r="H37570">
        <v>800961</v>
      </c>
      <c r="I37570">
        <v>796262</v>
      </c>
    </row>
    <row r="37571" spans="1:9" x14ac:dyDescent="0.35">
      <c r="A37571">
        <v>36758</v>
      </c>
      <c r="B37571">
        <v>719575</v>
      </c>
      <c r="C37571">
        <v>280197</v>
      </c>
      <c r="D37571">
        <v>280197</v>
      </c>
      <c r="E37571">
        <v>209678</v>
      </c>
      <c r="F37571">
        <v>209678</v>
      </c>
      <c r="G37571">
        <v>698805</v>
      </c>
      <c r="H37571">
        <v>777477</v>
      </c>
      <c r="I37571">
        <v>775833</v>
      </c>
    </row>
    <row r="37572" spans="1:9" x14ac:dyDescent="0.35">
      <c r="A37572">
        <v>36759</v>
      </c>
      <c r="B37572">
        <v>235036</v>
      </c>
      <c r="C37572">
        <v>0</v>
      </c>
      <c r="D37572">
        <v>753616</v>
      </c>
      <c r="E37572">
        <v>0</v>
      </c>
      <c r="F37572">
        <v>11279</v>
      </c>
      <c r="G37572">
        <v>255394</v>
      </c>
      <c r="H37572">
        <v>391513</v>
      </c>
      <c r="I37572">
        <v>391513</v>
      </c>
    </row>
    <row r="37573" spans="1:9" x14ac:dyDescent="0.35">
      <c r="A37573">
        <v>3676</v>
      </c>
      <c r="B37573">
        <v>797703</v>
      </c>
      <c r="C37573">
        <v>417843</v>
      </c>
      <c r="D37573">
        <v>417843</v>
      </c>
      <c r="E37573">
        <v>251105</v>
      </c>
      <c r="F37573">
        <v>251105</v>
      </c>
      <c r="G37573">
        <v>7633</v>
      </c>
      <c r="H37573">
        <v>851438</v>
      </c>
      <c r="I37573">
        <v>84323</v>
      </c>
    </row>
    <row r="37574" spans="1:9" x14ac:dyDescent="0.35">
      <c r="A37574">
        <v>36760</v>
      </c>
      <c r="B37574">
        <v>758326</v>
      </c>
      <c r="C37574">
        <v>275053</v>
      </c>
      <c r="D37574">
        <v>275053</v>
      </c>
      <c r="E37574">
        <v>201007</v>
      </c>
      <c r="F37574">
        <v>201007</v>
      </c>
      <c r="G37574">
        <v>603796</v>
      </c>
      <c r="H37574">
        <v>972604</v>
      </c>
      <c r="I37574">
        <v>890387</v>
      </c>
    </row>
    <row r="37575" spans="1:9" x14ac:dyDescent="0.35">
      <c r="A37575">
        <v>36761</v>
      </c>
      <c r="B37575">
        <v>664372</v>
      </c>
      <c r="C37575">
        <v>2472</v>
      </c>
      <c r="D37575">
        <v>2472</v>
      </c>
      <c r="E37575">
        <v>204908</v>
      </c>
      <c r="F37575">
        <v>204908</v>
      </c>
      <c r="G37575">
        <v>47597</v>
      </c>
      <c r="H37575">
        <v>728138</v>
      </c>
      <c r="I37575">
        <v>728138</v>
      </c>
    </row>
    <row r="37576" spans="1:9" x14ac:dyDescent="0.35">
      <c r="A37576">
        <v>36762</v>
      </c>
      <c r="B37576">
        <v>731469</v>
      </c>
      <c r="C37576">
        <v>2920</v>
      </c>
      <c r="D37576">
        <v>2920</v>
      </c>
      <c r="E37576">
        <v>208883</v>
      </c>
      <c r="F37576">
        <v>208883</v>
      </c>
      <c r="G37576">
        <v>617351</v>
      </c>
      <c r="H37576">
        <v>850959</v>
      </c>
      <c r="I37576">
        <v>758774</v>
      </c>
    </row>
    <row r="37577" spans="1:9" x14ac:dyDescent="0.35">
      <c r="A37577">
        <v>36763</v>
      </c>
      <c r="B37577">
        <v>25698</v>
      </c>
      <c r="C37577">
        <v>0</v>
      </c>
      <c r="D37577">
        <v>867628</v>
      </c>
      <c r="E37577">
        <v>0</v>
      </c>
      <c r="F37577">
        <v>124132</v>
      </c>
      <c r="G37577">
        <v>263277</v>
      </c>
      <c r="H37577">
        <v>386912</v>
      </c>
      <c r="I37577">
        <v>386004</v>
      </c>
    </row>
    <row r="37578" spans="1:9" x14ac:dyDescent="0.35">
      <c r="A37578">
        <v>36764</v>
      </c>
      <c r="B37578">
        <v>691378</v>
      </c>
      <c r="C37578">
        <v>207035</v>
      </c>
      <c r="D37578">
        <v>207035</v>
      </c>
      <c r="E37578">
        <v>179667</v>
      </c>
      <c r="F37578">
        <v>179667</v>
      </c>
      <c r="G37578">
        <v>591032</v>
      </c>
      <c r="H37578">
        <v>747642</v>
      </c>
      <c r="I37578">
        <v>743488</v>
      </c>
    </row>
    <row r="37579" spans="1:9" x14ac:dyDescent="0.35">
      <c r="A37579">
        <v>36765</v>
      </c>
      <c r="B37579">
        <v>654827</v>
      </c>
      <c r="C37579">
        <v>161287</v>
      </c>
      <c r="D37579">
        <v>161287</v>
      </c>
      <c r="E37579">
        <v>156535</v>
      </c>
      <c r="F37579">
        <v>156535</v>
      </c>
      <c r="G37579">
        <v>487549</v>
      </c>
      <c r="H37579">
        <v>631738</v>
      </c>
      <c r="I37579">
        <v>61541</v>
      </c>
    </row>
    <row r="37580" spans="1:9" x14ac:dyDescent="0.35">
      <c r="A37580">
        <v>36766</v>
      </c>
      <c r="B37580">
        <v>587744</v>
      </c>
      <c r="C37580">
        <v>119055</v>
      </c>
      <c r="D37580">
        <v>119055</v>
      </c>
      <c r="E37580">
        <v>118818</v>
      </c>
      <c r="F37580">
        <v>118818</v>
      </c>
      <c r="G37580">
        <v>40466</v>
      </c>
      <c r="H37580">
        <v>619529</v>
      </c>
      <c r="I37580">
        <v>616218</v>
      </c>
    </row>
    <row r="37581" spans="1:9" x14ac:dyDescent="0.35">
      <c r="A37581">
        <v>36767</v>
      </c>
      <c r="B37581">
        <v>526454</v>
      </c>
      <c r="C37581">
        <v>923144</v>
      </c>
      <c r="D37581">
        <v>923144</v>
      </c>
      <c r="E37581">
        <v>967645</v>
      </c>
      <c r="F37581">
        <v>967645</v>
      </c>
      <c r="G37581">
        <v>420947</v>
      </c>
      <c r="H37581">
        <v>569509</v>
      </c>
      <c r="I37581">
        <v>561621</v>
      </c>
    </row>
    <row r="37582" spans="1:9" x14ac:dyDescent="0.35">
      <c r="A37582">
        <v>36768</v>
      </c>
      <c r="B37582">
        <v>592445</v>
      </c>
      <c r="C37582">
        <v>124086</v>
      </c>
      <c r="D37582">
        <v>124086</v>
      </c>
      <c r="E37582">
        <v>11761</v>
      </c>
      <c r="F37582">
        <v>11761</v>
      </c>
      <c r="G37582">
        <v>46191</v>
      </c>
      <c r="H37582">
        <v>655283</v>
      </c>
      <c r="I37582">
        <v>655283</v>
      </c>
    </row>
    <row r="37583" spans="1:9" x14ac:dyDescent="0.35">
      <c r="A37583">
        <v>36769</v>
      </c>
      <c r="B37583">
        <v>615128</v>
      </c>
      <c r="C37583">
        <v>162682</v>
      </c>
      <c r="D37583">
        <v>162682</v>
      </c>
      <c r="E37583">
        <v>148945</v>
      </c>
      <c r="F37583">
        <v>148945</v>
      </c>
      <c r="G37583">
        <v>549357</v>
      </c>
      <c r="H37583">
        <v>773195</v>
      </c>
      <c r="I37583">
        <v>711017</v>
      </c>
    </row>
    <row r="37584" spans="1:9" x14ac:dyDescent="0.35">
      <c r="A37584">
        <v>3677</v>
      </c>
      <c r="B37584">
        <v>490803</v>
      </c>
      <c r="C37584">
        <v>814417</v>
      </c>
      <c r="D37584">
        <v>814417</v>
      </c>
      <c r="E37584">
        <v>978856</v>
      </c>
      <c r="F37584">
        <v>978856</v>
      </c>
      <c r="G37584">
        <v>459136</v>
      </c>
      <c r="H37584">
        <v>554112</v>
      </c>
      <c r="I37584">
        <v>554112</v>
      </c>
    </row>
    <row r="37585" spans="1:9" x14ac:dyDescent="0.35">
      <c r="A37585">
        <v>36770</v>
      </c>
      <c r="B37585">
        <v>624044</v>
      </c>
      <c r="C37585">
        <v>132902</v>
      </c>
      <c r="D37585">
        <v>132902</v>
      </c>
      <c r="E37585">
        <v>136588</v>
      </c>
      <c r="F37585">
        <v>136588</v>
      </c>
      <c r="G37585">
        <v>492148</v>
      </c>
      <c r="H37585">
        <v>653545</v>
      </c>
      <c r="I37585">
        <v>623467</v>
      </c>
    </row>
    <row r="37586" spans="1:9" x14ac:dyDescent="0.35">
      <c r="A37586">
        <v>36771</v>
      </c>
      <c r="B37586">
        <v>736295</v>
      </c>
      <c r="C37586">
        <v>298706</v>
      </c>
      <c r="D37586">
        <v>298706</v>
      </c>
      <c r="E37586">
        <v>20248</v>
      </c>
      <c r="F37586">
        <v>20248</v>
      </c>
      <c r="G37586">
        <v>587222</v>
      </c>
      <c r="H37586">
        <v>765201</v>
      </c>
      <c r="I37586">
        <v>749442</v>
      </c>
    </row>
    <row r="37587" spans="1:9" x14ac:dyDescent="0.35">
      <c r="A37587">
        <v>36772</v>
      </c>
      <c r="B37587">
        <v>711621</v>
      </c>
      <c r="C37587">
        <v>275308</v>
      </c>
      <c r="D37587">
        <v>275308</v>
      </c>
      <c r="E37587">
        <v>211546</v>
      </c>
      <c r="F37587">
        <v>211546</v>
      </c>
      <c r="G37587">
        <v>587555</v>
      </c>
      <c r="H37587">
        <v>723839</v>
      </c>
      <c r="I37587">
        <v>723336</v>
      </c>
    </row>
    <row r="37588" spans="1:9" x14ac:dyDescent="0.35">
      <c r="A37588">
        <v>36773</v>
      </c>
      <c r="B37588">
        <v>69599</v>
      </c>
      <c r="C37588">
        <v>231072</v>
      </c>
      <c r="D37588">
        <v>231072</v>
      </c>
      <c r="E37588">
        <v>193498</v>
      </c>
      <c r="F37588">
        <v>193498</v>
      </c>
      <c r="G37588">
        <v>587222</v>
      </c>
      <c r="H37588">
        <v>750447</v>
      </c>
      <c r="I37588">
        <v>734583</v>
      </c>
    </row>
    <row r="37589" spans="1:9" x14ac:dyDescent="0.35">
      <c r="A37589">
        <v>36774</v>
      </c>
      <c r="B37589">
        <v>698756</v>
      </c>
      <c r="C37589">
        <v>243224</v>
      </c>
      <c r="D37589">
        <v>243224</v>
      </c>
      <c r="E37589">
        <v>193973</v>
      </c>
      <c r="F37589">
        <v>193973</v>
      </c>
      <c r="G37589">
        <v>587222</v>
      </c>
      <c r="H37589">
        <v>750484</v>
      </c>
      <c r="I37589">
        <v>69572</v>
      </c>
    </row>
    <row r="37590" spans="1:9" x14ac:dyDescent="0.35">
      <c r="A37590">
        <v>36775</v>
      </c>
      <c r="B37590">
        <v>707088</v>
      </c>
      <c r="C37590">
        <v>298372</v>
      </c>
      <c r="D37590">
        <v>298372</v>
      </c>
      <c r="E37590">
        <v>23203</v>
      </c>
      <c r="F37590">
        <v>23203</v>
      </c>
      <c r="G37590">
        <v>475362</v>
      </c>
      <c r="H37590">
        <v>857892</v>
      </c>
      <c r="I37590">
        <v>856933</v>
      </c>
    </row>
    <row r="37591" spans="1:9" x14ac:dyDescent="0.35">
      <c r="A37591">
        <v>36776</v>
      </c>
      <c r="B37591">
        <v>312126</v>
      </c>
      <c r="C37591">
        <v>0</v>
      </c>
      <c r="D37591">
        <v>0</v>
      </c>
      <c r="E37591">
        <v>0</v>
      </c>
      <c r="F37591">
        <v>0</v>
      </c>
      <c r="G37591">
        <v>268131</v>
      </c>
      <c r="H37591">
        <v>352242</v>
      </c>
      <c r="I37591">
        <v>352242</v>
      </c>
    </row>
    <row r="37592" spans="1:9" x14ac:dyDescent="0.35">
      <c r="A37592">
        <v>36777</v>
      </c>
      <c r="B37592">
        <v>687492</v>
      </c>
      <c r="C37592">
        <v>211189</v>
      </c>
      <c r="D37592">
        <v>211189</v>
      </c>
      <c r="E37592">
        <v>189482</v>
      </c>
      <c r="F37592">
        <v>189482</v>
      </c>
      <c r="G37592">
        <v>587222</v>
      </c>
      <c r="H37592">
        <v>723263</v>
      </c>
      <c r="I37592">
        <v>723263</v>
      </c>
    </row>
    <row r="37593" spans="1:9" x14ac:dyDescent="0.35">
      <c r="A37593">
        <v>36778</v>
      </c>
      <c r="B37593">
        <v>670299</v>
      </c>
      <c r="C37593">
        <v>165635</v>
      </c>
      <c r="D37593">
        <v>165635</v>
      </c>
      <c r="E37593">
        <v>17115</v>
      </c>
      <c r="F37593">
        <v>17115</v>
      </c>
      <c r="G37593">
        <v>37699</v>
      </c>
      <c r="H37593">
        <v>725438</v>
      </c>
      <c r="I37593">
        <v>722834</v>
      </c>
    </row>
    <row r="37594" spans="1:9" x14ac:dyDescent="0.35">
      <c r="A37594">
        <v>36779</v>
      </c>
      <c r="B37594">
        <v>335574</v>
      </c>
      <c r="C37594">
        <v>0</v>
      </c>
      <c r="D37594">
        <v>0</v>
      </c>
      <c r="E37594">
        <v>0</v>
      </c>
      <c r="F37594">
        <v>0</v>
      </c>
      <c r="G37594">
        <v>268131</v>
      </c>
      <c r="H37594">
        <v>347092</v>
      </c>
      <c r="I37594">
        <v>347092</v>
      </c>
    </row>
    <row r="37595" spans="1:9" x14ac:dyDescent="0.35">
      <c r="A37595">
        <v>3678</v>
      </c>
      <c r="B37595">
        <v>827108</v>
      </c>
      <c r="C37595">
        <v>473756</v>
      </c>
      <c r="D37595">
        <v>473756</v>
      </c>
      <c r="E37595">
        <v>220258</v>
      </c>
      <c r="F37595">
        <v>220258</v>
      </c>
      <c r="G37595">
        <v>1166206</v>
      </c>
      <c r="H37595">
        <v>1354203</v>
      </c>
      <c r="I37595">
        <v>1354203</v>
      </c>
    </row>
    <row r="37596" spans="1:9" x14ac:dyDescent="0.35">
      <c r="A37596">
        <v>36780</v>
      </c>
      <c r="B37596">
        <v>689492</v>
      </c>
      <c r="C37596">
        <v>154427</v>
      </c>
      <c r="D37596">
        <v>154427</v>
      </c>
      <c r="E37596">
        <v>173072</v>
      </c>
      <c r="F37596">
        <v>173072</v>
      </c>
      <c r="G37596">
        <v>587107</v>
      </c>
      <c r="H37596">
        <v>64968</v>
      </c>
      <c r="I37596">
        <v>64968</v>
      </c>
    </row>
    <row r="37597" spans="1:9" x14ac:dyDescent="0.35">
      <c r="A37597">
        <v>36781</v>
      </c>
      <c r="B37597">
        <v>693689</v>
      </c>
      <c r="C37597">
        <v>169317</v>
      </c>
      <c r="D37597">
        <v>169317</v>
      </c>
      <c r="E37597">
        <v>179421</v>
      </c>
      <c r="F37597">
        <v>179421</v>
      </c>
      <c r="G37597">
        <v>678351</v>
      </c>
      <c r="H37597">
        <v>779012</v>
      </c>
      <c r="I37597">
        <v>777877</v>
      </c>
    </row>
    <row r="37598" spans="1:9" x14ac:dyDescent="0.35">
      <c r="A37598">
        <v>36782</v>
      </c>
      <c r="B37598">
        <v>692435</v>
      </c>
      <c r="C37598">
        <v>169889</v>
      </c>
      <c r="D37598">
        <v>169889</v>
      </c>
      <c r="E37598">
        <v>173541</v>
      </c>
      <c r="F37598">
        <v>173541</v>
      </c>
      <c r="G37598">
        <v>587222</v>
      </c>
      <c r="H37598">
        <v>670377</v>
      </c>
      <c r="I37598">
        <v>657281</v>
      </c>
    </row>
    <row r="37599" spans="1:9" x14ac:dyDescent="0.35">
      <c r="A37599">
        <v>36783</v>
      </c>
      <c r="B37599">
        <v>678588</v>
      </c>
      <c r="C37599">
        <v>191465</v>
      </c>
      <c r="D37599">
        <v>191465</v>
      </c>
      <c r="E37599">
        <v>18096</v>
      </c>
      <c r="F37599">
        <v>18096</v>
      </c>
      <c r="G37599">
        <v>587222</v>
      </c>
      <c r="H37599">
        <v>675153</v>
      </c>
      <c r="I37599">
        <v>664672</v>
      </c>
    </row>
    <row r="37600" spans="1:9" x14ac:dyDescent="0.35">
      <c r="A37600">
        <v>36784</v>
      </c>
      <c r="B37600">
        <v>602265</v>
      </c>
      <c r="C37600">
        <v>127363</v>
      </c>
      <c r="D37600">
        <v>127363</v>
      </c>
      <c r="E37600">
        <v>152148</v>
      </c>
      <c r="F37600">
        <v>152148</v>
      </c>
      <c r="G37600">
        <v>457529</v>
      </c>
      <c r="H37600">
        <v>6259</v>
      </c>
      <c r="I37600">
        <v>6259</v>
      </c>
    </row>
    <row r="37601" spans="1:9" x14ac:dyDescent="0.35">
      <c r="A37601">
        <v>36785</v>
      </c>
      <c r="B37601">
        <v>688778</v>
      </c>
      <c r="C37601">
        <v>12228</v>
      </c>
      <c r="D37601">
        <v>12228</v>
      </c>
      <c r="E37601">
        <v>179135</v>
      </c>
      <c r="F37601">
        <v>179135</v>
      </c>
      <c r="G37601">
        <v>587222</v>
      </c>
      <c r="H37601">
        <v>647816</v>
      </c>
      <c r="I37601">
        <v>633587</v>
      </c>
    </row>
    <row r="37602" spans="1:9" x14ac:dyDescent="0.35">
      <c r="A37602">
        <v>36786</v>
      </c>
      <c r="B37602">
        <v>696068</v>
      </c>
      <c r="C37602">
        <v>139679</v>
      </c>
      <c r="D37602">
        <v>139679</v>
      </c>
      <c r="E37602">
        <v>180191</v>
      </c>
      <c r="F37602">
        <v>180191</v>
      </c>
      <c r="G37602">
        <v>587082</v>
      </c>
      <c r="H37602">
        <v>692431</v>
      </c>
      <c r="I37602">
        <v>689812</v>
      </c>
    </row>
    <row r="37603" spans="1:9" x14ac:dyDescent="0.35">
      <c r="A37603">
        <v>36787</v>
      </c>
      <c r="B37603">
        <v>743157</v>
      </c>
      <c r="C37603">
        <v>194081</v>
      </c>
      <c r="D37603">
        <v>194081</v>
      </c>
      <c r="E37603">
        <v>183051</v>
      </c>
      <c r="F37603">
        <v>183051</v>
      </c>
      <c r="G37603">
        <v>85123</v>
      </c>
      <c r="H37603">
        <v>958854</v>
      </c>
      <c r="I37603">
        <v>958854</v>
      </c>
    </row>
    <row r="37604" spans="1:9" x14ac:dyDescent="0.35">
      <c r="A37604">
        <v>36788</v>
      </c>
      <c r="B37604">
        <v>703183</v>
      </c>
      <c r="C37604">
        <v>139306</v>
      </c>
      <c r="D37604">
        <v>139306</v>
      </c>
      <c r="E37604">
        <v>179711</v>
      </c>
      <c r="F37604">
        <v>179711</v>
      </c>
      <c r="G37604">
        <v>587222</v>
      </c>
      <c r="H37604">
        <v>693545</v>
      </c>
      <c r="I37604">
        <v>693545</v>
      </c>
    </row>
    <row r="37605" spans="1:9" x14ac:dyDescent="0.35">
      <c r="A37605">
        <v>36789</v>
      </c>
      <c r="B37605">
        <v>714761</v>
      </c>
      <c r="C37605">
        <v>221754</v>
      </c>
      <c r="D37605">
        <v>221754</v>
      </c>
      <c r="E37605">
        <v>18135</v>
      </c>
      <c r="F37605">
        <v>18135</v>
      </c>
      <c r="G37605">
        <v>563169</v>
      </c>
      <c r="H37605">
        <v>622701</v>
      </c>
      <c r="I37605">
        <v>622701</v>
      </c>
    </row>
    <row r="37606" spans="1:9" x14ac:dyDescent="0.35">
      <c r="A37606">
        <v>3679</v>
      </c>
      <c r="B37606">
        <v>787524</v>
      </c>
      <c r="C37606">
        <v>400579</v>
      </c>
      <c r="D37606">
        <v>400579</v>
      </c>
      <c r="E37606">
        <v>249136</v>
      </c>
      <c r="F37606">
        <v>249136</v>
      </c>
      <c r="G37606">
        <v>709489</v>
      </c>
      <c r="H37606">
        <v>8513</v>
      </c>
      <c r="I37606">
        <v>850235</v>
      </c>
    </row>
    <row r="37607" spans="1:9" x14ac:dyDescent="0.35">
      <c r="A37607">
        <v>36790</v>
      </c>
      <c r="B37607">
        <v>711507</v>
      </c>
      <c r="C37607">
        <v>189808</v>
      </c>
      <c r="D37607">
        <v>189808</v>
      </c>
      <c r="E37607">
        <v>164076</v>
      </c>
      <c r="F37607">
        <v>164076</v>
      </c>
      <c r="G37607">
        <v>592625</v>
      </c>
      <c r="H37607">
        <v>779286</v>
      </c>
      <c r="I37607">
        <v>777664</v>
      </c>
    </row>
    <row r="37608" spans="1:9" x14ac:dyDescent="0.35">
      <c r="A37608">
        <v>36791</v>
      </c>
      <c r="B37608">
        <v>750134</v>
      </c>
      <c r="C37608">
        <v>204807</v>
      </c>
      <c r="D37608">
        <v>204807</v>
      </c>
      <c r="E37608">
        <v>165515</v>
      </c>
      <c r="F37608">
        <v>165515</v>
      </c>
      <c r="G37608">
        <v>678708</v>
      </c>
      <c r="H37608">
        <v>763182</v>
      </c>
      <c r="I37608">
        <v>763017</v>
      </c>
    </row>
    <row r="37609" spans="1:9" x14ac:dyDescent="0.35">
      <c r="A37609">
        <v>36792</v>
      </c>
      <c r="B37609">
        <v>727096</v>
      </c>
      <c r="C37609">
        <v>246768</v>
      </c>
      <c r="D37609">
        <v>246768</v>
      </c>
      <c r="E37609">
        <v>190296</v>
      </c>
      <c r="F37609">
        <v>190296</v>
      </c>
      <c r="G37609">
        <v>586682</v>
      </c>
      <c r="H37609">
        <v>717349</v>
      </c>
      <c r="I37609">
        <v>712137</v>
      </c>
    </row>
    <row r="37610" spans="1:9" x14ac:dyDescent="0.35">
      <c r="A37610">
        <v>36793</v>
      </c>
      <c r="B37610">
        <v>727171</v>
      </c>
      <c r="C37610">
        <v>233093</v>
      </c>
      <c r="D37610">
        <v>233093</v>
      </c>
      <c r="E37610">
        <v>186999</v>
      </c>
      <c r="F37610">
        <v>186999</v>
      </c>
      <c r="G37610">
        <v>566191</v>
      </c>
      <c r="H37610">
        <v>691901</v>
      </c>
      <c r="I37610">
        <v>691901</v>
      </c>
    </row>
    <row r="37611" spans="1:9" x14ac:dyDescent="0.35">
      <c r="A37611">
        <v>36794</v>
      </c>
      <c r="B37611">
        <v>734969</v>
      </c>
      <c r="C37611">
        <v>204628</v>
      </c>
      <c r="D37611">
        <v>204628</v>
      </c>
      <c r="E37611">
        <v>170517</v>
      </c>
      <c r="F37611">
        <v>170517</v>
      </c>
      <c r="G37611">
        <v>556191</v>
      </c>
      <c r="H37611">
        <v>774902</v>
      </c>
      <c r="I37611">
        <v>747219</v>
      </c>
    </row>
    <row r="37612" spans="1:9" x14ac:dyDescent="0.35">
      <c r="A37612">
        <v>36795</v>
      </c>
      <c r="B37612">
        <v>629799</v>
      </c>
      <c r="C37612">
        <v>185839</v>
      </c>
      <c r="D37612">
        <v>185839</v>
      </c>
      <c r="E37612">
        <v>153037</v>
      </c>
      <c r="F37612">
        <v>153037</v>
      </c>
      <c r="G37612">
        <v>57039</v>
      </c>
      <c r="H37612">
        <v>678005</v>
      </c>
      <c r="I37612">
        <v>678005</v>
      </c>
    </row>
    <row r="37613" spans="1:9" x14ac:dyDescent="0.35">
      <c r="A37613">
        <v>36796</v>
      </c>
      <c r="B37613">
        <v>748689</v>
      </c>
      <c r="C37613">
        <v>162612</v>
      </c>
      <c r="D37613">
        <v>162612</v>
      </c>
      <c r="E37613">
        <v>148905</v>
      </c>
      <c r="F37613">
        <v>148905</v>
      </c>
      <c r="G37613">
        <v>667392</v>
      </c>
      <c r="H37613">
        <v>742083</v>
      </c>
      <c r="I37613">
        <v>7414</v>
      </c>
    </row>
    <row r="37614" spans="1:9" x14ac:dyDescent="0.35">
      <c r="A37614">
        <v>36797</v>
      </c>
      <c r="B37614">
        <v>724508</v>
      </c>
      <c r="C37614">
        <v>201012</v>
      </c>
      <c r="D37614">
        <v>201012</v>
      </c>
      <c r="E37614">
        <v>176789</v>
      </c>
      <c r="F37614">
        <v>176789</v>
      </c>
      <c r="G37614">
        <v>555672</v>
      </c>
      <c r="H37614">
        <v>763657</v>
      </c>
      <c r="I37614">
        <v>700976</v>
      </c>
    </row>
    <row r="37615" spans="1:9" x14ac:dyDescent="0.35">
      <c r="A37615">
        <v>36798</v>
      </c>
      <c r="B37615">
        <v>634846</v>
      </c>
      <c r="C37615">
        <v>0</v>
      </c>
      <c r="D37615">
        <v>137733</v>
      </c>
      <c r="E37615">
        <v>0</v>
      </c>
      <c r="F37615">
        <v>120275</v>
      </c>
      <c r="G37615">
        <v>338867</v>
      </c>
      <c r="H37615">
        <v>724277</v>
      </c>
      <c r="I37615">
        <v>724277</v>
      </c>
    </row>
    <row r="37616" spans="1:9" x14ac:dyDescent="0.35">
      <c r="A37616">
        <v>36799</v>
      </c>
      <c r="B37616">
        <v>707542</v>
      </c>
      <c r="C37616">
        <v>21761</v>
      </c>
      <c r="D37616">
        <v>21761</v>
      </c>
      <c r="E37616">
        <v>177959</v>
      </c>
      <c r="F37616">
        <v>177959</v>
      </c>
      <c r="G37616">
        <v>556196</v>
      </c>
      <c r="H37616">
        <v>71019</v>
      </c>
      <c r="I37616">
        <v>71019</v>
      </c>
    </row>
    <row r="37617" spans="1:9" x14ac:dyDescent="0.35">
      <c r="A37617">
        <v>368</v>
      </c>
      <c r="B37617">
        <v>260361</v>
      </c>
      <c r="C37617">
        <v>0</v>
      </c>
      <c r="D37617">
        <v>551291</v>
      </c>
      <c r="E37617">
        <v>0</v>
      </c>
      <c r="F37617">
        <v>134908</v>
      </c>
      <c r="G37617">
        <v>239904</v>
      </c>
      <c r="H37617">
        <v>402098</v>
      </c>
      <c r="I37617">
        <v>381373</v>
      </c>
    </row>
    <row r="37618" spans="1:9" x14ac:dyDescent="0.35">
      <c r="A37618">
        <v>3680</v>
      </c>
      <c r="B37618">
        <v>502825</v>
      </c>
      <c r="C37618">
        <v>765885</v>
      </c>
      <c r="D37618">
        <v>765885</v>
      </c>
      <c r="E37618">
        <v>95267</v>
      </c>
      <c r="F37618">
        <v>95267</v>
      </c>
      <c r="G37618">
        <v>418682</v>
      </c>
      <c r="H37618">
        <v>5671</v>
      </c>
      <c r="I37618">
        <v>5671</v>
      </c>
    </row>
    <row r="37619" spans="1:9" x14ac:dyDescent="0.35">
      <c r="A37619">
        <v>36800</v>
      </c>
      <c r="B37619">
        <v>742081</v>
      </c>
      <c r="C37619">
        <v>193086</v>
      </c>
      <c r="D37619">
        <v>193086</v>
      </c>
      <c r="E37619">
        <v>161919</v>
      </c>
      <c r="F37619">
        <v>161919</v>
      </c>
      <c r="G37619">
        <v>536955</v>
      </c>
      <c r="H37619">
        <v>760833</v>
      </c>
      <c r="I37619">
        <v>760833</v>
      </c>
    </row>
    <row r="37620" spans="1:9" x14ac:dyDescent="0.35">
      <c r="A37620">
        <v>36801</v>
      </c>
      <c r="B37620">
        <v>613274</v>
      </c>
      <c r="C37620">
        <v>154704</v>
      </c>
      <c r="D37620">
        <v>154704</v>
      </c>
      <c r="E37620">
        <v>140948</v>
      </c>
      <c r="F37620">
        <v>140948</v>
      </c>
      <c r="G37620">
        <v>461396</v>
      </c>
      <c r="H37620">
        <v>637409</v>
      </c>
      <c r="I37620">
        <v>637409</v>
      </c>
    </row>
    <row r="37621" spans="1:9" x14ac:dyDescent="0.35">
      <c r="A37621">
        <v>36802</v>
      </c>
      <c r="B37621">
        <v>747621</v>
      </c>
      <c r="C37621">
        <v>291448</v>
      </c>
      <c r="D37621">
        <v>291448</v>
      </c>
      <c r="E37621">
        <v>205061</v>
      </c>
      <c r="F37621">
        <v>205061</v>
      </c>
      <c r="G37621">
        <v>701052</v>
      </c>
      <c r="H37621">
        <v>759744</v>
      </c>
      <c r="I37621">
        <v>752387</v>
      </c>
    </row>
    <row r="37622" spans="1:9" x14ac:dyDescent="0.35">
      <c r="A37622">
        <v>36803</v>
      </c>
      <c r="B37622">
        <v>692887</v>
      </c>
      <c r="C37622">
        <v>236734</v>
      </c>
      <c r="D37622">
        <v>236734</v>
      </c>
      <c r="E37622">
        <v>188053</v>
      </c>
      <c r="F37622">
        <v>188053</v>
      </c>
      <c r="G37622">
        <v>587222</v>
      </c>
      <c r="H37622">
        <v>656113</v>
      </c>
      <c r="I37622">
        <v>656113</v>
      </c>
    </row>
    <row r="37623" spans="1:9" x14ac:dyDescent="0.35">
      <c r="A37623">
        <v>36804</v>
      </c>
      <c r="B37623">
        <v>682468</v>
      </c>
      <c r="C37623">
        <v>219653</v>
      </c>
      <c r="D37623">
        <v>219653</v>
      </c>
      <c r="E37623">
        <v>185451</v>
      </c>
      <c r="F37623">
        <v>185451</v>
      </c>
      <c r="G37623">
        <v>587607</v>
      </c>
      <c r="H37623">
        <v>668776</v>
      </c>
      <c r="I37623">
        <v>666675</v>
      </c>
    </row>
    <row r="37624" spans="1:9" x14ac:dyDescent="0.35">
      <c r="A37624">
        <v>36805</v>
      </c>
      <c r="B37624">
        <v>654974</v>
      </c>
      <c r="C37624">
        <v>21129</v>
      </c>
      <c r="D37624">
        <v>21129</v>
      </c>
      <c r="E37624">
        <v>172809</v>
      </c>
      <c r="F37624">
        <v>172809</v>
      </c>
      <c r="G37624">
        <v>587508</v>
      </c>
      <c r="H37624">
        <v>679057</v>
      </c>
      <c r="I37624">
        <v>679057</v>
      </c>
    </row>
    <row r="37625" spans="1:9" x14ac:dyDescent="0.35">
      <c r="A37625">
        <v>36806</v>
      </c>
      <c r="B37625">
        <v>693741</v>
      </c>
      <c r="C37625">
        <v>235422</v>
      </c>
      <c r="D37625">
        <v>235422</v>
      </c>
      <c r="E37625">
        <v>183093</v>
      </c>
      <c r="F37625">
        <v>183093</v>
      </c>
      <c r="G37625">
        <v>587222</v>
      </c>
      <c r="H37625">
        <v>731554</v>
      </c>
      <c r="I37625">
        <v>722732</v>
      </c>
    </row>
    <row r="37626" spans="1:9" x14ac:dyDescent="0.35">
      <c r="A37626">
        <v>36807</v>
      </c>
      <c r="B37626">
        <v>675029</v>
      </c>
      <c r="C37626">
        <v>258556</v>
      </c>
      <c r="D37626">
        <v>258556</v>
      </c>
      <c r="E37626">
        <v>207143</v>
      </c>
      <c r="F37626">
        <v>207143</v>
      </c>
      <c r="G37626">
        <v>486733</v>
      </c>
      <c r="H37626">
        <v>747284</v>
      </c>
      <c r="I37626">
        <v>747284</v>
      </c>
    </row>
    <row r="37627" spans="1:9" x14ac:dyDescent="0.35">
      <c r="A37627">
        <v>36808</v>
      </c>
      <c r="B37627">
        <v>189864</v>
      </c>
      <c r="C37627">
        <v>0</v>
      </c>
      <c r="D37627">
        <v>227317</v>
      </c>
      <c r="E37627">
        <v>0</v>
      </c>
      <c r="F37627">
        <v>364233</v>
      </c>
      <c r="G37627">
        <v>209542</v>
      </c>
      <c r="H37627">
        <v>403082</v>
      </c>
      <c r="I37627">
        <v>397037</v>
      </c>
    </row>
    <row r="37628" spans="1:9" x14ac:dyDescent="0.35">
      <c r="A37628">
        <v>36809</v>
      </c>
      <c r="B37628">
        <v>662279</v>
      </c>
      <c r="C37628">
        <v>207877</v>
      </c>
      <c r="D37628">
        <v>207877</v>
      </c>
      <c r="E37628">
        <v>175681</v>
      </c>
      <c r="F37628">
        <v>175681</v>
      </c>
      <c r="G37628">
        <v>587555</v>
      </c>
      <c r="H37628">
        <v>70846</v>
      </c>
      <c r="I37628">
        <v>67181</v>
      </c>
    </row>
    <row r="37629" spans="1:9" x14ac:dyDescent="0.35">
      <c r="A37629">
        <v>3681</v>
      </c>
      <c r="B37629">
        <v>814134</v>
      </c>
      <c r="C37629">
        <v>45122</v>
      </c>
      <c r="D37629">
        <v>45122</v>
      </c>
      <c r="E37629">
        <v>216031</v>
      </c>
      <c r="F37629">
        <v>216031</v>
      </c>
      <c r="G37629">
        <v>1117303</v>
      </c>
      <c r="H37629">
        <v>1297868</v>
      </c>
      <c r="I37629">
        <v>129631</v>
      </c>
    </row>
    <row r="37630" spans="1:9" x14ac:dyDescent="0.35">
      <c r="A37630">
        <v>36810</v>
      </c>
      <c r="B37630">
        <v>715662</v>
      </c>
      <c r="C37630">
        <v>280225</v>
      </c>
      <c r="D37630">
        <v>280225</v>
      </c>
      <c r="E37630">
        <v>2143</v>
      </c>
      <c r="F37630">
        <v>2143</v>
      </c>
      <c r="G37630">
        <v>443925</v>
      </c>
      <c r="H37630">
        <v>812449</v>
      </c>
      <c r="I37630">
        <v>811995</v>
      </c>
    </row>
    <row r="37631" spans="1:9" x14ac:dyDescent="0.35">
      <c r="A37631">
        <v>36811</v>
      </c>
      <c r="B37631">
        <v>620393</v>
      </c>
      <c r="C37631">
        <v>209839</v>
      </c>
      <c r="D37631">
        <v>209839</v>
      </c>
      <c r="E37631">
        <v>186275</v>
      </c>
      <c r="F37631">
        <v>186275</v>
      </c>
      <c r="G37631">
        <v>517817</v>
      </c>
      <c r="H37631">
        <v>690802</v>
      </c>
      <c r="I37631">
        <v>690802</v>
      </c>
    </row>
    <row r="37632" spans="1:9" x14ac:dyDescent="0.35">
      <c r="A37632">
        <v>36812</v>
      </c>
      <c r="B37632">
        <v>603575</v>
      </c>
      <c r="C37632">
        <v>0</v>
      </c>
      <c r="D37632">
        <v>0</v>
      </c>
      <c r="E37632">
        <v>0</v>
      </c>
      <c r="F37632">
        <v>0</v>
      </c>
      <c r="G37632">
        <v>168046</v>
      </c>
      <c r="H37632">
        <v>302532</v>
      </c>
      <c r="I37632">
        <v>302532</v>
      </c>
    </row>
    <row r="37633" spans="1:9" x14ac:dyDescent="0.35">
      <c r="A37633">
        <v>36813</v>
      </c>
      <c r="B37633">
        <v>704829</v>
      </c>
      <c r="C37633">
        <v>246894</v>
      </c>
      <c r="D37633">
        <v>246894</v>
      </c>
      <c r="E37633">
        <v>193631</v>
      </c>
      <c r="F37633">
        <v>193631</v>
      </c>
      <c r="G37633">
        <v>587108</v>
      </c>
      <c r="H37633">
        <v>740516</v>
      </c>
      <c r="I37633">
        <v>696263</v>
      </c>
    </row>
    <row r="37634" spans="1:9" x14ac:dyDescent="0.35">
      <c r="A37634">
        <v>36814</v>
      </c>
      <c r="B37634">
        <v>64214</v>
      </c>
      <c r="C37634">
        <v>214745</v>
      </c>
      <c r="D37634">
        <v>214745</v>
      </c>
      <c r="E37634">
        <v>179865</v>
      </c>
      <c r="F37634">
        <v>179865</v>
      </c>
      <c r="G37634">
        <v>557321</v>
      </c>
      <c r="H37634">
        <v>651587</v>
      </c>
      <c r="I37634">
        <v>613096</v>
      </c>
    </row>
    <row r="37635" spans="1:9" x14ac:dyDescent="0.35">
      <c r="A37635">
        <v>36815</v>
      </c>
      <c r="B37635">
        <v>694372</v>
      </c>
      <c r="C37635">
        <v>22384</v>
      </c>
      <c r="D37635">
        <v>22384</v>
      </c>
      <c r="E37635">
        <v>188963</v>
      </c>
      <c r="F37635">
        <v>188963</v>
      </c>
      <c r="G37635">
        <v>587794</v>
      </c>
      <c r="H37635">
        <v>688824</v>
      </c>
      <c r="I37635">
        <v>648853</v>
      </c>
    </row>
    <row r="37636" spans="1:9" x14ac:dyDescent="0.35">
      <c r="A37636">
        <v>36816</v>
      </c>
      <c r="B37636">
        <v>700626</v>
      </c>
      <c r="C37636">
        <v>204782</v>
      </c>
      <c r="D37636">
        <v>204782</v>
      </c>
      <c r="E37636">
        <v>184231</v>
      </c>
      <c r="F37636">
        <v>184231</v>
      </c>
      <c r="G37636">
        <v>587222</v>
      </c>
      <c r="H37636">
        <v>687549</v>
      </c>
      <c r="I37636">
        <v>635088</v>
      </c>
    </row>
    <row r="37637" spans="1:9" x14ac:dyDescent="0.35">
      <c r="A37637">
        <v>36817</v>
      </c>
      <c r="B37637">
        <v>665942</v>
      </c>
      <c r="C37637">
        <v>20365</v>
      </c>
      <c r="D37637">
        <v>20365</v>
      </c>
      <c r="E37637">
        <v>171921</v>
      </c>
      <c r="F37637">
        <v>171921</v>
      </c>
      <c r="G37637">
        <v>587222</v>
      </c>
      <c r="H37637">
        <v>712049</v>
      </c>
      <c r="I37637">
        <v>712049</v>
      </c>
    </row>
    <row r="37638" spans="1:9" x14ac:dyDescent="0.35">
      <c r="A37638">
        <v>36818</v>
      </c>
      <c r="B37638">
        <v>694034</v>
      </c>
      <c r="C37638">
        <v>181016</v>
      </c>
      <c r="D37638">
        <v>181016</v>
      </c>
      <c r="E37638">
        <v>172886</v>
      </c>
      <c r="F37638">
        <v>172886</v>
      </c>
      <c r="G37638">
        <v>587222</v>
      </c>
      <c r="H37638">
        <v>658187</v>
      </c>
      <c r="I37638">
        <v>657625</v>
      </c>
    </row>
    <row r="37639" spans="1:9" x14ac:dyDescent="0.35">
      <c r="A37639">
        <v>36819</v>
      </c>
      <c r="B37639">
        <v>66947</v>
      </c>
      <c r="C37639">
        <v>192134</v>
      </c>
      <c r="D37639">
        <v>192134</v>
      </c>
      <c r="E37639">
        <v>175004</v>
      </c>
      <c r="F37639">
        <v>175004</v>
      </c>
      <c r="G37639">
        <v>565322</v>
      </c>
      <c r="H37639">
        <v>695821</v>
      </c>
      <c r="I37639">
        <v>667299</v>
      </c>
    </row>
    <row r="37640" spans="1:9" x14ac:dyDescent="0.35">
      <c r="A37640">
        <v>3682</v>
      </c>
      <c r="B37640">
        <v>787026</v>
      </c>
      <c r="C37640">
        <v>420017</v>
      </c>
      <c r="D37640">
        <v>420017</v>
      </c>
      <c r="E37640">
        <v>252412</v>
      </c>
      <c r="F37640">
        <v>252412</v>
      </c>
      <c r="G37640">
        <v>746297</v>
      </c>
      <c r="H37640">
        <v>852936</v>
      </c>
      <c r="I37640">
        <v>829514</v>
      </c>
    </row>
    <row r="37641" spans="1:9" x14ac:dyDescent="0.35">
      <c r="A37641">
        <v>36820</v>
      </c>
      <c r="B37641">
        <v>494206</v>
      </c>
      <c r="C37641">
        <v>983936</v>
      </c>
      <c r="D37641">
        <v>983936</v>
      </c>
      <c r="E37641">
        <v>991456</v>
      </c>
      <c r="F37641">
        <v>991456</v>
      </c>
      <c r="G37641">
        <v>553933</v>
      </c>
      <c r="H37641">
        <v>61527</v>
      </c>
      <c r="I37641">
        <v>61527</v>
      </c>
    </row>
    <row r="37642" spans="1:9" x14ac:dyDescent="0.35">
      <c r="A37642">
        <v>36821</v>
      </c>
      <c r="B37642">
        <v>599312</v>
      </c>
      <c r="C37642">
        <v>115078</v>
      </c>
      <c r="D37642">
        <v>115078</v>
      </c>
      <c r="E37642">
        <v>122961</v>
      </c>
      <c r="F37642">
        <v>122961</v>
      </c>
      <c r="G37642">
        <v>486463</v>
      </c>
      <c r="H37642">
        <v>595299</v>
      </c>
      <c r="I37642">
        <v>580395</v>
      </c>
    </row>
    <row r="37643" spans="1:9" x14ac:dyDescent="0.35">
      <c r="A37643">
        <v>36822</v>
      </c>
      <c r="B37643">
        <v>555113</v>
      </c>
      <c r="C37643">
        <v>103515</v>
      </c>
      <c r="D37643">
        <v>104491452</v>
      </c>
      <c r="E37643">
        <v>105553</v>
      </c>
      <c r="F37643">
        <v>106548673</v>
      </c>
      <c r="G37643">
        <v>426381</v>
      </c>
      <c r="H37643">
        <v>596312</v>
      </c>
      <c r="I37643">
        <v>59112</v>
      </c>
    </row>
    <row r="37644" spans="1:9" x14ac:dyDescent="0.35">
      <c r="A37644">
        <v>36823</v>
      </c>
      <c r="B37644">
        <v>637226</v>
      </c>
      <c r="C37644">
        <v>151773</v>
      </c>
      <c r="D37644">
        <v>151773</v>
      </c>
      <c r="E37644">
        <v>137975</v>
      </c>
      <c r="F37644">
        <v>137975</v>
      </c>
      <c r="G37644">
        <v>621901</v>
      </c>
      <c r="H37644">
        <v>791219</v>
      </c>
      <c r="I37644">
        <v>783847</v>
      </c>
    </row>
    <row r="37645" spans="1:9" x14ac:dyDescent="0.35">
      <c r="A37645">
        <v>36824</v>
      </c>
      <c r="B37645">
        <v>833946</v>
      </c>
      <c r="C37645">
        <v>38991</v>
      </c>
      <c r="D37645">
        <v>38991</v>
      </c>
      <c r="E37645">
        <v>201097</v>
      </c>
      <c r="F37645">
        <v>201097</v>
      </c>
      <c r="G37645">
        <v>884303</v>
      </c>
      <c r="H37645">
        <v>1152501</v>
      </c>
      <c r="I37645">
        <v>1152501</v>
      </c>
    </row>
    <row r="37646" spans="1:9" x14ac:dyDescent="0.35">
      <c r="A37646">
        <v>36825</v>
      </c>
      <c r="B37646">
        <v>609031</v>
      </c>
      <c r="C37646">
        <v>0</v>
      </c>
      <c r="D37646">
        <v>339593</v>
      </c>
      <c r="E37646">
        <v>0</v>
      </c>
      <c r="F37646">
        <v>350291</v>
      </c>
      <c r="G37646">
        <v>342244</v>
      </c>
      <c r="H37646">
        <v>48196</v>
      </c>
      <c r="I37646">
        <v>48196</v>
      </c>
    </row>
    <row r="37647" spans="1:9" x14ac:dyDescent="0.35">
      <c r="A37647">
        <v>36826</v>
      </c>
      <c r="B37647">
        <v>784603</v>
      </c>
      <c r="C37647">
        <v>332938</v>
      </c>
      <c r="D37647">
        <v>332938</v>
      </c>
      <c r="E37647">
        <v>205741</v>
      </c>
      <c r="F37647">
        <v>205741</v>
      </c>
      <c r="G37647">
        <v>871594</v>
      </c>
      <c r="H37647">
        <v>1045231</v>
      </c>
      <c r="I37647">
        <v>1027833</v>
      </c>
    </row>
    <row r="37648" spans="1:9" x14ac:dyDescent="0.35">
      <c r="A37648">
        <v>36827</v>
      </c>
      <c r="B37648">
        <v>444908</v>
      </c>
      <c r="C37648">
        <v>415395</v>
      </c>
      <c r="D37648">
        <v>415395</v>
      </c>
      <c r="E37648">
        <v>51339</v>
      </c>
      <c r="F37648">
        <v>51339</v>
      </c>
      <c r="G37648">
        <v>403751</v>
      </c>
      <c r="H37648">
        <v>481928</v>
      </c>
      <c r="I37648">
        <v>480362</v>
      </c>
    </row>
    <row r="37649" spans="1:9" x14ac:dyDescent="0.35">
      <c r="A37649">
        <v>36828</v>
      </c>
      <c r="B37649">
        <v>813026</v>
      </c>
      <c r="C37649">
        <v>318321</v>
      </c>
      <c r="D37649">
        <v>318321</v>
      </c>
      <c r="E37649">
        <v>196708</v>
      </c>
      <c r="F37649">
        <v>196708</v>
      </c>
      <c r="G37649">
        <v>871668</v>
      </c>
      <c r="H37649">
        <v>1120198</v>
      </c>
      <c r="I37649">
        <v>1120198</v>
      </c>
    </row>
    <row r="37650" spans="1:9" x14ac:dyDescent="0.35">
      <c r="A37650">
        <v>36829</v>
      </c>
      <c r="B37650">
        <v>57936</v>
      </c>
      <c r="C37650">
        <v>0</v>
      </c>
      <c r="D37650">
        <v>265595</v>
      </c>
      <c r="E37650">
        <v>0</v>
      </c>
      <c r="F37650">
        <v>328251</v>
      </c>
      <c r="G37650">
        <v>342247</v>
      </c>
      <c r="H37650">
        <v>465194</v>
      </c>
      <c r="I37650">
        <v>464712</v>
      </c>
    </row>
    <row r="37651" spans="1:9" x14ac:dyDescent="0.35">
      <c r="A37651">
        <v>3683</v>
      </c>
      <c r="B37651">
        <v>448687</v>
      </c>
      <c r="C37651">
        <v>0</v>
      </c>
      <c r="D37651">
        <v>578168</v>
      </c>
      <c r="E37651">
        <v>0</v>
      </c>
      <c r="F37651">
        <v>694909</v>
      </c>
      <c r="G37651">
        <v>350802</v>
      </c>
      <c r="H37651">
        <v>509353</v>
      </c>
      <c r="I37651">
        <v>509353</v>
      </c>
    </row>
    <row r="37652" spans="1:9" x14ac:dyDescent="0.35">
      <c r="A37652">
        <v>36830</v>
      </c>
      <c r="B37652">
        <v>816795</v>
      </c>
      <c r="C37652">
        <v>347003</v>
      </c>
      <c r="D37652">
        <v>347003</v>
      </c>
      <c r="E37652">
        <v>200246</v>
      </c>
      <c r="F37652">
        <v>200246</v>
      </c>
      <c r="G37652">
        <v>880665</v>
      </c>
      <c r="H37652">
        <v>1117535</v>
      </c>
      <c r="I37652">
        <v>1080712</v>
      </c>
    </row>
    <row r="37653" spans="1:9" x14ac:dyDescent="0.35">
      <c r="A37653">
        <v>36831</v>
      </c>
      <c r="B37653">
        <v>573712</v>
      </c>
      <c r="C37653">
        <v>0</v>
      </c>
      <c r="D37653">
        <v>27432</v>
      </c>
      <c r="E37653">
        <v>0</v>
      </c>
      <c r="F37653">
        <v>316605</v>
      </c>
      <c r="G37653">
        <v>342244</v>
      </c>
      <c r="H37653">
        <v>45312</v>
      </c>
      <c r="I37653">
        <v>452902</v>
      </c>
    </row>
    <row r="37654" spans="1:9" x14ac:dyDescent="0.35">
      <c r="A37654">
        <v>36832</v>
      </c>
      <c r="B37654">
        <v>814</v>
      </c>
      <c r="C37654">
        <v>350691</v>
      </c>
      <c r="D37654">
        <v>350691</v>
      </c>
      <c r="E37654">
        <v>202374</v>
      </c>
      <c r="F37654">
        <v>202374</v>
      </c>
      <c r="G37654">
        <v>872447</v>
      </c>
      <c r="H37654">
        <v>1125684</v>
      </c>
      <c r="I37654">
        <v>1121784</v>
      </c>
    </row>
    <row r="37655" spans="1:9" x14ac:dyDescent="0.35">
      <c r="A37655">
        <v>36833</v>
      </c>
      <c r="B37655">
        <v>593145</v>
      </c>
      <c r="C37655">
        <v>0</v>
      </c>
      <c r="D37655">
        <v>310092</v>
      </c>
      <c r="E37655">
        <v>0</v>
      </c>
      <c r="F37655">
        <v>357891</v>
      </c>
      <c r="G37655">
        <v>342248</v>
      </c>
      <c r="H37655">
        <v>465178</v>
      </c>
      <c r="I37655">
        <v>465178</v>
      </c>
    </row>
    <row r="37656" spans="1:9" x14ac:dyDescent="0.35">
      <c r="A37656">
        <v>36834</v>
      </c>
      <c r="B37656">
        <v>803681</v>
      </c>
      <c r="C37656">
        <v>30372</v>
      </c>
      <c r="D37656">
        <v>30372</v>
      </c>
      <c r="E37656">
        <v>196997</v>
      </c>
      <c r="F37656">
        <v>196997</v>
      </c>
      <c r="G37656">
        <v>872448</v>
      </c>
      <c r="H37656">
        <v>1108869</v>
      </c>
      <c r="I37656">
        <v>1100775</v>
      </c>
    </row>
    <row r="37657" spans="1:9" x14ac:dyDescent="0.35">
      <c r="A37657">
        <v>36835</v>
      </c>
      <c r="B37657">
        <v>57278</v>
      </c>
      <c r="C37657">
        <v>0</v>
      </c>
      <c r="D37657">
        <v>196793</v>
      </c>
      <c r="E37657">
        <v>0</v>
      </c>
      <c r="F37657">
        <v>255285</v>
      </c>
      <c r="G37657">
        <v>342244</v>
      </c>
      <c r="H37657">
        <v>434765</v>
      </c>
      <c r="I37657">
        <v>433901</v>
      </c>
    </row>
    <row r="37658" spans="1:9" x14ac:dyDescent="0.35">
      <c r="A37658">
        <v>36836</v>
      </c>
      <c r="B37658">
        <v>750157</v>
      </c>
      <c r="C37658">
        <v>232825</v>
      </c>
      <c r="D37658">
        <v>232825</v>
      </c>
      <c r="E37658">
        <v>188421</v>
      </c>
      <c r="F37658">
        <v>188421</v>
      </c>
      <c r="G37658">
        <v>829263</v>
      </c>
      <c r="H37658">
        <v>963996</v>
      </c>
      <c r="I37658">
        <v>962163</v>
      </c>
    </row>
    <row r="37659" spans="1:9" x14ac:dyDescent="0.35">
      <c r="A37659">
        <v>36837</v>
      </c>
      <c r="B37659">
        <v>37037</v>
      </c>
      <c r="C37659">
        <v>0</v>
      </c>
      <c r="D37659">
        <v>123115</v>
      </c>
      <c r="E37659">
        <v>0</v>
      </c>
      <c r="F37659">
        <v>199269</v>
      </c>
      <c r="G37659">
        <v>339833</v>
      </c>
      <c r="H37659">
        <v>416119</v>
      </c>
      <c r="I37659">
        <v>414353</v>
      </c>
    </row>
    <row r="37660" spans="1:9" x14ac:dyDescent="0.35">
      <c r="A37660">
        <v>36838</v>
      </c>
      <c r="B37660">
        <v>778672</v>
      </c>
      <c r="C37660">
        <v>289319</v>
      </c>
      <c r="D37660">
        <v>289319</v>
      </c>
      <c r="E37660">
        <v>20017</v>
      </c>
      <c r="F37660">
        <v>20017</v>
      </c>
      <c r="G37660">
        <v>830302</v>
      </c>
      <c r="H37660">
        <v>1009982</v>
      </c>
      <c r="I37660">
        <v>1009982</v>
      </c>
    </row>
    <row r="37661" spans="1:9" x14ac:dyDescent="0.35">
      <c r="A37661">
        <v>36839</v>
      </c>
      <c r="B37661">
        <v>399126</v>
      </c>
      <c r="C37661">
        <v>0</v>
      </c>
      <c r="D37661">
        <v>181542</v>
      </c>
      <c r="E37661">
        <v>0</v>
      </c>
      <c r="F37661">
        <v>251205</v>
      </c>
      <c r="G37661">
        <v>339775</v>
      </c>
      <c r="H37661">
        <v>461873</v>
      </c>
      <c r="I37661">
        <v>460963</v>
      </c>
    </row>
    <row r="37662" spans="1:9" x14ac:dyDescent="0.35">
      <c r="A37662">
        <v>3684</v>
      </c>
      <c r="B37662">
        <v>807046</v>
      </c>
      <c r="C37662">
        <v>393134</v>
      </c>
      <c r="D37662">
        <v>393134</v>
      </c>
      <c r="E37662">
        <v>223612</v>
      </c>
      <c r="F37662">
        <v>223612</v>
      </c>
      <c r="G37662">
        <v>72114</v>
      </c>
      <c r="H37662">
        <v>95276</v>
      </c>
      <c r="I37662">
        <v>952684</v>
      </c>
    </row>
    <row r="37663" spans="1:9" x14ac:dyDescent="0.35">
      <c r="A37663">
        <v>36840</v>
      </c>
      <c r="B37663">
        <v>81735</v>
      </c>
      <c r="C37663">
        <v>218113</v>
      </c>
      <c r="D37663">
        <v>218113</v>
      </c>
      <c r="E37663">
        <v>180782</v>
      </c>
      <c r="F37663">
        <v>180782</v>
      </c>
      <c r="G37663">
        <v>843885</v>
      </c>
      <c r="H37663">
        <v>1057632</v>
      </c>
      <c r="I37663">
        <v>1057632</v>
      </c>
    </row>
    <row r="37664" spans="1:9" x14ac:dyDescent="0.35">
      <c r="A37664">
        <v>36841</v>
      </c>
      <c r="B37664">
        <v>625123</v>
      </c>
      <c r="C37664">
        <v>0</v>
      </c>
      <c r="D37664">
        <v>896362</v>
      </c>
      <c r="E37664">
        <v>0</v>
      </c>
      <c r="F37664">
        <v>148589</v>
      </c>
      <c r="G37664">
        <v>342244</v>
      </c>
      <c r="H37664">
        <v>414605</v>
      </c>
      <c r="I37664">
        <v>414605</v>
      </c>
    </row>
    <row r="37665" spans="1:9" x14ac:dyDescent="0.35">
      <c r="A37665">
        <v>36842</v>
      </c>
      <c r="B37665">
        <v>826596</v>
      </c>
      <c r="C37665">
        <v>253922</v>
      </c>
      <c r="D37665">
        <v>253922</v>
      </c>
      <c r="E37665">
        <v>185618</v>
      </c>
      <c r="F37665">
        <v>185618</v>
      </c>
      <c r="G37665">
        <v>838398</v>
      </c>
      <c r="H37665">
        <v>122166</v>
      </c>
      <c r="I37665">
        <v>1221489</v>
      </c>
    </row>
    <row r="37666" spans="1:9" x14ac:dyDescent="0.35">
      <c r="A37666">
        <v>36843</v>
      </c>
      <c r="B37666">
        <v>603384</v>
      </c>
      <c r="C37666">
        <v>0</v>
      </c>
      <c r="D37666">
        <v>129918</v>
      </c>
      <c r="E37666">
        <v>0</v>
      </c>
      <c r="F37666">
        <v>189941</v>
      </c>
      <c r="G37666">
        <v>341961</v>
      </c>
      <c r="H37666">
        <v>396671</v>
      </c>
      <c r="I37666">
        <v>395621</v>
      </c>
    </row>
    <row r="37667" spans="1:9" x14ac:dyDescent="0.35">
      <c r="A37667">
        <v>36844</v>
      </c>
      <c r="B37667">
        <v>81267</v>
      </c>
      <c r="C37667">
        <v>245928</v>
      </c>
      <c r="D37667">
        <v>245928</v>
      </c>
      <c r="E37667">
        <v>189399</v>
      </c>
      <c r="F37667">
        <v>189399</v>
      </c>
      <c r="G37667">
        <v>829441</v>
      </c>
      <c r="H37667">
        <v>1028478</v>
      </c>
      <c r="I37667">
        <v>1016467</v>
      </c>
    </row>
    <row r="37668" spans="1:9" x14ac:dyDescent="0.35">
      <c r="A37668">
        <v>36845</v>
      </c>
      <c r="B37668">
        <v>587821</v>
      </c>
      <c r="C37668">
        <v>0</v>
      </c>
      <c r="D37668">
        <v>714281</v>
      </c>
      <c r="E37668">
        <v>0</v>
      </c>
      <c r="F37668">
        <v>110019</v>
      </c>
      <c r="G37668">
        <v>339563</v>
      </c>
      <c r="H37668">
        <v>410854</v>
      </c>
      <c r="I37668">
        <v>410319</v>
      </c>
    </row>
    <row r="37669" spans="1:9" x14ac:dyDescent="0.35">
      <c r="A37669">
        <v>36846</v>
      </c>
      <c r="B37669">
        <v>810497</v>
      </c>
      <c r="C37669">
        <v>178683</v>
      </c>
      <c r="D37669">
        <v>178683</v>
      </c>
      <c r="E37669">
        <v>188262</v>
      </c>
      <c r="F37669">
        <v>188262</v>
      </c>
      <c r="G37669">
        <v>813717</v>
      </c>
      <c r="H37669">
        <v>1004406</v>
      </c>
      <c r="I37669">
        <v>1004406</v>
      </c>
    </row>
    <row r="37670" spans="1:9" x14ac:dyDescent="0.35">
      <c r="A37670">
        <v>36847</v>
      </c>
      <c r="B37670">
        <v>591566</v>
      </c>
      <c r="C37670">
        <v>0</v>
      </c>
      <c r="D37670">
        <v>608719</v>
      </c>
      <c r="E37670">
        <v>0</v>
      </c>
      <c r="F37670">
        <v>12827</v>
      </c>
      <c r="G37670">
        <v>334313</v>
      </c>
      <c r="H37670">
        <v>382699</v>
      </c>
      <c r="I37670">
        <v>382699</v>
      </c>
    </row>
    <row r="37671" spans="1:9" x14ac:dyDescent="0.35">
      <c r="A37671">
        <v>36848</v>
      </c>
      <c r="B37671">
        <v>811754</v>
      </c>
      <c r="C37671">
        <v>181541</v>
      </c>
      <c r="D37671">
        <v>181541</v>
      </c>
      <c r="E37671">
        <v>191273</v>
      </c>
      <c r="F37671">
        <v>191273</v>
      </c>
      <c r="G37671">
        <v>813717</v>
      </c>
      <c r="H37671">
        <v>989213</v>
      </c>
      <c r="I37671">
        <v>987043</v>
      </c>
    </row>
    <row r="37672" spans="1:9" x14ac:dyDescent="0.35">
      <c r="A37672">
        <v>36849</v>
      </c>
      <c r="B37672">
        <v>616793</v>
      </c>
      <c r="C37672">
        <v>0</v>
      </c>
      <c r="D37672">
        <v>736904</v>
      </c>
      <c r="E37672">
        <v>0</v>
      </c>
      <c r="F37672">
        <v>155282</v>
      </c>
      <c r="G37672">
        <v>33493</v>
      </c>
      <c r="H37672">
        <v>388436</v>
      </c>
      <c r="I37672">
        <v>388436</v>
      </c>
    </row>
    <row r="37673" spans="1:9" x14ac:dyDescent="0.35">
      <c r="A37673">
        <v>3685</v>
      </c>
      <c r="B37673">
        <v>493769</v>
      </c>
      <c r="C37673">
        <v>921722</v>
      </c>
      <c r="D37673">
        <v>921722</v>
      </c>
      <c r="E37673">
        <v>104854</v>
      </c>
      <c r="F37673">
        <v>104854</v>
      </c>
      <c r="G37673">
        <v>459691</v>
      </c>
      <c r="H37673">
        <v>529285</v>
      </c>
      <c r="I37673">
        <v>529285</v>
      </c>
    </row>
    <row r="37674" spans="1:9" x14ac:dyDescent="0.35">
      <c r="A37674">
        <v>36850</v>
      </c>
      <c r="B37674">
        <v>77499</v>
      </c>
      <c r="C37674">
        <v>232517</v>
      </c>
      <c r="D37674">
        <v>232517</v>
      </c>
      <c r="E37674">
        <v>203295</v>
      </c>
      <c r="F37674">
        <v>203295</v>
      </c>
      <c r="G37674">
        <v>851253</v>
      </c>
      <c r="H37674">
        <v>1022171</v>
      </c>
      <c r="I37674">
        <v>1022171</v>
      </c>
    </row>
    <row r="37675" spans="1:9" x14ac:dyDescent="0.35">
      <c r="A37675">
        <v>36851</v>
      </c>
      <c r="B37675">
        <v>43887</v>
      </c>
      <c r="C37675">
        <v>0</v>
      </c>
      <c r="D37675">
        <v>196275</v>
      </c>
      <c r="E37675">
        <v>0</v>
      </c>
      <c r="F37675">
        <v>343215</v>
      </c>
      <c r="G37675">
        <v>323101</v>
      </c>
      <c r="H37675">
        <v>466743</v>
      </c>
      <c r="I37675">
        <v>466743</v>
      </c>
    </row>
    <row r="37676" spans="1:9" x14ac:dyDescent="0.35">
      <c r="A37676">
        <v>36852</v>
      </c>
      <c r="B37676">
        <v>824366</v>
      </c>
      <c r="C37676">
        <v>171311</v>
      </c>
      <c r="D37676">
        <v>171311</v>
      </c>
      <c r="E37676">
        <v>188173</v>
      </c>
      <c r="F37676">
        <v>188173</v>
      </c>
      <c r="G37676">
        <v>852289</v>
      </c>
      <c r="H37676">
        <v>1041241</v>
      </c>
      <c r="I37676">
        <v>1032178</v>
      </c>
    </row>
    <row r="37677" spans="1:9" x14ac:dyDescent="0.35">
      <c r="A37677">
        <v>36853</v>
      </c>
      <c r="B37677">
        <v>597335</v>
      </c>
      <c r="C37677">
        <v>0</v>
      </c>
      <c r="D37677">
        <v>617422</v>
      </c>
      <c r="E37677">
        <v>0</v>
      </c>
      <c r="F37677">
        <v>135639</v>
      </c>
      <c r="G37677">
        <v>329692</v>
      </c>
      <c r="H37677">
        <v>392655</v>
      </c>
      <c r="I37677">
        <v>392655</v>
      </c>
    </row>
    <row r="37678" spans="1:9" x14ac:dyDescent="0.35">
      <c r="A37678">
        <v>36854</v>
      </c>
      <c r="B37678">
        <v>818637</v>
      </c>
      <c r="C37678">
        <v>227267</v>
      </c>
      <c r="D37678">
        <v>227267</v>
      </c>
      <c r="E37678">
        <v>188518</v>
      </c>
      <c r="F37678">
        <v>188518</v>
      </c>
      <c r="G37678">
        <v>884303</v>
      </c>
      <c r="H37678">
        <v>1089712</v>
      </c>
      <c r="I37678">
        <v>1089712</v>
      </c>
    </row>
    <row r="37679" spans="1:9" x14ac:dyDescent="0.35">
      <c r="A37679">
        <v>36855</v>
      </c>
      <c r="B37679">
        <v>578807</v>
      </c>
      <c r="C37679">
        <v>0</v>
      </c>
      <c r="D37679">
        <v>992631</v>
      </c>
      <c r="E37679">
        <v>0</v>
      </c>
      <c r="F37679">
        <v>164678</v>
      </c>
      <c r="G37679">
        <v>342244</v>
      </c>
      <c r="H37679">
        <v>405216</v>
      </c>
      <c r="I37679">
        <v>403323</v>
      </c>
    </row>
    <row r="37680" spans="1:9" x14ac:dyDescent="0.35">
      <c r="A37680">
        <v>36856</v>
      </c>
      <c r="B37680">
        <v>826268</v>
      </c>
      <c r="C37680">
        <v>324007</v>
      </c>
      <c r="D37680">
        <v>324007</v>
      </c>
      <c r="E37680">
        <v>198091</v>
      </c>
      <c r="F37680">
        <v>198091</v>
      </c>
      <c r="G37680">
        <v>766465</v>
      </c>
      <c r="H37680">
        <v>98459</v>
      </c>
      <c r="I37680">
        <v>98459</v>
      </c>
    </row>
    <row r="37681" spans="1:9" x14ac:dyDescent="0.35">
      <c r="A37681">
        <v>36857</v>
      </c>
      <c r="B37681">
        <v>80243</v>
      </c>
      <c r="C37681">
        <v>26624</v>
      </c>
      <c r="D37681">
        <v>26624</v>
      </c>
      <c r="E37681">
        <v>167018</v>
      </c>
      <c r="F37681">
        <v>167018</v>
      </c>
      <c r="G37681">
        <v>939872</v>
      </c>
      <c r="H37681">
        <v>1137603</v>
      </c>
      <c r="I37681">
        <v>1137603</v>
      </c>
    </row>
    <row r="37682" spans="1:9" x14ac:dyDescent="0.35">
      <c r="A37682">
        <v>36858</v>
      </c>
      <c r="B37682">
        <v>842647</v>
      </c>
      <c r="C37682">
        <v>309286</v>
      </c>
      <c r="D37682">
        <v>309286</v>
      </c>
      <c r="E37682">
        <v>186626</v>
      </c>
      <c r="F37682">
        <v>186626</v>
      </c>
      <c r="G37682">
        <v>884019</v>
      </c>
      <c r="H37682">
        <v>1074042</v>
      </c>
      <c r="I37682">
        <v>1074042</v>
      </c>
    </row>
    <row r="37683" spans="1:9" x14ac:dyDescent="0.35">
      <c r="A37683">
        <v>36859</v>
      </c>
      <c r="B37683">
        <v>602576</v>
      </c>
      <c r="C37683">
        <v>0</v>
      </c>
      <c r="D37683">
        <v>192653</v>
      </c>
      <c r="E37683">
        <v>0</v>
      </c>
      <c r="F37683">
        <v>232496</v>
      </c>
      <c r="G37683">
        <v>335444</v>
      </c>
      <c r="H37683">
        <v>38507</v>
      </c>
      <c r="I37683">
        <v>38507</v>
      </c>
    </row>
    <row r="37684" spans="1:9" x14ac:dyDescent="0.35">
      <c r="A37684">
        <v>3686</v>
      </c>
      <c r="B37684">
        <v>760488</v>
      </c>
      <c r="C37684">
        <v>405167</v>
      </c>
      <c r="D37684">
        <v>405167</v>
      </c>
      <c r="E37684">
        <v>255403</v>
      </c>
      <c r="F37684">
        <v>255403</v>
      </c>
      <c r="G37684">
        <v>61725</v>
      </c>
      <c r="H37684">
        <v>795701</v>
      </c>
      <c r="I37684">
        <v>795701</v>
      </c>
    </row>
    <row r="37685" spans="1:9" x14ac:dyDescent="0.35">
      <c r="A37685">
        <v>36860</v>
      </c>
      <c r="B37685">
        <v>816982</v>
      </c>
      <c r="C37685">
        <v>313407</v>
      </c>
      <c r="D37685">
        <v>313407</v>
      </c>
      <c r="E37685">
        <v>186615</v>
      </c>
      <c r="F37685">
        <v>186615</v>
      </c>
      <c r="G37685">
        <v>798579</v>
      </c>
      <c r="H37685">
        <v>1085107</v>
      </c>
      <c r="I37685">
        <v>1069928</v>
      </c>
    </row>
    <row r="37686" spans="1:9" x14ac:dyDescent="0.35">
      <c r="A37686">
        <v>36861</v>
      </c>
      <c r="B37686">
        <v>823669</v>
      </c>
      <c r="C37686">
        <v>320961</v>
      </c>
      <c r="D37686">
        <v>320961</v>
      </c>
      <c r="E37686">
        <v>188555</v>
      </c>
      <c r="F37686">
        <v>188555</v>
      </c>
      <c r="G37686">
        <v>815506</v>
      </c>
      <c r="H37686">
        <v>108573</v>
      </c>
      <c r="I37686">
        <v>103572</v>
      </c>
    </row>
    <row r="37687" spans="1:9" x14ac:dyDescent="0.35">
      <c r="A37687">
        <v>36862</v>
      </c>
      <c r="B37687">
        <v>61386</v>
      </c>
      <c r="C37687">
        <v>0</v>
      </c>
      <c r="D37687">
        <v>83459</v>
      </c>
      <c r="E37687">
        <v>0</v>
      </c>
      <c r="F37687">
        <v>980595</v>
      </c>
      <c r="G37687">
        <v>340524</v>
      </c>
      <c r="H37687">
        <v>410049</v>
      </c>
      <c r="I37687">
        <v>391499</v>
      </c>
    </row>
    <row r="37688" spans="1:9" x14ac:dyDescent="0.35">
      <c r="A37688">
        <v>36863</v>
      </c>
      <c r="B37688">
        <v>815117</v>
      </c>
      <c r="C37688">
        <v>268467</v>
      </c>
      <c r="D37688">
        <v>268467</v>
      </c>
      <c r="E37688">
        <v>185528</v>
      </c>
      <c r="F37688">
        <v>185528</v>
      </c>
      <c r="G37688">
        <v>708807</v>
      </c>
      <c r="H37688">
        <v>948597</v>
      </c>
      <c r="I37688">
        <v>948597</v>
      </c>
    </row>
    <row r="37689" spans="1:9" x14ac:dyDescent="0.35">
      <c r="A37689">
        <v>36864</v>
      </c>
      <c r="B37689">
        <v>789625</v>
      </c>
      <c r="C37689">
        <v>301071</v>
      </c>
      <c r="D37689">
        <v>301071</v>
      </c>
      <c r="E37689">
        <v>198464</v>
      </c>
      <c r="F37689">
        <v>198464</v>
      </c>
      <c r="G37689">
        <v>701721</v>
      </c>
      <c r="H37689">
        <v>980313</v>
      </c>
      <c r="I37689">
        <v>980313</v>
      </c>
    </row>
    <row r="37690" spans="1:9" x14ac:dyDescent="0.35">
      <c r="A37690">
        <v>36865</v>
      </c>
      <c r="B37690">
        <v>809241</v>
      </c>
      <c r="C37690">
        <v>261493</v>
      </c>
      <c r="D37690">
        <v>261493</v>
      </c>
      <c r="E37690">
        <v>180709</v>
      </c>
      <c r="F37690">
        <v>180709</v>
      </c>
      <c r="G37690">
        <v>769728</v>
      </c>
      <c r="H37690">
        <v>963086</v>
      </c>
      <c r="I37690">
        <v>961267</v>
      </c>
    </row>
    <row r="37691" spans="1:9" x14ac:dyDescent="0.35">
      <c r="A37691">
        <v>36866</v>
      </c>
      <c r="B37691">
        <v>808099</v>
      </c>
      <c r="C37691">
        <v>270789</v>
      </c>
      <c r="D37691">
        <v>270789</v>
      </c>
      <c r="E37691">
        <v>178503</v>
      </c>
      <c r="F37691">
        <v>178503</v>
      </c>
      <c r="G37691">
        <v>833302</v>
      </c>
      <c r="H37691">
        <v>1086305</v>
      </c>
      <c r="I37691">
        <v>1086305</v>
      </c>
    </row>
    <row r="37692" spans="1:9" x14ac:dyDescent="0.35">
      <c r="A37692">
        <v>36867</v>
      </c>
      <c r="B37692">
        <v>81431</v>
      </c>
      <c r="C37692">
        <v>304319</v>
      </c>
      <c r="D37692">
        <v>304319</v>
      </c>
      <c r="E37692">
        <v>188103</v>
      </c>
      <c r="F37692">
        <v>188103</v>
      </c>
      <c r="G37692">
        <v>819714</v>
      </c>
      <c r="H37692">
        <v>1089004</v>
      </c>
      <c r="I37692">
        <v>1082299</v>
      </c>
    </row>
    <row r="37693" spans="1:9" x14ac:dyDescent="0.35">
      <c r="A37693">
        <v>36868</v>
      </c>
      <c r="B37693">
        <v>789187</v>
      </c>
      <c r="C37693">
        <v>271195</v>
      </c>
      <c r="D37693">
        <v>271195</v>
      </c>
      <c r="E37693">
        <v>172257</v>
      </c>
      <c r="F37693">
        <v>172257</v>
      </c>
      <c r="G37693">
        <v>970523</v>
      </c>
      <c r="H37693">
        <v>1137603</v>
      </c>
      <c r="I37693">
        <v>1137603</v>
      </c>
    </row>
    <row r="37694" spans="1:9" x14ac:dyDescent="0.35">
      <c r="A37694">
        <v>36869</v>
      </c>
      <c r="B37694">
        <v>807314</v>
      </c>
      <c r="C37694">
        <v>304146</v>
      </c>
      <c r="D37694">
        <v>304146</v>
      </c>
      <c r="E37694">
        <v>190591</v>
      </c>
      <c r="F37694">
        <v>190591</v>
      </c>
      <c r="G37694">
        <v>818707</v>
      </c>
      <c r="H37694">
        <v>1009954</v>
      </c>
      <c r="I37694">
        <v>1005843</v>
      </c>
    </row>
    <row r="37695" spans="1:9" x14ac:dyDescent="0.35">
      <c r="A37695">
        <v>3687</v>
      </c>
      <c r="B37695">
        <v>719053</v>
      </c>
      <c r="C37695">
        <v>359567</v>
      </c>
      <c r="D37695">
        <v>359567</v>
      </c>
      <c r="E37695">
        <v>248797</v>
      </c>
      <c r="F37695">
        <v>248797</v>
      </c>
      <c r="G37695">
        <v>555509</v>
      </c>
      <c r="H37695">
        <v>758669</v>
      </c>
      <c r="I37695">
        <v>676841</v>
      </c>
    </row>
    <row r="37696" spans="1:9" x14ac:dyDescent="0.35">
      <c r="A37696">
        <v>36870</v>
      </c>
      <c r="B37696">
        <v>795854</v>
      </c>
      <c r="C37696">
        <v>292827</v>
      </c>
      <c r="D37696">
        <v>292827</v>
      </c>
      <c r="E37696">
        <v>183498</v>
      </c>
      <c r="F37696">
        <v>183498</v>
      </c>
      <c r="G37696">
        <v>873668</v>
      </c>
      <c r="H37696">
        <v>1003766</v>
      </c>
      <c r="I37696">
        <v>1003766</v>
      </c>
    </row>
    <row r="37697" spans="1:9" x14ac:dyDescent="0.35">
      <c r="A37697">
        <v>36871</v>
      </c>
      <c r="B37697">
        <v>752356</v>
      </c>
      <c r="C37697">
        <v>289517</v>
      </c>
      <c r="D37697">
        <v>289517</v>
      </c>
      <c r="E37697">
        <v>191302</v>
      </c>
      <c r="F37697">
        <v>191302</v>
      </c>
      <c r="G37697">
        <v>753896</v>
      </c>
      <c r="H37697">
        <v>1076676</v>
      </c>
      <c r="I37697">
        <v>1066135</v>
      </c>
    </row>
    <row r="37698" spans="1:9" x14ac:dyDescent="0.35">
      <c r="A37698">
        <v>36872</v>
      </c>
      <c r="B37698">
        <v>643013</v>
      </c>
      <c r="C37698">
        <v>1997</v>
      </c>
      <c r="D37698">
        <v>1997</v>
      </c>
      <c r="E37698">
        <v>16343</v>
      </c>
      <c r="F37698">
        <v>16343</v>
      </c>
      <c r="G37698">
        <v>643472</v>
      </c>
      <c r="H37698">
        <v>869233</v>
      </c>
      <c r="I37698">
        <v>869233</v>
      </c>
    </row>
    <row r="37699" spans="1:9" x14ac:dyDescent="0.35">
      <c r="A37699">
        <v>36873</v>
      </c>
      <c r="B37699">
        <v>823895</v>
      </c>
      <c r="C37699">
        <v>323668</v>
      </c>
      <c r="D37699">
        <v>323668</v>
      </c>
      <c r="E37699">
        <v>196351</v>
      </c>
      <c r="F37699">
        <v>196351</v>
      </c>
      <c r="G37699">
        <v>884303</v>
      </c>
      <c r="H37699">
        <v>111905</v>
      </c>
      <c r="I37699">
        <v>111905</v>
      </c>
    </row>
    <row r="37700" spans="1:9" x14ac:dyDescent="0.35">
      <c r="A37700">
        <v>36874</v>
      </c>
      <c r="B37700">
        <v>610248</v>
      </c>
      <c r="C37700">
        <v>0</v>
      </c>
      <c r="D37700">
        <v>721414</v>
      </c>
      <c r="E37700">
        <v>0</v>
      </c>
      <c r="F37700">
        <v>875281</v>
      </c>
      <c r="G37700">
        <v>342244</v>
      </c>
      <c r="H37700">
        <v>407416</v>
      </c>
      <c r="I37700">
        <v>407416</v>
      </c>
    </row>
    <row r="37701" spans="1:9" x14ac:dyDescent="0.35">
      <c r="A37701">
        <v>36875</v>
      </c>
      <c r="B37701">
        <v>785007</v>
      </c>
      <c r="C37701">
        <v>323446</v>
      </c>
      <c r="D37701">
        <v>323446</v>
      </c>
      <c r="E37701">
        <v>199157</v>
      </c>
      <c r="F37701">
        <v>199157</v>
      </c>
      <c r="G37701">
        <v>857274</v>
      </c>
      <c r="H37701">
        <v>1030668</v>
      </c>
      <c r="I37701">
        <v>1011922</v>
      </c>
    </row>
    <row r="37702" spans="1:9" x14ac:dyDescent="0.35">
      <c r="A37702">
        <v>36876</v>
      </c>
      <c r="B37702">
        <v>418356</v>
      </c>
      <c r="C37702">
        <v>0</v>
      </c>
      <c r="D37702">
        <v>326499</v>
      </c>
      <c r="E37702">
        <v>0</v>
      </c>
      <c r="F37702">
        <v>402072</v>
      </c>
      <c r="G37702">
        <v>363768</v>
      </c>
      <c r="H37702">
        <v>486015</v>
      </c>
      <c r="I37702">
        <v>481597</v>
      </c>
    </row>
    <row r="37703" spans="1:9" x14ac:dyDescent="0.35">
      <c r="A37703">
        <v>36877</v>
      </c>
      <c r="B37703">
        <v>772275</v>
      </c>
      <c r="C37703">
        <v>324857</v>
      </c>
      <c r="D37703">
        <v>324857</v>
      </c>
      <c r="E37703">
        <v>200026</v>
      </c>
      <c r="F37703">
        <v>200026</v>
      </c>
      <c r="G37703">
        <v>880127</v>
      </c>
      <c r="H37703">
        <v>1051303</v>
      </c>
      <c r="I37703">
        <v>1051303</v>
      </c>
    </row>
    <row r="37704" spans="1:9" x14ac:dyDescent="0.35">
      <c r="A37704">
        <v>36878</v>
      </c>
      <c r="B37704">
        <v>401012</v>
      </c>
      <c r="C37704">
        <v>0</v>
      </c>
      <c r="D37704">
        <v>162881</v>
      </c>
      <c r="E37704">
        <v>0</v>
      </c>
      <c r="F37704">
        <v>200583</v>
      </c>
      <c r="G37704">
        <v>349872</v>
      </c>
      <c r="H37704">
        <v>44634</v>
      </c>
      <c r="I37704">
        <v>44634</v>
      </c>
    </row>
    <row r="37705" spans="1:9" x14ac:dyDescent="0.35">
      <c r="A37705">
        <v>36879</v>
      </c>
      <c r="B37705">
        <v>808749</v>
      </c>
      <c r="C37705">
        <v>287356</v>
      </c>
      <c r="D37705">
        <v>287356</v>
      </c>
      <c r="E37705">
        <v>182158</v>
      </c>
      <c r="F37705">
        <v>182158</v>
      </c>
      <c r="G37705">
        <v>878723</v>
      </c>
      <c r="H37705">
        <v>1087552</v>
      </c>
      <c r="I37705">
        <v>1078649</v>
      </c>
    </row>
    <row r="37706" spans="1:9" x14ac:dyDescent="0.35">
      <c r="A37706">
        <v>3688</v>
      </c>
      <c r="B37706">
        <v>776652</v>
      </c>
      <c r="C37706">
        <v>40751</v>
      </c>
      <c r="D37706">
        <v>40751</v>
      </c>
      <c r="E37706">
        <v>220516</v>
      </c>
      <c r="F37706">
        <v>220516</v>
      </c>
      <c r="G37706">
        <v>933553</v>
      </c>
      <c r="H37706">
        <v>1069337</v>
      </c>
      <c r="I37706">
        <v>1057128</v>
      </c>
    </row>
    <row r="37707" spans="1:9" x14ac:dyDescent="0.35">
      <c r="A37707">
        <v>36880</v>
      </c>
      <c r="B37707">
        <v>600793</v>
      </c>
      <c r="C37707">
        <v>0</v>
      </c>
      <c r="D37707">
        <v>120414</v>
      </c>
      <c r="E37707">
        <v>0</v>
      </c>
      <c r="F37707">
        <v>152663</v>
      </c>
      <c r="G37707">
        <v>342247</v>
      </c>
      <c r="H37707">
        <v>412994</v>
      </c>
      <c r="I37707">
        <v>409795</v>
      </c>
    </row>
    <row r="37708" spans="1:9" x14ac:dyDescent="0.35">
      <c r="A37708">
        <v>36881</v>
      </c>
      <c r="B37708">
        <v>804427</v>
      </c>
      <c r="C37708">
        <v>317161</v>
      </c>
      <c r="D37708">
        <v>317161</v>
      </c>
      <c r="E37708">
        <v>195286</v>
      </c>
      <c r="F37708">
        <v>195286</v>
      </c>
      <c r="G37708">
        <v>80042</v>
      </c>
      <c r="H37708">
        <v>1114194</v>
      </c>
      <c r="I37708">
        <v>1114194</v>
      </c>
    </row>
    <row r="37709" spans="1:9" x14ac:dyDescent="0.35">
      <c r="A37709">
        <v>36882</v>
      </c>
      <c r="B37709">
        <v>556823</v>
      </c>
      <c r="C37709">
        <v>0</v>
      </c>
      <c r="D37709">
        <v>176772</v>
      </c>
      <c r="E37709">
        <v>0</v>
      </c>
      <c r="F37709">
        <v>217688</v>
      </c>
      <c r="G37709">
        <v>342244</v>
      </c>
      <c r="H37709">
        <v>462852</v>
      </c>
      <c r="I37709">
        <v>461131</v>
      </c>
    </row>
    <row r="37710" spans="1:9" x14ac:dyDescent="0.35">
      <c r="A37710">
        <v>36883</v>
      </c>
      <c r="B37710">
        <v>774131</v>
      </c>
      <c r="C37710">
        <v>254619</v>
      </c>
      <c r="D37710">
        <v>254619</v>
      </c>
      <c r="E37710">
        <v>17835</v>
      </c>
      <c r="F37710">
        <v>17835</v>
      </c>
      <c r="G37710">
        <v>828761</v>
      </c>
      <c r="H37710">
        <v>1056332</v>
      </c>
      <c r="I37710">
        <v>1055586</v>
      </c>
    </row>
    <row r="37711" spans="1:9" x14ac:dyDescent="0.35">
      <c r="A37711">
        <v>36884</v>
      </c>
      <c r="B37711">
        <v>786679</v>
      </c>
      <c r="C37711">
        <v>336737</v>
      </c>
      <c r="D37711">
        <v>336737</v>
      </c>
      <c r="E37711">
        <v>197595</v>
      </c>
      <c r="F37711">
        <v>197595</v>
      </c>
      <c r="G37711">
        <v>814268</v>
      </c>
      <c r="H37711">
        <v>1167459</v>
      </c>
      <c r="I37711">
        <v>1167383</v>
      </c>
    </row>
    <row r="37712" spans="1:9" x14ac:dyDescent="0.35">
      <c r="A37712">
        <v>36885</v>
      </c>
      <c r="B37712">
        <v>426642</v>
      </c>
      <c r="C37712">
        <v>0</v>
      </c>
      <c r="D37712">
        <v>254152</v>
      </c>
      <c r="E37712">
        <v>0</v>
      </c>
      <c r="F37712">
        <v>298269</v>
      </c>
      <c r="G37712">
        <v>313483</v>
      </c>
      <c r="H37712">
        <v>475458</v>
      </c>
      <c r="I37712">
        <v>445656</v>
      </c>
    </row>
    <row r="37713" spans="1:9" x14ac:dyDescent="0.35">
      <c r="A37713">
        <v>36886</v>
      </c>
      <c r="B37713">
        <v>779064</v>
      </c>
      <c r="C37713">
        <v>288221</v>
      </c>
      <c r="D37713">
        <v>288221</v>
      </c>
      <c r="E37713">
        <v>189602</v>
      </c>
      <c r="F37713">
        <v>189602</v>
      </c>
      <c r="G37713">
        <v>82815</v>
      </c>
      <c r="H37713">
        <v>1014998</v>
      </c>
      <c r="I37713">
        <v>1014513</v>
      </c>
    </row>
    <row r="37714" spans="1:9" x14ac:dyDescent="0.35">
      <c r="A37714">
        <v>36887</v>
      </c>
      <c r="B37714">
        <v>736539</v>
      </c>
      <c r="C37714">
        <v>241908</v>
      </c>
      <c r="D37714">
        <v>241908</v>
      </c>
      <c r="E37714">
        <v>182535</v>
      </c>
      <c r="F37714">
        <v>182535</v>
      </c>
      <c r="G37714">
        <v>70425</v>
      </c>
      <c r="H37714">
        <v>914881</v>
      </c>
      <c r="I37714">
        <v>914881</v>
      </c>
    </row>
    <row r="37715" spans="1:9" x14ac:dyDescent="0.35">
      <c r="A37715">
        <v>36888</v>
      </c>
      <c r="B37715">
        <v>733227</v>
      </c>
      <c r="C37715">
        <v>23375</v>
      </c>
      <c r="D37715">
        <v>23375</v>
      </c>
      <c r="E37715">
        <v>180366</v>
      </c>
      <c r="F37715">
        <v>180366</v>
      </c>
      <c r="G37715">
        <v>734572</v>
      </c>
      <c r="H37715">
        <v>888979</v>
      </c>
      <c r="I37715">
        <v>888979</v>
      </c>
    </row>
    <row r="37716" spans="1:9" x14ac:dyDescent="0.35">
      <c r="A37716">
        <v>36889</v>
      </c>
      <c r="B37716">
        <v>636688</v>
      </c>
      <c r="C37716">
        <v>162616</v>
      </c>
      <c r="D37716">
        <v>162616</v>
      </c>
      <c r="E37716">
        <v>140847</v>
      </c>
      <c r="F37716">
        <v>140847</v>
      </c>
      <c r="G37716">
        <v>727405</v>
      </c>
      <c r="H37716">
        <v>903506</v>
      </c>
      <c r="I37716">
        <v>903506</v>
      </c>
    </row>
    <row r="37717" spans="1:9" x14ac:dyDescent="0.35">
      <c r="A37717">
        <v>3689</v>
      </c>
      <c r="B37717">
        <v>7799</v>
      </c>
      <c r="C37717">
        <v>412711</v>
      </c>
      <c r="D37717">
        <v>412711</v>
      </c>
      <c r="E37717">
        <v>260176</v>
      </c>
      <c r="F37717">
        <v>260176</v>
      </c>
      <c r="G37717">
        <v>60011</v>
      </c>
      <c r="H37717">
        <v>863994</v>
      </c>
      <c r="I37717">
        <v>863994</v>
      </c>
    </row>
    <row r="37718" spans="1:9" x14ac:dyDescent="0.35">
      <c r="A37718">
        <v>36890</v>
      </c>
      <c r="B37718">
        <v>65951</v>
      </c>
      <c r="C37718">
        <v>204918</v>
      </c>
      <c r="D37718">
        <v>204918</v>
      </c>
      <c r="E37718">
        <v>159778</v>
      </c>
      <c r="F37718">
        <v>159778</v>
      </c>
      <c r="G37718">
        <v>640419</v>
      </c>
      <c r="H37718">
        <v>878319</v>
      </c>
      <c r="I37718">
        <v>852534</v>
      </c>
    </row>
    <row r="37719" spans="1:9" x14ac:dyDescent="0.35">
      <c r="A37719">
        <v>36891</v>
      </c>
      <c r="B37719">
        <v>792062</v>
      </c>
      <c r="C37719">
        <v>358057</v>
      </c>
      <c r="D37719">
        <v>358057</v>
      </c>
      <c r="E37719">
        <v>210939</v>
      </c>
      <c r="F37719">
        <v>210939</v>
      </c>
      <c r="G37719">
        <v>791523</v>
      </c>
      <c r="H37719">
        <v>992311</v>
      </c>
      <c r="I37719">
        <v>992311</v>
      </c>
    </row>
    <row r="37720" spans="1:9" x14ac:dyDescent="0.35">
      <c r="A37720">
        <v>36892</v>
      </c>
      <c r="B37720">
        <v>750855</v>
      </c>
      <c r="C37720">
        <v>267597</v>
      </c>
      <c r="D37720">
        <v>267597</v>
      </c>
      <c r="E37720">
        <v>19498</v>
      </c>
      <c r="F37720">
        <v>19498</v>
      </c>
      <c r="G37720">
        <v>791065</v>
      </c>
      <c r="H37720">
        <v>932561</v>
      </c>
      <c r="I37720">
        <v>932561</v>
      </c>
    </row>
    <row r="37721" spans="1:9" x14ac:dyDescent="0.35">
      <c r="A37721">
        <v>36893</v>
      </c>
      <c r="B37721">
        <v>729102</v>
      </c>
      <c r="C37721">
        <v>268417</v>
      </c>
      <c r="D37721">
        <v>268417</v>
      </c>
      <c r="E37721">
        <v>20025</v>
      </c>
      <c r="F37721">
        <v>20025</v>
      </c>
      <c r="G37721">
        <v>791381</v>
      </c>
      <c r="H37721">
        <v>940276</v>
      </c>
      <c r="I37721">
        <v>940276</v>
      </c>
    </row>
    <row r="37722" spans="1:9" x14ac:dyDescent="0.35">
      <c r="A37722">
        <v>36894</v>
      </c>
      <c r="B37722">
        <v>730077</v>
      </c>
      <c r="C37722">
        <v>262315</v>
      </c>
      <c r="D37722">
        <v>262315</v>
      </c>
      <c r="E37722">
        <v>195699</v>
      </c>
      <c r="F37722">
        <v>195699</v>
      </c>
      <c r="G37722">
        <v>791492</v>
      </c>
      <c r="H37722">
        <v>942834</v>
      </c>
      <c r="I37722">
        <v>942443</v>
      </c>
    </row>
    <row r="37723" spans="1:9" x14ac:dyDescent="0.35">
      <c r="A37723">
        <v>36895</v>
      </c>
      <c r="B37723">
        <v>338343</v>
      </c>
      <c r="C37723">
        <v>0</v>
      </c>
      <c r="D37723">
        <v>57899</v>
      </c>
      <c r="E37723">
        <v>0</v>
      </c>
      <c r="F37723">
        <v>863909</v>
      </c>
      <c r="G37723">
        <v>308387</v>
      </c>
      <c r="H37723">
        <v>403474</v>
      </c>
      <c r="I37723">
        <v>394053</v>
      </c>
    </row>
    <row r="37724" spans="1:9" x14ac:dyDescent="0.35">
      <c r="A37724">
        <v>36896</v>
      </c>
      <c r="B37724">
        <v>760833</v>
      </c>
      <c r="C37724">
        <v>2599</v>
      </c>
      <c r="D37724">
        <v>2599</v>
      </c>
      <c r="E37724">
        <v>179325</v>
      </c>
      <c r="F37724">
        <v>179325</v>
      </c>
      <c r="G37724">
        <v>931176</v>
      </c>
      <c r="H37724">
        <v>976282</v>
      </c>
      <c r="I37724">
        <v>976282</v>
      </c>
    </row>
    <row r="37725" spans="1:9" x14ac:dyDescent="0.35">
      <c r="A37725">
        <v>36897</v>
      </c>
      <c r="B37725">
        <v>762874</v>
      </c>
      <c r="C37725">
        <v>268664</v>
      </c>
      <c r="D37725">
        <v>268664</v>
      </c>
      <c r="E37725">
        <v>192009</v>
      </c>
      <c r="F37725">
        <v>192009</v>
      </c>
      <c r="G37725">
        <v>791301</v>
      </c>
      <c r="H37725">
        <v>952248</v>
      </c>
      <c r="I37725">
        <v>952248</v>
      </c>
    </row>
    <row r="37726" spans="1:9" x14ac:dyDescent="0.35">
      <c r="A37726">
        <v>36898</v>
      </c>
      <c r="B37726">
        <v>769322</v>
      </c>
      <c r="C37726">
        <v>213918</v>
      </c>
      <c r="D37726">
        <v>213918</v>
      </c>
      <c r="E37726">
        <v>183165</v>
      </c>
      <c r="F37726">
        <v>183165</v>
      </c>
      <c r="G37726">
        <v>791523</v>
      </c>
      <c r="H37726">
        <v>927897</v>
      </c>
      <c r="I37726">
        <v>86851</v>
      </c>
    </row>
    <row r="37727" spans="1:9" x14ac:dyDescent="0.35">
      <c r="A37727">
        <v>36899</v>
      </c>
      <c r="B37727">
        <v>780537</v>
      </c>
      <c r="C37727">
        <v>242022</v>
      </c>
      <c r="D37727">
        <v>242022</v>
      </c>
      <c r="E37727">
        <v>187834</v>
      </c>
      <c r="F37727">
        <v>187834</v>
      </c>
      <c r="G37727">
        <v>791523</v>
      </c>
      <c r="H37727">
        <v>964206</v>
      </c>
      <c r="I37727">
        <v>958312</v>
      </c>
    </row>
    <row r="37728" spans="1:9" x14ac:dyDescent="0.35">
      <c r="A37728">
        <v>369</v>
      </c>
      <c r="B37728">
        <v>794544</v>
      </c>
      <c r="C37728">
        <v>280985</v>
      </c>
      <c r="D37728">
        <v>280985</v>
      </c>
      <c r="E37728">
        <v>218634</v>
      </c>
      <c r="F37728">
        <v>218634</v>
      </c>
      <c r="G37728">
        <v>838028</v>
      </c>
      <c r="H37728">
        <v>1099207</v>
      </c>
      <c r="I37728">
        <v>1096971</v>
      </c>
    </row>
    <row r="37729" spans="1:9" x14ac:dyDescent="0.35">
      <c r="A37729">
        <v>3690</v>
      </c>
      <c r="B37729">
        <v>737049</v>
      </c>
      <c r="C37729">
        <v>32801</v>
      </c>
      <c r="D37729">
        <v>32801</v>
      </c>
      <c r="E37729">
        <v>229741</v>
      </c>
      <c r="F37729">
        <v>229741</v>
      </c>
      <c r="G37729">
        <v>618006</v>
      </c>
      <c r="H37729">
        <v>87597</v>
      </c>
      <c r="I37729">
        <v>873265</v>
      </c>
    </row>
    <row r="37730" spans="1:9" x14ac:dyDescent="0.35">
      <c r="A37730">
        <v>36900</v>
      </c>
      <c r="B37730">
        <v>770331</v>
      </c>
      <c r="C37730">
        <v>229546</v>
      </c>
      <c r="D37730">
        <v>229546</v>
      </c>
      <c r="E37730">
        <v>190415</v>
      </c>
      <c r="F37730">
        <v>190415</v>
      </c>
      <c r="G37730">
        <v>791523</v>
      </c>
      <c r="H37730">
        <v>929244</v>
      </c>
      <c r="I37730">
        <v>923403</v>
      </c>
    </row>
    <row r="37731" spans="1:9" x14ac:dyDescent="0.35">
      <c r="A37731">
        <v>36901</v>
      </c>
      <c r="B37731">
        <v>743362</v>
      </c>
      <c r="C37731">
        <v>21907</v>
      </c>
      <c r="D37731">
        <v>21907</v>
      </c>
      <c r="E37731">
        <v>193275</v>
      </c>
      <c r="F37731">
        <v>193275</v>
      </c>
      <c r="G37731">
        <v>649891</v>
      </c>
      <c r="H37731">
        <v>929015</v>
      </c>
      <c r="I37731">
        <v>92827</v>
      </c>
    </row>
    <row r="37732" spans="1:9" x14ac:dyDescent="0.35">
      <c r="A37732">
        <v>36902</v>
      </c>
      <c r="B37732">
        <v>308438</v>
      </c>
      <c r="C37732">
        <v>0</v>
      </c>
      <c r="D37732">
        <v>377807</v>
      </c>
      <c r="E37732">
        <v>0</v>
      </c>
      <c r="F37732">
        <v>666642</v>
      </c>
      <c r="G37732">
        <v>344972</v>
      </c>
      <c r="H37732">
        <v>418694</v>
      </c>
      <c r="I37732">
        <v>418694</v>
      </c>
    </row>
    <row r="37733" spans="1:9" x14ac:dyDescent="0.35">
      <c r="A37733">
        <v>36903</v>
      </c>
      <c r="B37733">
        <v>772814</v>
      </c>
      <c r="C37733">
        <v>237438</v>
      </c>
      <c r="D37733">
        <v>237438</v>
      </c>
      <c r="E37733">
        <v>190619</v>
      </c>
      <c r="F37733">
        <v>190619</v>
      </c>
      <c r="G37733">
        <v>791523</v>
      </c>
      <c r="H37733">
        <v>930098</v>
      </c>
      <c r="I37733">
        <v>926737</v>
      </c>
    </row>
    <row r="37734" spans="1:9" x14ac:dyDescent="0.35">
      <c r="A37734">
        <v>36904</v>
      </c>
      <c r="B37734">
        <v>705535</v>
      </c>
      <c r="C37734">
        <v>176972</v>
      </c>
      <c r="D37734">
        <v>176972</v>
      </c>
      <c r="E37734">
        <v>197893</v>
      </c>
      <c r="F37734">
        <v>197893</v>
      </c>
      <c r="G37734">
        <v>632976</v>
      </c>
      <c r="H37734">
        <v>841366</v>
      </c>
      <c r="I37734">
        <v>841366</v>
      </c>
    </row>
    <row r="37735" spans="1:9" x14ac:dyDescent="0.35">
      <c r="A37735">
        <v>36905</v>
      </c>
      <c r="B37735">
        <v>724464</v>
      </c>
      <c r="C37735">
        <v>125062</v>
      </c>
      <c r="D37735">
        <v>125062</v>
      </c>
      <c r="E37735">
        <v>161043</v>
      </c>
      <c r="F37735">
        <v>161043</v>
      </c>
      <c r="G37735">
        <v>803564</v>
      </c>
      <c r="H37735">
        <v>947789</v>
      </c>
      <c r="I37735">
        <v>947789</v>
      </c>
    </row>
    <row r="37736" spans="1:9" x14ac:dyDescent="0.35">
      <c r="A37736">
        <v>36906</v>
      </c>
      <c r="B37736">
        <v>717721</v>
      </c>
      <c r="C37736">
        <v>175201</v>
      </c>
      <c r="D37736">
        <v>175201</v>
      </c>
      <c r="E37736">
        <v>17825</v>
      </c>
      <c r="F37736">
        <v>17825</v>
      </c>
      <c r="G37736">
        <v>671624</v>
      </c>
      <c r="H37736">
        <v>950402</v>
      </c>
      <c r="I37736">
        <v>947572</v>
      </c>
    </row>
    <row r="37737" spans="1:9" x14ac:dyDescent="0.35">
      <c r="A37737">
        <v>36907</v>
      </c>
      <c r="B37737">
        <v>230073</v>
      </c>
      <c r="C37737">
        <v>0</v>
      </c>
      <c r="D37737">
        <v>280697</v>
      </c>
      <c r="E37737">
        <v>0</v>
      </c>
      <c r="F37737">
        <v>571165</v>
      </c>
      <c r="G37737">
        <v>276149</v>
      </c>
      <c r="H37737">
        <v>391685</v>
      </c>
      <c r="I37737">
        <v>391685</v>
      </c>
    </row>
    <row r="37738" spans="1:9" x14ac:dyDescent="0.35">
      <c r="A37738">
        <v>36908</v>
      </c>
      <c r="B37738">
        <v>710413</v>
      </c>
      <c r="C37738">
        <v>119025</v>
      </c>
      <c r="D37738">
        <v>119025</v>
      </c>
      <c r="E37738">
        <v>153269</v>
      </c>
      <c r="F37738">
        <v>153269</v>
      </c>
      <c r="G37738">
        <v>81902</v>
      </c>
      <c r="H37738">
        <v>952211</v>
      </c>
      <c r="I37738">
        <v>947546</v>
      </c>
    </row>
    <row r="37739" spans="1:9" x14ac:dyDescent="0.35">
      <c r="A37739">
        <v>36909</v>
      </c>
      <c r="B37739">
        <v>705361</v>
      </c>
      <c r="C37739">
        <v>144318</v>
      </c>
      <c r="D37739">
        <v>144318</v>
      </c>
      <c r="E37739">
        <v>182148</v>
      </c>
      <c r="F37739">
        <v>182148</v>
      </c>
      <c r="G37739">
        <v>633956</v>
      </c>
      <c r="H37739">
        <v>908702</v>
      </c>
      <c r="I37739">
        <v>883217</v>
      </c>
    </row>
    <row r="37740" spans="1:9" x14ac:dyDescent="0.35">
      <c r="A37740">
        <v>3691</v>
      </c>
      <c r="B37740">
        <v>698825</v>
      </c>
      <c r="C37740">
        <v>263912</v>
      </c>
      <c r="D37740">
        <v>263912</v>
      </c>
      <c r="E37740">
        <v>206257</v>
      </c>
      <c r="F37740">
        <v>206257</v>
      </c>
      <c r="G37740">
        <v>481348</v>
      </c>
      <c r="H37740">
        <v>638472</v>
      </c>
      <c r="I37740">
        <v>62874</v>
      </c>
    </row>
    <row r="37741" spans="1:9" x14ac:dyDescent="0.35">
      <c r="A37741">
        <v>36910</v>
      </c>
      <c r="B37741">
        <v>278804</v>
      </c>
      <c r="C37741">
        <v>0</v>
      </c>
      <c r="D37741">
        <v>235835</v>
      </c>
      <c r="E37741">
        <v>0</v>
      </c>
      <c r="F37741">
        <v>595308</v>
      </c>
      <c r="G37741">
        <v>275999</v>
      </c>
      <c r="H37741">
        <v>398485</v>
      </c>
      <c r="I37741">
        <v>398485</v>
      </c>
    </row>
    <row r="37742" spans="1:9" x14ac:dyDescent="0.35">
      <c r="A37742">
        <v>36911</v>
      </c>
      <c r="B37742">
        <v>793336</v>
      </c>
      <c r="C37742">
        <v>310422</v>
      </c>
      <c r="D37742">
        <v>310422</v>
      </c>
      <c r="E37742">
        <v>192258</v>
      </c>
      <c r="F37742">
        <v>192258</v>
      </c>
      <c r="G37742">
        <v>822252</v>
      </c>
      <c r="H37742">
        <v>947653</v>
      </c>
      <c r="I37742">
        <v>947653</v>
      </c>
    </row>
    <row r="37743" spans="1:9" x14ac:dyDescent="0.35">
      <c r="A37743">
        <v>36912</v>
      </c>
      <c r="B37743">
        <v>782429</v>
      </c>
      <c r="C37743">
        <v>274421</v>
      </c>
      <c r="D37743">
        <v>274421</v>
      </c>
      <c r="E37743">
        <v>185549</v>
      </c>
      <c r="F37743">
        <v>185549</v>
      </c>
      <c r="G37743">
        <v>7913</v>
      </c>
      <c r="H37743">
        <v>935461</v>
      </c>
      <c r="I37743">
        <v>931195</v>
      </c>
    </row>
    <row r="37744" spans="1:9" x14ac:dyDescent="0.35">
      <c r="A37744">
        <v>36913</v>
      </c>
      <c r="B37744">
        <v>740442</v>
      </c>
      <c r="C37744">
        <v>272804</v>
      </c>
      <c r="D37744">
        <v>272804</v>
      </c>
      <c r="E37744">
        <v>190978</v>
      </c>
      <c r="F37744">
        <v>190978</v>
      </c>
      <c r="G37744">
        <v>683183</v>
      </c>
      <c r="H37744">
        <v>915372</v>
      </c>
      <c r="I37744">
        <v>915372</v>
      </c>
    </row>
    <row r="37745" spans="1:9" x14ac:dyDescent="0.35">
      <c r="A37745">
        <v>36914</v>
      </c>
      <c r="B37745">
        <v>140551</v>
      </c>
      <c r="C37745">
        <v>0</v>
      </c>
      <c r="D37745">
        <v>0</v>
      </c>
      <c r="E37745">
        <v>0</v>
      </c>
      <c r="F37745">
        <v>0</v>
      </c>
      <c r="G37745">
        <v>189971</v>
      </c>
      <c r="H37745">
        <v>333141</v>
      </c>
      <c r="I37745">
        <v>333141</v>
      </c>
    </row>
    <row r="37746" spans="1:9" x14ac:dyDescent="0.35">
      <c r="A37746">
        <v>36915</v>
      </c>
      <c r="B37746">
        <v>777428</v>
      </c>
      <c r="C37746">
        <v>247836</v>
      </c>
      <c r="D37746">
        <v>247836</v>
      </c>
      <c r="E37746">
        <v>181052</v>
      </c>
      <c r="F37746">
        <v>181052</v>
      </c>
      <c r="G37746">
        <v>754123</v>
      </c>
      <c r="H37746">
        <v>831637</v>
      </c>
      <c r="I37746">
        <v>831637</v>
      </c>
    </row>
    <row r="37747" spans="1:9" x14ac:dyDescent="0.35">
      <c r="A37747">
        <v>36916</v>
      </c>
      <c r="B37747">
        <v>768413</v>
      </c>
      <c r="C37747">
        <v>276089</v>
      </c>
      <c r="D37747">
        <v>276089</v>
      </c>
      <c r="E37747">
        <v>186676</v>
      </c>
      <c r="F37747">
        <v>186676</v>
      </c>
      <c r="G37747">
        <v>791523</v>
      </c>
      <c r="H37747">
        <v>909641</v>
      </c>
      <c r="I37747">
        <v>875635</v>
      </c>
    </row>
    <row r="37748" spans="1:9" x14ac:dyDescent="0.35">
      <c r="A37748">
        <v>36917</v>
      </c>
      <c r="B37748">
        <v>756814</v>
      </c>
      <c r="C37748">
        <v>210692</v>
      </c>
      <c r="D37748">
        <v>210692</v>
      </c>
      <c r="E37748">
        <v>165376</v>
      </c>
      <c r="F37748">
        <v>165376</v>
      </c>
      <c r="G37748">
        <v>656236</v>
      </c>
      <c r="H37748">
        <v>807917</v>
      </c>
      <c r="I37748">
        <v>807917</v>
      </c>
    </row>
    <row r="37749" spans="1:9" x14ac:dyDescent="0.35">
      <c r="A37749">
        <v>36918</v>
      </c>
      <c r="B37749">
        <v>667183</v>
      </c>
      <c r="C37749">
        <v>163126</v>
      </c>
      <c r="D37749">
        <v>163126</v>
      </c>
      <c r="E37749">
        <v>139445</v>
      </c>
      <c r="F37749">
        <v>139445</v>
      </c>
      <c r="G37749">
        <v>616699</v>
      </c>
      <c r="H37749">
        <v>774497</v>
      </c>
      <c r="I37749">
        <v>76978</v>
      </c>
    </row>
    <row r="37750" spans="1:9" x14ac:dyDescent="0.35">
      <c r="A37750">
        <v>36919</v>
      </c>
      <c r="B37750">
        <v>785752</v>
      </c>
      <c r="C37750">
        <v>201071</v>
      </c>
      <c r="D37750">
        <v>201071</v>
      </c>
      <c r="E37750">
        <v>170948</v>
      </c>
      <c r="F37750">
        <v>170948</v>
      </c>
      <c r="G37750">
        <v>645447</v>
      </c>
      <c r="H37750">
        <v>801019</v>
      </c>
      <c r="I37750">
        <v>797262</v>
      </c>
    </row>
    <row r="37751" spans="1:9" x14ac:dyDescent="0.35">
      <c r="A37751">
        <v>3692</v>
      </c>
      <c r="B37751">
        <v>805607</v>
      </c>
      <c r="C37751">
        <v>473902</v>
      </c>
      <c r="D37751">
        <v>473902</v>
      </c>
      <c r="E37751">
        <v>274178</v>
      </c>
      <c r="F37751">
        <v>274178</v>
      </c>
      <c r="G37751">
        <v>6707</v>
      </c>
      <c r="H37751">
        <v>931119</v>
      </c>
      <c r="I37751">
        <v>926077</v>
      </c>
    </row>
    <row r="37752" spans="1:9" x14ac:dyDescent="0.35">
      <c r="A37752">
        <v>36920</v>
      </c>
      <c r="B37752">
        <v>732399</v>
      </c>
      <c r="C37752">
        <v>24922</v>
      </c>
      <c r="D37752">
        <v>24922</v>
      </c>
      <c r="E37752">
        <v>184775</v>
      </c>
      <c r="F37752">
        <v>184775</v>
      </c>
      <c r="G37752">
        <v>737026</v>
      </c>
      <c r="H37752">
        <v>81557</v>
      </c>
      <c r="I37752">
        <v>804271</v>
      </c>
    </row>
    <row r="37753" spans="1:9" x14ac:dyDescent="0.35">
      <c r="A37753">
        <v>36921</v>
      </c>
      <c r="B37753">
        <v>741094</v>
      </c>
      <c r="C37753">
        <v>210618</v>
      </c>
      <c r="D37753">
        <v>210618</v>
      </c>
      <c r="E37753">
        <v>170218</v>
      </c>
      <c r="F37753">
        <v>170218</v>
      </c>
      <c r="G37753">
        <v>639226</v>
      </c>
      <c r="H37753">
        <v>922074</v>
      </c>
      <c r="I37753">
        <v>922074</v>
      </c>
    </row>
    <row r="37754" spans="1:9" x14ac:dyDescent="0.35">
      <c r="A37754">
        <v>36922</v>
      </c>
      <c r="B37754">
        <v>7504</v>
      </c>
      <c r="C37754">
        <v>196258</v>
      </c>
      <c r="D37754">
        <v>196258</v>
      </c>
      <c r="E37754">
        <v>166856</v>
      </c>
      <c r="F37754">
        <v>166856</v>
      </c>
      <c r="G37754">
        <v>637315</v>
      </c>
      <c r="H37754">
        <v>844734</v>
      </c>
      <c r="I37754">
        <v>844734</v>
      </c>
    </row>
    <row r="37755" spans="1:9" x14ac:dyDescent="0.35">
      <c r="A37755">
        <v>36923</v>
      </c>
      <c r="B37755">
        <v>672691</v>
      </c>
      <c r="C37755">
        <v>1691</v>
      </c>
      <c r="D37755">
        <v>1691</v>
      </c>
      <c r="E37755">
        <v>153031</v>
      </c>
      <c r="F37755">
        <v>153031</v>
      </c>
      <c r="G37755">
        <v>531163</v>
      </c>
      <c r="H37755">
        <v>716853</v>
      </c>
      <c r="I37755">
        <v>716853</v>
      </c>
    </row>
    <row r="37756" spans="1:9" x14ac:dyDescent="0.35">
      <c r="A37756">
        <v>36924</v>
      </c>
      <c r="B37756">
        <v>742889</v>
      </c>
      <c r="C37756">
        <v>265255</v>
      </c>
      <c r="D37756">
        <v>265255</v>
      </c>
      <c r="E37756">
        <v>187154</v>
      </c>
      <c r="F37756">
        <v>187154</v>
      </c>
      <c r="G37756">
        <v>788073</v>
      </c>
      <c r="H37756">
        <v>933388</v>
      </c>
      <c r="I37756">
        <v>920301</v>
      </c>
    </row>
    <row r="37757" spans="1:9" x14ac:dyDescent="0.35">
      <c r="A37757">
        <v>36925</v>
      </c>
      <c r="B37757">
        <v>754413</v>
      </c>
      <c r="C37757">
        <v>322205</v>
      </c>
      <c r="D37757">
        <v>322205</v>
      </c>
      <c r="E37757">
        <v>203952</v>
      </c>
      <c r="F37757">
        <v>203952</v>
      </c>
      <c r="G37757">
        <v>636583</v>
      </c>
      <c r="H37757">
        <v>983596</v>
      </c>
      <c r="I37757">
        <v>983596</v>
      </c>
    </row>
    <row r="37758" spans="1:9" x14ac:dyDescent="0.35">
      <c r="A37758">
        <v>36926</v>
      </c>
      <c r="B37758">
        <v>275435</v>
      </c>
      <c r="C37758">
        <v>0</v>
      </c>
      <c r="D37758">
        <v>298135</v>
      </c>
      <c r="E37758">
        <v>0</v>
      </c>
      <c r="F37758">
        <v>377432</v>
      </c>
      <c r="G37758">
        <v>300091</v>
      </c>
      <c r="H37758">
        <v>440706</v>
      </c>
      <c r="I37758">
        <v>440706</v>
      </c>
    </row>
    <row r="37759" spans="1:9" x14ac:dyDescent="0.35">
      <c r="A37759">
        <v>36927</v>
      </c>
      <c r="B37759">
        <v>75205</v>
      </c>
      <c r="C37759">
        <v>251716</v>
      </c>
      <c r="D37759">
        <v>251716</v>
      </c>
      <c r="E37759">
        <v>182603</v>
      </c>
      <c r="F37759">
        <v>182603</v>
      </c>
      <c r="G37759">
        <v>697372</v>
      </c>
      <c r="H37759">
        <v>900356</v>
      </c>
      <c r="I37759">
        <v>900356</v>
      </c>
    </row>
    <row r="37760" spans="1:9" x14ac:dyDescent="0.35">
      <c r="A37760">
        <v>36928</v>
      </c>
      <c r="B37760">
        <v>167153</v>
      </c>
      <c r="C37760">
        <v>0</v>
      </c>
      <c r="D37760">
        <v>0</v>
      </c>
      <c r="E37760">
        <v>0</v>
      </c>
      <c r="F37760">
        <v>0</v>
      </c>
      <c r="G37760">
        <v>230985</v>
      </c>
      <c r="H37760">
        <v>286461</v>
      </c>
      <c r="I37760">
        <v>286461</v>
      </c>
    </row>
    <row r="37761" spans="1:9" x14ac:dyDescent="0.35">
      <c r="A37761">
        <v>36929</v>
      </c>
      <c r="B37761">
        <v>761595</v>
      </c>
      <c r="C37761">
        <v>263778</v>
      </c>
      <c r="D37761">
        <v>263778</v>
      </c>
      <c r="E37761">
        <v>189183</v>
      </c>
      <c r="F37761">
        <v>189183</v>
      </c>
      <c r="G37761">
        <v>773901</v>
      </c>
      <c r="H37761">
        <v>869445</v>
      </c>
      <c r="I37761">
        <v>849827</v>
      </c>
    </row>
    <row r="37762" spans="1:9" x14ac:dyDescent="0.35">
      <c r="A37762">
        <v>3693</v>
      </c>
      <c r="B37762">
        <v>768843</v>
      </c>
      <c r="C37762">
        <v>376328</v>
      </c>
      <c r="D37762">
        <v>376328</v>
      </c>
      <c r="E37762">
        <v>248308</v>
      </c>
      <c r="F37762">
        <v>248308</v>
      </c>
      <c r="G37762">
        <v>5787</v>
      </c>
      <c r="H37762">
        <v>759225</v>
      </c>
      <c r="I37762">
        <v>759225</v>
      </c>
    </row>
    <row r="37763" spans="1:9" x14ac:dyDescent="0.35">
      <c r="A37763">
        <v>36930</v>
      </c>
      <c r="B37763">
        <v>755803</v>
      </c>
      <c r="C37763">
        <v>274421</v>
      </c>
      <c r="D37763">
        <v>274421</v>
      </c>
      <c r="E37763">
        <v>190426</v>
      </c>
      <c r="F37763">
        <v>190426</v>
      </c>
      <c r="G37763">
        <v>769022</v>
      </c>
      <c r="H37763">
        <v>953255</v>
      </c>
      <c r="I37763">
        <v>953255</v>
      </c>
    </row>
    <row r="37764" spans="1:9" x14ac:dyDescent="0.35">
      <c r="A37764">
        <v>36931</v>
      </c>
      <c r="B37764">
        <v>703116</v>
      </c>
      <c r="C37764">
        <v>209398</v>
      </c>
      <c r="D37764">
        <v>209398</v>
      </c>
      <c r="E37764">
        <v>17279</v>
      </c>
      <c r="F37764">
        <v>17279</v>
      </c>
      <c r="G37764">
        <v>604152</v>
      </c>
      <c r="H37764">
        <v>798084</v>
      </c>
      <c r="I37764">
        <v>797332</v>
      </c>
    </row>
    <row r="37765" spans="1:9" x14ac:dyDescent="0.35">
      <c r="A37765">
        <v>36932</v>
      </c>
      <c r="B37765">
        <v>765635</v>
      </c>
      <c r="C37765">
        <v>311501</v>
      </c>
      <c r="D37765">
        <v>311501</v>
      </c>
      <c r="E37765">
        <v>206585</v>
      </c>
      <c r="F37765">
        <v>206585</v>
      </c>
      <c r="G37765">
        <v>69362</v>
      </c>
      <c r="H37765">
        <v>977401</v>
      </c>
      <c r="I37765">
        <v>973724</v>
      </c>
    </row>
    <row r="37766" spans="1:9" x14ac:dyDescent="0.35">
      <c r="A37766">
        <v>36933</v>
      </c>
      <c r="B37766">
        <v>742625</v>
      </c>
      <c r="C37766">
        <v>283548</v>
      </c>
      <c r="D37766">
        <v>283548</v>
      </c>
      <c r="E37766">
        <v>195188</v>
      </c>
      <c r="F37766">
        <v>195188</v>
      </c>
      <c r="G37766">
        <v>697194</v>
      </c>
      <c r="H37766">
        <v>1014149</v>
      </c>
      <c r="I37766">
        <v>101401</v>
      </c>
    </row>
    <row r="37767" spans="1:9" x14ac:dyDescent="0.35">
      <c r="A37767">
        <v>36934</v>
      </c>
      <c r="B37767">
        <v>291083</v>
      </c>
      <c r="C37767">
        <v>0</v>
      </c>
      <c r="D37767">
        <v>117619</v>
      </c>
      <c r="E37767">
        <v>0</v>
      </c>
      <c r="F37767">
        <v>161933</v>
      </c>
      <c r="G37767">
        <v>331188</v>
      </c>
      <c r="H37767">
        <v>392831</v>
      </c>
      <c r="I37767">
        <v>385136</v>
      </c>
    </row>
    <row r="37768" spans="1:9" x14ac:dyDescent="0.35">
      <c r="A37768">
        <v>36935</v>
      </c>
      <c r="B37768">
        <v>792154</v>
      </c>
      <c r="C37768">
        <v>31863</v>
      </c>
      <c r="D37768">
        <v>31863</v>
      </c>
      <c r="E37768">
        <v>196871</v>
      </c>
      <c r="F37768">
        <v>196871</v>
      </c>
      <c r="G37768">
        <v>802271</v>
      </c>
      <c r="H37768">
        <v>1051174</v>
      </c>
      <c r="I37768">
        <v>1049887</v>
      </c>
    </row>
    <row r="37769" spans="1:9" x14ac:dyDescent="0.35">
      <c r="A37769">
        <v>36936</v>
      </c>
      <c r="B37769">
        <v>787535</v>
      </c>
      <c r="C37769">
        <v>302794</v>
      </c>
      <c r="D37769">
        <v>302794</v>
      </c>
      <c r="E37769">
        <v>205967</v>
      </c>
      <c r="F37769">
        <v>205967</v>
      </c>
      <c r="G37769">
        <v>790994</v>
      </c>
      <c r="H37769">
        <v>910541</v>
      </c>
      <c r="I37769">
        <v>910541</v>
      </c>
    </row>
    <row r="37770" spans="1:9" x14ac:dyDescent="0.35">
      <c r="A37770">
        <v>36937</v>
      </c>
      <c r="B37770">
        <v>755841</v>
      </c>
      <c r="C37770">
        <v>257742</v>
      </c>
      <c r="D37770">
        <v>257742</v>
      </c>
      <c r="E37770">
        <v>193413</v>
      </c>
      <c r="F37770">
        <v>193413</v>
      </c>
      <c r="G37770">
        <v>79075</v>
      </c>
      <c r="H37770">
        <v>944318</v>
      </c>
      <c r="I37770">
        <v>938859</v>
      </c>
    </row>
    <row r="37771" spans="1:9" x14ac:dyDescent="0.35">
      <c r="A37771">
        <v>36938</v>
      </c>
      <c r="B37771">
        <v>667886</v>
      </c>
      <c r="C37771">
        <v>247033</v>
      </c>
      <c r="D37771">
        <v>247033</v>
      </c>
      <c r="E37771">
        <v>18509</v>
      </c>
      <c r="F37771">
        <v>18509</v>
      </c>
      <c r="G37771">
        <v>602857</v>
      </c>
      <c r="H37771">
        <v>774797</v>
      </c>
      <c r="I37771">
        <v>774797</v>
      </c>
    </row>
    <row r="37772" spans="1:9" x14ac:dyDescent="0.35">
      <c r="A37772">
        <v>36939</v>
      </c>
      <c r="B37772">
        <v>687129</v>
      </c>
      <c r="C37772">
        <v>234921</v>
      </c>
      <c r="D37772">
        <v>234921</v>
      </c>
      <c r="E37772">
        <v>184952</v>
      </c>
      <c r="F37772">
        <v>184952</v>
      </c>
      <c r="G37772">
        <v>69255</v>
      </c>
      <c r="H37772">
        <v>840104</v>
      </c>
      <c r="I37772">
        <v>835131</v>
      </c>
    </row>
    <row r="37773" spans="1:9" x14ac:dyDescent="0.35">
      <c r="A37773">
        <v>3694</v>
      </c>
      <c r="B37773">
        <v>775215</v>
      </c>
      <c r="C37773">
        <v>390131</v>
      </c>
      <c r="D37773">
        <v>390131</v>
      </c>
      <c r="E37773">
        <v>212733</v>
      </c>
      <c r="F37773">
        <v>212733</v>
      </c>
      <c r="G37773">
        <v>984848</v>
      </c>
      <c r="H37773">
        <v>1167825</v>
      </c>
      <c r="I37773">
        <v>1167825</v>
      </c>
    </row>
    <row r="37774" spans="1:9" x14ac:dyDescent="0.35">
      <c r="A37774">
        <v>36940</v>
      </c>
      <c r="B37774">
        <v>718685</v>
      </c>
      <c r="C37774">
        <v>24274</v>
      </c>
      <c r="D37774">
        <v>24274</v>
      </c>
      <c r="E37774">
        <v>182569</v>
      </c>
      <c r="F37774">
        <v>182569</v>
      </c>
      <c r="G37774">
        <v>700567</v>
      </c>
      <c r="H37774">
        <v>896918</v>
      </c>
      <c r="I37774">
        <v>894771</v>
      </c>
    </row>
    <row r="37775" spans="1:9" x14ac:dyDescent="0.35">
      <c r="A37775">
        <v>36941</v>
      </c>
      <c r="B37775">
        <v>730762</v>
      </c>
      <c r="C37775">
        <v>240259</v>
      </c>
      <c r="D37775">
        <v>240259</v>
      </c>
      <c r="E37775">
        <v>186297</v>
      </c>
      <c r="F37775">
        <v>186297</v>
      </c>
      <c r="G37775">
        <v>718617</v>
      </c>
      <c r="H37775">
        <v>81797</v>
      </c>
      <c r="I37775">
        <v>805631</v>
      </c>
    </row>
    <row r="37776" spans="1:9" x14ac:dyDescent="0.35">
      <c r="A37776">
        <v>36942</v>
      </c>
      <c r="B37776">
        <v>755202</v>
      </c>
      <c r="C37776">
        <v>275128</v>
      </c>
      <c r="D37776">
        <v>275128</v>
      </c>
      <c r="E37776">
        <v>200522</v>
      </c>
      <c r="F37776">
        <v>200522</v>
      </c>
      <c r="G37776">
        <v>732244</v>
      </c>
      <c r="H37776">
        <v>885395</v>
      </c>
      <c r="I37776">
        <v>879167</v>
      </c>
    </row>
    <row r="37777" spans="1:9" x14ac:dyDescent="0.35">
      <c r="A37777">
        <v>36943</v>
      </c>
      <c r="B37777">
        <v>653958</v>
      </c>
      <c r="C37777">
        <v>192692</v>
      </c>
      <c r="D37777">
        <v>192692</v>
      </c>
      <c r="E37777">
        <v>160345</v>
      </c>
      <c r="F37777">
        <v>160345</v>
      </c>
      <c r="G37777">
        <v>640151</v>
      </c>
      <c r="H37777">
        <v>816199</v>
      </c>
      <c r="I37777">
        <v>813951</v>
      </c>
    </row>
    <row r="37778" spans="1:9" x14ac:dyDescent="0.35">
      <c r="A37778">
        <v>36944</v>
      </c>
      <c r="B37778">
        <v>660086</v>
      </c>
      <c r="C37778">
        <v>171624</v>
      </c>
      <c r="D37778">
        <v>171624</v>
      </c>
      <c r="E37778">
        <v>150888</v>
      </c>
      <c r="F37778">
        <v>150888</v>
      </c>
      <c r="G37778">
        <v>761224</v>
      </c>
      <c r="H37778">
        <v>923314</v>
      </c>
      <c r="I37778">
        <v>92154</v>
      </c>
    </row>
    <row r="37779" spans="1:9" x14ac:dyDescent="0.35">
      <c r="A37779">
        <v>36945</v>
      </c>
      <c r="B37779">
        <v>647392</v>
      </c>
      <c r="C37779">
        <v>162654</v>
      </c>
      <c r="D37779">
        <v>162654</v>
      </c>
      <c r="E37779">
        <v>14043</v>
      </c>
      <c r="F37779">
        <v>14043</v>
      </c>
      <c r="G37779">
        <v>757333</v>
      </c>
      <c r="H37779">
        <v>899437</v>
      </c>
      <c r="I37779">
        <v>899437</v>
      </c>
    </row>
    <row r="37780" spans="1:9" x14ac:dyDescent="0.35">
      <c r="A37780">
        <v>36946</v>
      </c>
      <c r="B37780">
        <v>65597</v>
      </c>
      <c r="C37780">
        <v>178604</v>
      </c>
      <c r="D37780">
        <v>178604</v>
      </c>
      <c r="E37780">
        <v>156768</v>
      </c>
      <c r="F37780">
        <v>156768</v>
      </c>
      <c r="G37780">
        <v>558976</v>
      </c>
      <c r="H37780">
        <v>820156</v>
      </c>
      <c r="I37780">
        <v>809003</v>
      </c>
    </row>
    <row r="37781" spans="1:9" x14ac:dyDescent="0.35">
      <c r="A37781">
        <v>36947</v>
      </c>
      <c r="B37781">
        <v>611892</v>
      </c>
      <c r="C37781">
        <v>14965</v>
      </c>
      <c r="D37781">
        <v>14965</v>
      </c>
      <c r="E37781">
        <v>159349</v>
      </c>
      <c r="F37781">
        <v>159349</v>
      </c>
      <c r="G37781">
        <v>514362</v>
      </c>
      <c r="H37781">
        <v>724032</v>
      </c>
      <c r="I37781">
        <v>724032</v>
      </c>
    </row>
    <row r="37782" spans="1:9" x14ac:dyDescent="0.35">
      <c r="A37782">
        <v>36948</v>
      </c>
      <c r="B37782">
        <v>619819</v>
      </c>
      <c r="C37782">
        <v>136894</v>
      </c>
      <c r="D37782">
        <v>136894</v>
      </c>
      <c r="E37782">
        <v>154303</v>
      </c>
      <c r="F37782">
        <v>154303</v>
      </c>
      <c r="G37782">
        <v>551357</v>
      </c>
      <c r="H37782">
        <v>784015</v>
      </c>
      <c r="I37782">
        <v>769233</v>
      </c>
    </row>
    <row r="37783" spans="1:9" x14ac:dyDescent="0.35">
      <c r="A37783">
        <v>36949</v>
      </c>
      <c r="B37783">
        <v>692427</v>
      </c>
      <c r="C37783">
        <v>157233</v>
      </c>
      <c r="D37783">
        <v>157233</v>
      </c>
      <c r="E37783">
        <v>164155</v>
      </c>
      <c r="F37783">
        <v>164155</v>
      </c>
      <c r="G37783">
        <v>583977</v>
      </c>
      <c r="H37783">
        <v>689133</v>
      </c>
      <c r="I37783">
        <v>689133</v>
      </c>
    </row>
    <row r="37784" spans="1:9" x14ac:dyDescent="0.35">
      <c r="A37784">
        <v>3695</v>
      </c>
      <c r="B37784">
        <v>907114</v>
      </c>
      <c r="C37784">
        <v>604723</v>
      </c>
      <c r="D37784">
        <v>604723</v>
      </c>
      <c r="E37784">
        <v>154147</v>
      </c>
      <c r="F37784">
        <v>154147</v>
      </c>
      <c r="G37784">
        <v>1305334</v>
      </c>
      <c r="H37784">
        <v>1833353</v>
      </c>
      <c r="I37784">
        <v>1798964</v>
      </c>
    </row>
    <row r="37785" spans="1:9" x14ac:dyDescent="0.35">
      <c r="A37785">
        <v>36950</v>
      </c>
      <c r="B37785">
        <v>606793</v>
      </c>
      <c r="C37785">
        <v>107383</v>
      </c>
      <c r="D37785">
        <v>107383</v>
      </c>
      <c r="E37785">
        <v>132716</v>
      </c>
      <c r="F37785">
        <v>132716</v>
      </c>
      <c r="G37785">
        <v>583822</v>
      </c>
      <c r="H37785">
        <v>690236</v>
      </c>
      <c r="I37785">
        <v>686974</v>
      </c>
    </row>
    <row r="37786" spans="1:9" x14ac:dyDescent="0.35">
      <c r="A37786">
        <v>36951</v>
      </c>
      <c r="B37786">
        <v>796244</v>
      </c>
      <c r="C37786">
        <v>202438</v>
      </c>
      <c r="D37786">
        <v>202438</v>
      </c>
      <c r="E37786">
        <v>183234</v>
      </c>
      <c r="F37786">
        <v>183234</v>
      </c>
      <c r="G37786">
        <v>809145</v>
      </c>
      <c r="H37786">
        <v>949543</v>
      </c>
      <c r="I37786">
        <v>949543</v>
      </c>
    </row>
    <row r="37787" spans="1:9" x14ac:dyDescent="0.35">
      <c r="A37787">
        <v>36952</v>
      </c>
      <c r="B37787">
        <v>745308</v>
      </c>
      <c r="C37787">
        <v>118904</v>
      </c>
      <c r="D37787">
        <v>118904</v>
      </c>
      <c r="E37787">
        <v>151687</v>
      </c>
      <c r="F37787">
        <v>151687</v>
      </c>
      <c r="G37787">
        <v>583977</v>
      </c>
      <c r="H37787">
        <v>652569</v>
      </c>
      <c r="I37787">
        <v>652569</v>
      </c>
    </row>
    <row r="37788" spans="1:9" x14ac:dyDescent="0.35">
      <c r="A37788">
        <v>36953</v>
      </c>
      <c r="B37788">
        <v>772227</v>
      </c>
      <c r="C37788">
        <v>111043</v>
      </c>
      <c r="D37788">
        <v>111043</v>
      </c>
      <c r="E37788">
        <v>154918</v>
      </c>
      <c r="F37788">
        <v>154918</v>
      </c>
      <c r="G37788">
        <v>576804</v>
      </c>
      <c r="H37788">
        <v>650412</v>
      </c>
      <c r="I37788">
        <v>64191</v>
      </c>
    </row>
    <row r="37789" spans="1:9" x14ac:dyDescent="0.35">
      <c r="A37789">
        <v>36954</v>
      </c>
      <c r="B37789">
        <v>701668</v>
      </c>
      <c r="C37789">
        <v>102987</v>
      </c>
      <c r="D37789">
        <v>102987</v>
      </c>
      <c r="E37789">
        <v>156112</v>
      </c>
      <c r="F37789">
        <v>156112</v>
      </c>
      <c r="G37789">
        <v>58383</v>
      </c>
      <c r="H37789">
        <v>682326</v>
      </c>
      <c r="I37789">
        <v>682326</v>
      </c>
    </row>
    <row r="37790" spans="1:9" x14ac:dyDescent="0.35">
      <c r="A37790">
        <v>36955</v>
      </c>
      <c r="B37790">
        <v>757958</v>
      </c>
      <c r="C37790">
        <v>964799</v>
      </c>
      <c r="D37790">
        <v>964799</v>
      </c>
      <c r="E37790">
        <v>155043</v>
      </c>
      <c r="F37790">
        <v>155043</v>
      </c>
      <c r="G37790">
        <v>58383</v>
      </c>
      <c r="H37790">
        <v>631027</v>
      </c>
      <c r="I37790">
        <v>631027</v>
      </c>
    </row>
    <row r="37791" spans="1:9" x14ac:dyDescent="0.35">
      <c r="A37791">
        <v>36956</v>
      </c>
      <c r="B37791">
        <v>80512</v>
      </c>
      <c r="C37791">
        <v>819857</v>
      </c>
      <c r="D37791">
        <v>819857</v>
      </c>
      <c r="E37791">
        <v>154171</v>
      </c>
      <c r="F37791">
        <v>154171</v>
      </c>
      <c r="G37791">
        <v>571309</v>
      </c>
      <c r="H37791">
        <v>612912</v>
      </c>
      <c r="I37791">
        <v>612905</v>
      </c>
    </row>
    <row r="37792" spans="1:9" x14ac:dyDescent="0.35">
      <c r="A37792">
        <v>36957</v>
      </c>
      <c r="B37792">
        <v>620258</v>
      </c>
      <c r="C37792">
        <v>940732</v>
      </c>
      <c r="D37792">
        <v>940732</v>
      </c>
      <c r="E37792">
        <v>134023</v>
      </c>
      <c r="F37792">
        <v>134023</v>
      </c>
      <c r="G37792">
        <v>583976</v>
      </c>
      <c r="H37792">
        <v>715483</v>
      </c>
      <c r="I37792">
        <v>715483</v>
      </c>
    </row>
    <row r="37793" spans="1:9" x14ac:dyDescent="0.35">
      <c r="A37793">
        <v>36958</v>
      </c>
      <c r="B37793">
        <v>656927</v>
      </c>
      <c r="C37793">
        <v>160755</v>
      </c>
      <c r="D37793">
        <v>160755</v>
      </c>
      <c r="E37793">
        <v>157004</v>
      </c>
      <c r="F37793">
        <v>157004</v>
      </c>
      <c r="G37793">
        <v>493687</v>
      </c>
      <c r="H37793">
        <v>662507</v>
      </c>
      <c r="I37793">
        <v>643039</v>
      </c>
    </row>
    <row r="37794" spans="1:9" x14ac:dyDescent="0.35">
      <c r="A37794">
        <v>36959</v>
      </c>
      <c r="B37794">
        <v>657737</v>
      </c>
      <c r="C37794">
        <v>120092</v>
      </c>
      <c r="D37794">
        <v>12168688</v>
      </c>
      <c r="E37794">
        <v>122926</v>
      </c>
      <c r="F37794">
        <v>12455851</v>
      </c>
      <c r="G37794">
        <v>632757</v>
      </c>
      <c r="H37794">
        <v>73406</v>
      </c>
      <c r="I37794">
        <v>73406</v>
      </c>
    </row>
    <row r="37795" spans="1:9" x14ac:dyDescent="0.35">
      <c r="A37795">
        <v>3696</v>
      </c>
      <c r="B37795">
        <v>816628</v>
      </c>
      <c r="C37795">
        <v>604706</v>
      </c>
      <c r="D37795">
        <v>604706</v>
      </c>
      <c r="E37795">
        <v>308285</v>
      </c>
      <c r="F37795">
        <v>308285</v>
      </c>
      <c r="G37795">
        <v>709967</v>
      </c>
      <c r="H37795">
        <v>882454</v>
      </c>
      <c r="I37795">
        <v>881609</v>
      </c>
    </row>
    <row r="37796" spans="1:9" x14ac:dyDescent="0.35">
      <c r="A37796">
        <v>36960</v>
      </c>
      <c r="B37796">
        <v>614079</v>
      </c>
      <c r="C37796">
        <v>943159</v>
      </c>
      <c r="D37796">
        <v>943159</v>
      </c>
      <c r="E37796">
        <v>107241</v>
      </c>
      <c r="F37796">
        <v>107241</v>
      </c>
      <c r="G37796">
        <v>504251</v>
      </c>
      <c r="H37796">
        <v>612948</v>
      </c>
      <c r="I37796">
        <v>612948</v>
      </c>
    </row>
    <row r="37797" spans="1:9" x14ac:dyDescent="0.35">
      <c r="A37797">
        <v>36961</v>
      </c>
      <c r="B37797">
        <v>689376</v>
      </c>
      <c r="C37797">
        <v>179076</v>
      </c>
      <c r="D37797">
        <v>179076</v>
      </c>
      <c r="E37797">
        <v>157177</v>
      </c>
      <c r="F37797">
        <v>157177</v>
      </c>
      <c r="G37797">
        <v>530709</v>
      </c>
      <c r="H37797">
        <v>650884</v>
      </c>
      <c r="I37797">
        <v>650884</v>
      </c>
    </row>
    <row r="37798" spans="1:9" x14ac:dyDescent="0.35">
      <c r="A37798">
        <v>36962</v>
      </c>
      <c r="B37798">
        <v>631408</v>
      </c>
      <c r="C37798">
        <v>924498</v>
      </c>
      <c r="D37798">
        <v>924498</v>
      </c>
      <c r="E37798">
        <v>111112</v>
      </c>
      <c r="F37798">
        <v>111112</v>
      </c>
      <c r="G37798">
        <v>453984</v>
      </c>
      <c r="H37798">
        <v>612903</v>
      </c>
      <c r="I37798">
        <v>612903</v>
      </c>
    </row>
    <row r="37799" spans="1:9" x14ac:dyDescent="0.35">
      <c r="A37799">
        <v>36963</v>
      </c>
      <c r="B37799">
        <v>651037</v>
      </c>
      <c r="C37799">
        <v>742441</v>
      </c>
      <c r="D37799">
        <v>742441</v>
      </c>
      <c r="E37799">
        <v>868256</v>
      </c>
      <c r="F37799">
        <v>868256</v>
      </c>
      <c r="G37799">
        <v>376197</v>
      </c>
      <c r="H37799">
        <v>586785</v>
      </c>
      <c r="I37799">
        <v>586785</v>
      </c>
    </row>
    <row r="37800" spans="1:9" x14ac:dyDescent="0.35">
      <c r="A37800">
        <v>36964</v>
      </c>
      <c r="B37800">
        <v>494225</v>
      </c>
      <c r="C37800">
        <v>0</v>
      </c>
      <c r="D37800">
        <v>376172</v>
      </c>
      <c r="E37800">
        <v>0</v>
      </c>
      <c r="F37800">
        <v>45821</v>
      </c>
      <c r="G37800">
        <v>338902</v>
      </c>
      <c r="H37800">
        <v>519444</v>
      </c>
      <c r="I37800">
        <v>519444</v>
      </c>
    </row>
    <row r="37801" spans="1:9" x14ac:dyDescent="0.35">
      <c r="A37801">
        <v>36965</v>
      </c>
      <c r="B37801">
        <v>518918</v>
      </c>
      <c r="C37801">
        <v>656385</v>
      </c>
      <c r="D37801">
        <v>656385</v>
      </c>
      <c r="E37801">
        <v>851232</v>
      </c>
      <c r="F37801">
        <v>851232</v>
      </c>
      <c r="G37801">
        <v>418549</v>
      </c>
      <c r="H37801">
        <v>584041</v>
      </c>
      <c r="I37801">
        <v>584041</v>
      </c>
    </row>
    <row r="37802" spans="1:9" x14ac:dyDescent="0.35">
      <c r="A37802">
        <v>36966</v>
      </c>
      <c r="B37802">
        <v>605114</v>
      </c>
      <c r="C37802">
        <v>151883</v>
      </c>
      <c r="D37802">
        <v>151883</v>
      </c>
      <c r="E37802">
        <v>152342</v>
      </c>
      <c r="F37802">
        <v>152342</v>
      </c>
      <c r="G37802">
        <v>463719</v>
      </c>
      <c r="H37802">
        <v>588471</v>
      </c>
      <c r="I37802">
        <v>548996</v>
      </c>
    </row>
    <row r="37803" spans="1:9" x14ac:dyDescent="0.35">
      <c r="A37803">
        <v>36967</v>
      </c>
      <c r="B37803">
        <v>739601</v>
      </c>
      <c r="C37803">
        <v>256803</v>
      </c>
      <c r="D37803">
        <v>256803</v>
      </c>
      <c r="E37803">
        <v>201449</v>
      </c>
      <c r="F37803">
        <v>201449</v>
      </c>
      <c r="G37803">
        <v>584023</v>
      </c>
      <c r="H37803">
        <v>786043</v>
      </c>
      <c r="I37803">
        <v>786043</v>
      </c>
    </row>
    <row r="37804" spans="1:9" x14ac:dyDescent="0.35">
      <c r="A37804">
        <v>36968</v>
      </c>
      <c r="B37804">
        <v>198677</v>
      </c>
      <c r="C37804">
        <v>0</v>
      </c>
      <c r="D37804">
        <v>0</v>
      </c>
      <c r="E37804">
        <v>0</v>
      </c>
      <c r="F37804">
        <v>0</v>
      </c>
      <c r="G37804">
        <v>17422</v>
      </c>
      <c r="H37804">
        <v>247418</v>
      </c>
      <c r="I37804">
        <v>247418</v>
      </c>
    </row>
    <row r="37805" spans="1:9" x14ac:dyDescent="0.35">
      <c r="A37805">
        <v>36969</v>
      </c>
      <c r="B37805">
        <v>713289</v>
      </c>
      <c r="C37805">
        <v>176007</v>
      </c>
      <c r="D37805">
        <v>176007</v>
      </c>
      <c r="E37805">
        <v>149746</v>
      </c>
      <c r="F37805">
        <v>149746</v>
      </c>
      <c r="G37805">
        <v>907714</v>
      </c>
      <c r="H37805">
        <v>1008038</v>
      </c>
      <c r="I37805">
        <v>1008038</v>
      </c>
    </row>
    <row r="37806" spans="1:9" x14ac:dyDescent="0.35">
      <c r="A37806">
        <v>3697</v>
      </c>
      <c r="B37806">
        <v>654676</v>
      </c>
      <c r="C37806">
        <v>206611</v>
      </c>
      <c r="D37806">
        <v>20991783</v>
      </c>
      <c r="E37806">
        <v>157998</v>
      </c>
      <c r="F37806">
        <v>16052678</v>
      </c>
      <c r="G37806">
        <v>526961</v>
      </c>
      <c r="H37806">
        <v>744481</v>
      </c>
      <c r="I37806">
        <v>744481</v>
      </c>
    </row>
    <row r="37807" spans="1:9" x14ac:dyDescent="0.35">
      <c r="A37807">
        <v>36970</v>
      </c>
      <c r="B37807">
        <v>592299</v>
      </c>
      <c r="C37807">
        <v>141968</v>
      </c>
      <c r="D37807">
        <v>141968</v>
      </c>
      <c r="E37807">
        <v>14823</v>
      </c>
      <c r="F37807">
        <v>14823</v>
      </c>
      <c r="G37807">
        <v>469121</v>
      </c>
      <c r="H37807">
        <v>685246</v>
      </c>
      <c r="I37807">
        <v>680968</v>
      </c>
    </row>
    <row r="37808" spans="1:9" x14ac:dyDescent="0.35">
      <c r="A37808">
        <v>36971</v>
      </c>
      <c r="B37808">
        <v>738541</v>
      </c>
      <c r="C37808">
        <v>137767</v>
      </c>
      <c r="D37808">
        <v>137767</v>
      </c>
      <c r="E37808">
        <v>156752</v>
      </c>
      <c r="F37808">
        <v>156752</v>
      </c>
      <c r="G37808">
        <v>577439</v>
      </c>
      <c r="H37808">
        <v>651454</v>
      </c>
      <c r="I37808">
        <v>647091</v>
      </c>
    </row>
    <row r="37809" spans="1:9" x14ac:dyDescent="0.35">
      <c r="A37809">
        <v>36972</v>
      </c>
      <c r="B37809">
        <v>729636</v>
      </c>
      <c r="C37809">
        <v>178404</v>
      </c>
      <c r="D37809">
        <v>178404</v>
      </c>
      <c r="E37809">
        <v>177213</v>
      </c>
      <c r="F37809">
        <v>177213</v>
      </c>
      <c r="G37809">
        <v>584069</v>
      </c>
      <c r="H37809">
        <v>722729</v>
      </c>
      <c r="I37809">
        <v>720494</v>
      </c>
    </row>
    <row r="37810" spans="1:9" x14ac:dyDescent="0.35">
      <c r="A37810">
        <v>36973</v>
      </c>
      <c r="B37810">
        <v>599148</v>
      </c>
      <c r="C37810">
        <v>991932</v>
      </c>
      <c r="D37810">
        <v>991932</v>
      </c>
      <c r="E37810">
        <v>118596</v>
      </c>
      <c r="F37810">
        <v>118596</v>
      </c>
      <c r="G37810">
        <v>442969</v>
      </c>
      <c r="H37810">
        <v>644642</v>
      </c>
      <c r="I37810">
        <v>643454</v>
      </c>
    </row>
    <row r="37811" spans="1:9" x14ac:dyDescent="0.35">
      <c r="A37811">
        <v>36974</v>
      </c>
      <c r="B37811">
        <v>648952</v>
      </c>
      <c r="C37811">
        <v>125115</v>
      </c>
      <c r="D37811">
        <v>125115</v>
      </c>
      <c r="E37811">
        <v>138741</v>
      </c>
      <c r="F37811">
        <v>138741</v>
      </c>
      <c r="G37811">
        <v>571634</v>
      </c>
      <c r="H37811">
        <v>746285</v>
      </c>
      <c r="I37811">
        <v>740644</v>
      </c>
    </row>
    <row r="37812" spans="1:9" x14ac:dyDescent="0.35">
      <c r="A37812">
        <v>36975</v>
      </c>
      <c r="B37812">
        <v>451359</v>
      </c>
      <c r="C37812">
        <v>0</v>
      </c>
      <c r="D37812">
        <v>449978</v>
      </c>
      <c r="E37812">
        <v>0</v>
      </c>
      <c r="F37812">
        <v>601093</v>
      </c>
      <c r="G37812">
        <v>313152</v>
      </c>
      <c r="H37812">
        <v>573146</v>
      </c>
      <c r="I37812">
        <v>536041</v>
      </c>
    </row>
    <row r="37813" spans="1:9" x14ac:dyDescent="0.35">
      <c r="A37813">
        <v>36976</v>
      </c>
      <c r="B37813">
        <v>647132</v>
      </c>
      <c r="C37813">
        <v>112151</v>
      </c>
      <c r="D37813">
        <v>112151</v>
      </c>
      <c r="E37813">
        <v>121017</v>
      </c>
      <c r="F37813">
        <v>121017</v>
      </c>
      <c r="G37813">
        <v>41018</v>
      </c>
      <c r="H37813">
        <v>612479</v>
      </c>
      <c r="I37813">
        <v>612479</v>
      </c>
    </row>
    <row r="37814" spans="1:9" x14ac:dyDescent="0.35">
      <c r="A37814">
        <v>36977</v>
      </c>
      <c r="B37814">
        <v>730355</v>
      </c>
      <c r="C37814">
        <v>261052</v>
      </c>
      <c r="D37814">
        <v>261052</v>
      </c>
      <c r="E37814">
        <v>191372</v>
      </c>
      <c r="F37814">
        <v>191372</v>
      </c>
      <c r="G37814">
        <v>603016</v>
      </c>
      <c r="H37814">
        <v>958696</v>
      </c>
      <c r="I37814">
        <v>922831</v>
      </c>
    </row>
    <row r="37815" spans="1:9" x14ac:dyDescent="0.35">
      <c r="A37815">
        <v>36978</v>
      </c>
      <c r="B37815">
        <v>361063</v>
      </c>
      <c r="C37815">
        <v>0</v>
      </c>
      <c r="D37815">
        <v>927725</v>
      </c>
      <c r="E37815">
        <v>0</v>
      </c>
      <c r="F37815">
        <v>136019</v>
      </c>
      <c r="G37815">
        <v>322684</v>
      </c>
      <c r="H37815">
        <v>423205</v>
      </c>
      <c r="I37815">
        <v>423085</v>
      </c>
    </row>
    <row r="37816" spans="1:9" x14ac:dyDescent="0.35">
      <c r="A37816">
        <v>36979</v>
      </c>
      <c r="B37816">
        <v>699061</v>
      </c>
      <c r="C37816">
        <v>115917</v>
      </c>
      <c r="D37816">
        <v>115917</v>
      </c>
      <c r="E37816">
        <v>144067</v>
      </c>
      <c r="F37816">
        <v>144067</v>
      </c>
      <c r="G37816">
        <v>552035</v>
      </c>
      <c r="H37816">
        <v>625162</v>
      </c>
      <c r="I37816">
        <v>610916</v>
      </c>
    </row>
    <row r="37817" spans="1:9" x14ac:dyDescent="0.35">
      <c r="A37817">
        <v>3698</v>
      </c>
      <c r="B37817">
        <v>502093</v>
      </c>
      <c r="C37817">
        <v>942712</v>
      </c>
      <c r="D37817">
        <v>942712</v>
      </c>
      <c r="E37817">
        <v>961207</v>
      </c>
      <c r="F37817">
        <v>961207</v>
      </c>
      <c r="G37817">
        <v>419511</v>
      </c>
      <c r="H37817">
        <v>493583</v>
      </c>
      <c r="I37817">
        <v>492036</v>
      </c>
    </row>
    <row r="37818" spans="1:9" x14ac:dyDescent="0.35">
      <c r="A37818">
        <v>36980</v>
      </c>
      <c r="B37818">
        <v>617913</v>
      </c>
      <c r="C37818">
        <v>131644</v>
      </c>
      <c r="D37818">
        <v>131644</v>
      </c>
      <c r="E37818">
        <v>15089</v>
      </c>
      <c r="F37818">
        <v>15089</v>
      </c>
      <c r="G37818">
        <v>50657</v>
      </c>
      <c r="H37818">
        <v>669063</v>
      </c>
      <c r="I37818">
        <v>654465</v>
      </c>
    </row>
    <row r="37819" spans="1:9" x14ac:dyDescent="0.35">
      <c r="A37819">
        <v>36981</v>
      </c>
      <c r="B37819">
        <v>768593</v>
      </c>
      <c r="C37819">
        <v>119282</v>
      </c>
      <c r="D37819">
        <v>119282</v>
      </c>
      <c r="E37819">
        <v>151727</v>
      </c>
      <c r="F37819">
        <v>151727</v>
      </c>
      <c r="G37819">
        <v>583831</v>
      </c>
      <c r="H37819">
        <v>635447</v>
      </c>
      <c r="I37819">
        <v>635447</v>
      </c>
    </row>
    <row r="37820" spans="1:9" x14ac:dyDescent="0.35">
      <c r="A37820">
        <v>36982</v>
      </c>
      <c r="B37820">
        <v>756268</v>
      </c>
      <c r="C37820">
        <v>881569</v>
      </c>
      <c r="D37820">
        <v>881569</v>
      </c>
      <c r="E37820">
        <v>133187</v>
      </c>
      <c r="F37820">
        <v>133187</v>
      </c>
      <c r="G37820">
        <v>460272</v>
      </c>
      <c r="H37820">
        <v>612945</v>
      </c>
      <c r="I37820">
        <v>609375</v>
      </c>
    </row>
    <row r="37821" spans="1:9" x14ac:dyDescent="0.35">
      <c r="A37821">
        <v>36983</v>
      </c>
      <c r="B37821">
        <v>608181</v>
      </c>
      <c r="C37821">
        <v>711176</v>
      </c>
      <c r="D37821">
        <v>711176</v>
      </c>
      <c r="E37821">
        <v>101784</v>
      </c>
      <c r="F37821">
        <v>101784</v>
      </c>
      <c r="G37821">
        <v>428449</v>
      </c>
      <c r="H37821">
        <v>597698</v>
      </c>
      <c r="I37821">
        <v>574816</v>
      </c>
    </row>
    <row r="37822" spans="1:9" x14ac:dyDescent="0.35">
      <c r="A37822">
        <v>36984</v>
      </c>
      <c r="B37822">
        <v>552796</v>
      </c>
      <c r="C37822">
        <v>677648</v>
      </c>
      <c r="D37822">
        <v>677648</v>
      </c>
      <c r="E37822">
        <v>104383</v>
      </c>
      <c r="F37822">
        <v>104383</v>
      </c>
      <c r="G37822">
        <v>452876</v>
      </c>
      <c r="H37822">
        <v>636932</v>
      </c>
      <c r="I37822">
        <v>636932</v>
      </c>
    </row>
    <row r="37823" spans="1:9" x14ac:dyDescent="0.35">
      <c r="A37823">
        <v>36985</v>
      </c>
      <c r="B37823">
        <v>782164</v>
      </c>
      <c r="C37823">
        <v>65497</v>
      </c>
      <c r="D37823">
        <v>65497</v>
      </c>
      <c r="E37823">
        <v>136712</v>
      </c>
      <c r="F37823">
        <v>136712</v>
      </c>
      <c r="G37823">
        <v>459301</v>
      </c>
      <c r="H37823">
        <v>612945</v>
      </c>
      <c r="I37823">
        <v>609335</v>
      </c>
    </row>
    <row r="37824" spans="1:9" x14ac:dyDescent="0.35">
      <c r="A37824">
        <v>36986</v>
      </c>
      <c r="B37824">
        <v>532655</v>
      </c>
      <c r="C37824">
        <v>0</v>
      </c>
      <c r="D37824">
        <v>3366</v>
      </c>
      <c r="E37824">
        <v>0</v>
      </c>
      <c r="F37824">
        <v>702589</v>
      </c>
      <c r="G37824">
        <v>35956</v>
      </c>
      <c r="H37824">
        <v>52227</v>
      </c>
      <c r="I37824">
        <v>505</v>
      </c>
    </row>
    <row r="37825" spans="1:9" x14ac:dyDescent="0.35">
      <c r="A37825">
        <v>36987</v>
      </c>
      <c r="B37825">
        <v>606442</v>
      </c>
      <c r="C37825">
        <v>667707</v>
      </c>
      <c r="D37825">
        <v>667707</v>
      </c>
      <c r="E37825">
        <v>127173</v>
      </c>
      <c r="F37825">
        <v>127173</v>
      </c>
      <c r="G37825">
        <v>418253</v>
      </c>
      <c r="H37825">
        <v>588049</v>
      </c>
      <c r="I37825">
        <v>588049</v>
      </c>
    </row>
    <row r="37826" spans="1:9" x14ac:dyDescent="0.35">
      <c r="A37826">
        <v>36988</v>
      </c>
      <c r="B37826">
        <v>721445</v>
      </c>
      <c r="C37826">
        <v>13597</v>
      </c>
      <c r="D37826">
        <v>13597</v>
      </c>
      <c r="E37826">
        <v>170859</v>
      </c>
      <c r="F37826">
        <v>170859</v>
      </c>
      <c r="G37826">
        <v>583989</v>
      </c>
      <c r="H37826">
        <v>675357</v>
      </c>
      <c r="I37826">
        <v>671588</v>
      </c>
    </row>
    <row r="37827" spans="1:9" x14ac:dyDescent="0.35">
      <c r="A37827">
        <v>36989</v>
      </c>
      <c r="B37827">
        <v>424003</v>
      </c>
      <c r="C37827">
        <v>0</v>
      </c>
      <c r="D37827">
        <v>0</v>
      </c>
      <c r="E37827">
        <v>0</v>
      </c>
      <c r="F37827">
        <v>0</v>
      </c>
      <c r="G37827">
        <v>145728</v>
      </c>
      <c r="H37827">
        <v>254908</v>
      </c>
      <c r="I37827">
        <v>254908</v>
      </c>
    </row>
    <row r="37828" spans="1:9" x14ac:dyDescent="0.35">
      <c r="A37828">
        <v>3699</v>
      </c>
      <c r="B37828">
        <v>895509</v>
      </c>
      <c r="C37828">
        <v>553319</v>
      </c>
      <c r="D37828">
        <v>553319</v>
      </c>
      <c r="E37828">
        <v>159353</v>
      </c>
      <c r="F37828">
        <v>159353</v>
      </c>
      <c r="G37828">
        <v>1242861</v>
      </c>
      <c r="H37828">
        <v>1764973</v>
      </c>
      <c r="I37828">
        <v>1764973</v>
      </c>
    </row>
    <row r="37829" spans="1:9" x14ac:dyDescent="0.35">
      <c r="A37829">
        <v>36990</v>
      </c>
      <c r="B37829">
        <v>765595</v>
      </c>
      <c r="C37829">
        <v>12147</v>
      </c>
      <c r="D37829">
        <v>12147</v>
      </c>
      <c r="E37829">
        <v>138388</v>
      </c>
      <c r="F37829">
        <v>138388</v>
      </c>
      <c r="G37829">
        <v>468266</v>
      </c>
      <c r="H37829">
        <v>612937</v>
      </c>
      <c r="I37829">
        <v>608761</v>
      </c>
    </row>
    <row r="37830" spans="1:9" x14ac:dyDescent="0.35">
      <c r="A37830">
        <v>36991</v>
      </c>
      <c r="B37830">
        <v>550972</v>
      </c>
      <c r="C37830">
        <v>0</v>
      </c>
      <c r="D37830">
        <v>61989</v>
      </c>
      <c r="E37830">
        <v>0</v>
      </c>
      <c r="F37830">
        <v>736368</v>
      </c>
      <c r="G37830">
        <v>334329</v>
      </c>
      <c r="H37830">
        <v>53965</v>
      </c>
      <c r="I37830">
        <v>53965</v>
      </c>
    </row>
    <row r="37831" spans="1:9" x14ac:dyDescent="0.35">
      <c r="A37831">
        <v>36992</v>
      </c>
      <c r="B37831">
        <v>654958</v>
      </c>
      <c r="C37831">
        <v>126245</v>
      </c>
      <c r="D37831">
        <v>126245</v>
      </c>
      <c r="E37831">
        <v>139185</v>
      </c>
      <c r="F37831">
        <v>139185</v>
      </c>
      <c r="G37831">
        <v>51091</v>
      </c>
      <c r="H37831">
        <v>590507</v>
      </c>
      <c r="I37831">
        <v>590507</v>
      </c>
    </row>
    <row r="37832" spans="1:9" x14ac:dyDescent="0.35">
      <c r="A37832">
        <v>36993</v>
      </c>
      <c r="B37832">
        <v>713055</v>
      </c>
      <c r="C37832">
        <v>15625</v>
      </c>
      <c r="D37832">
        <v>15625</v>
      </c>
      <c r="E37832">
        <v>150901</v>
      </c>
      <c r="F37832">
        <v>150901</v>
      </c>
      <c r="G37832">
        <v>474116</v>
      </c>
      <c r="H37832">
        <v>665548</v>
      </c>
      <c r="I37832">
        <v>659422</v>
      </c>
    </row>
    <row r="37833" spans="1:9" x14ac:dyDescent="0.35">
      <c r="A37833">
        <v>36994</v>
      </c>
      <c r="B37833">
        <v>718433</v>
      </c>
      <c r="C37833">
        <v>169396</v>
      </c>
      <c r="D37833">
        <v>169396</v>
      </c>
      <c r="E37833">
        <v>148566</v>
      </c>
      <c r="F37833">
        <v>148566</v>
      </c>
      <c r="G37833">
        <v>632915</v>
      </c>
      <c r="H37833">
        <v>869263</v>
      </c>
      <c r="I37833">
        <v>869263</v>
      </c>
    </row>
    <row r="37834" spans="1:9" x14ac:dyDescent="0.35">
      <c r="A37834">
        <v>36995</v>
      </c>
      <c r="B37834">
        <v>643925</v>
      </c>
      <c r="C37834">
        <v>68029</v>
      </c>
      <c r="D37834">
        <v>68029</v>
      </c>
      <c r="E37834">
        <v>841193</v>
      </c>
      <c r="F37834">
        <v>841193</v>
      </c>
      <c r="G37834">
        <v>412928</v>
      </c>
      <c r="H37834">
        <v>60258</v>
      </c>
      <c r="I37834">
        <v>595246</v>
      </c>
    </row>
    <row r="37835" spans="1:9" x14ac:dyDescent="0.35">
      <c r="A37835">
        <v>36996</v>
      </c>
      <c r="B37835">
        <v>623268</v>
      </c>
      <c r="C37835">
        <v>884403</v>
      </c>
      <c r="D37835">
        <v>884403</v>
      </c>
      <c r="E37835">
        <v>957028</v>
      </c>
      <c r="F37835">
        <v>957028</v>
      </c>
      <c r="G37835">
        <v>384004</v>
      </c>
      <c r="H37835">
        <v>6054</v>
      </c>
      <c r="I37835">
        <v>553794</v>
      </c>
    </row>
    <row r="37836" spans="1:9" x14ac:dyDescent="0.35">
      <c r="A37836">
        <v>36997</v>
      </c>
      <c r="B37836">
        <v>637682</v>
      </c>
      <c r="C37836">
        <v>119734</v>
      </c>
      <c r="D37836">
        <v>119734</v>
      </c>
      <c r="E37836">
        <v>117029</v>
      </c>
      <c r="F37836">
        <v>117029</v>
      </c>
      <c r="G37836">
        <v>462699</v>
      </c>
      <c r="H37836">
        <v>635505</v>
      </c>
      <c r="I37836">
        <v>619624</v>
      </c>
    </row>
    <row r="37837" spans="1:9" x14ac:dyDescent="0.35">
      <c r="A37837">
        <v>36998</v>
      </c>
      <c r="B37837">
        <v>552617</v>
      </c>
      <c r="C37837">
        <v>103656</v>
      </c>
      <c r="D37837">
        <v>103656</v>
      </c>
      <c r="E37837">
        <v>115244</v>
      </c>
      <c r="F37837">
        <v>115244</v>
      </c>
      <c r="G37837">
        <v>574335</v>
      </c>
      <c r="H37837">
        <v>637375</v>
      </c>
      <c r="I37837">
        <v>637375</v>
      </c>
    </row>
    <row r="37838" spans="1:9" x14ac:dyDescent="0.35">
      <c r="A37838">
        <v>36999</v>
      </c>
      <c r="B37838">
        <v>698801</v>
      </c>
      <c r="C37838">
        <v>211769</v>
      </c>
      <c r="D37838">
        <v>211769</v>
      </c>
      <c r="E37838">
        <v>177726</v>
      </c>
      <c r="F37838">
        <v>177726</v>
      </c>
      <c r="G37838">
        <v>602997</v>
      </c>
      <c r="H37838">
        <v>813078</v>
      </c>
      <c r="I37838">
        <v>77955</v>
      </c>
    </row>
    <row r="37839" spans="1:9" x14ac:dyDescent="0.35">
      <c r="A37839">
        <v>37</v>
      </c>
      <c r="B37839">
        <v>751195</v>
      </c>
      <c r="C37839">
        <v>259589</v>
      </c>
      <c r="D37839">
        <v>259589</v>
      </c>
      <c r="E37839">
        <v>208881</v>
      </c>
      <c r="F37839">
        <v>208881</v>
      </c>
      <c r="G37839">
        <v>720447</v>
      </c>
      <c r="H37839">
        <v>950989</v>
      </c>
      <c r="I37839">
        <v>950989</v>
      </c>
    </row>
    <row r="37840" spans="1:9" x14ac:dyDescent="0.35">
      <c r="A37840">
        <v>370</v>
      </c>
      <c r="B37840">
        <v>506536</v>
      </c>
      <c r="C37840">
        <v>676307</v>
      </c>
      <c r="D37840">
        <v>676307</v>
      </c>
      <c r="E37840">
        <v>105246</v>
      </c>
      <c r="F37840">
        <v>105246</v>
      </c>
      <c r="G37840">
        <v>455888</v>
      </c>
      <c r="H37840">
        <v>589839</v>
      </c>
      <c r="I37840">
        <v>588668</v>
      </c>
    </row>
    <row r="37841" spans="1:9" x14ac:dyDescent="0.35">
      <c r="A37841">
        <v>3700</v>
      </c>
      <c r="B37841">
        <v>790817</v>
      </c>
      <c r="C37841">
        <v>504833</v>
      </c>
      <c r="D37841">
        <v>504833</v>
      </c>
      <c r="E37841">
        <v>290778</v>
      </c>
      <c r="F37841">
        <v>290778</v>
      </c>
      <c r="G37841">
        <v>679109</v>
      </c>
      <c r="H37841">
        <v>829411</v>
      </c>
      <c r="I37841">
        <v>829411</v>
      </c>
    </row>
    <row r="37842" spans="1:9" x14ac:dyDescent="0.35">
      <c r="A37842">
        <v>37000</v>
      </c>
      <c r="B37842">
        <v>577968</v>
      </c>
      <c r="C37842">
        <v>109695</v>
      </c>
      <c r="D37842">
        <v>109695</v>
      </c>
      <c r="E37842">
        <v>129129</v>
      </c>
      <c r="F37842">
        <v>129129</v>
      </c>
      <c r="G37842">
        <v>434028</v>
      </c>
      <c r="H37842">
        <v>58588</v>
      </c>
      <c r="I37842">
        <v>548433</v>
      </c>
    </row>
    <row r="37843" spans="1:9" x14ac:dyDescent="0.35">
      <c r="A37843">
        <v>37001</v>
      </c>
      <c r="B37843">
        <v>619374</v>
      </c>
      <c r="C37843">
        <v>139816</v>
      </c>
      <c r="D37843">
        <v>139816</v>
      </c>
      <c r="E37843">
        <v>144857</v>
      </c>
      <c r="F37843">
        <v>144857</v>
      </c>
      <c r="G37843">
        <v>506174</v>
      </c>
      <c r="H37843">
        <v>656125</v>
      </c>
      <c r="I37843">
        <v>653794</v>
      </c>
    </row>
    <row r="37844" spans="1:9" x14ac:dyDescent="0.35">
      <c r="A37844">
        <v>37002</v>
      </c>
      <c r="B37844">
        <v>721347</v>
      </c>
      <c r="C37844">
        <v>102053</v>
      </c>
      <c r="D37844">
        <v>102053</v>
      </c>
      <c r="E37844">
        <v>127923</v>
      </c>
      <c r="F37844">
        <v>127923</v>
      </c>
      <c r="G37844">
        <v>459924</v>
      </c>
      <c r="H37844">
        <v>612776</v>
      </c>
      <c r="I37844">
        <v>612756</v>
      </c>
    </row>
    <row r="37845" spans="1:9" x14ac:dyDescent="0.35">
      <c r="A37845">
        <v>37003</v>
      </c>
      <c r="B37845">
        <v>604422</v>
      </c>
      <c r="C37845">
        <v>861563</v>
      </c>
      <c r="D37845">
        <v>861563</v>
      </c>
      <c r="E37845">
        <v>117297</v>
      </c>
      <c r="F37845">
        <v>117297</v>
      </c>
      <c r="G37845">
        <v>510029</v>
      </c>
      <c r="H37845">
        <v>570053</v>
      </c>
      <c r="I37845">
        <v>569297</v>
      </c>
    </row>
    <row r="37846" spans="1:9" x14ac:dyDescent="0.35">
      <c r="A37846">
        <v>37004</v>
      </c>
      <c r="B37846">
        <v>56974</v>
      </c>
      <c r="C37846">
        <v>0</v>
      </c>
      <c r="D37846">
        <v>122783</v>
      </c>
      <c r="E37846">
        <v>0</v>
      </c>
      <c r="F37846">
        <v>117971</v>
      </c>
      <c r="G37846">
        <v>356921</v>
      </c>
      <c r="H37846">
        <v>76738</v>
      </c>
      <c r="I37846">
        <v>766943</v>
      </c>
    </row>
    <row r="37847" spans="1:9" x14ac:dyDescent="0.35">
      <c r="A37847">
        <v>37005</v>
      </c>
      <c r="B37847">
        <v>75267</v>
      </c>
      <c r="C37847">
        <v>317998</v>
      </c>
      <c r="D37847">
        <v>317998</v>
      </c>
      <c r="E37847">
        <v>206966</v>
      </c>
      <c r="F37847">
        <v>206966</v>
      </c>
      <c r="G37847">
        <v>548187</v>
      </c>
      <c r="H37847">
        <v>890174</v>
      </c>
      <c r="I37847">
        <v>887323</v>
      </c>
    </row>
    <row r="37848" spans="1:9" x14ac:dyDescent="0.35">
      <c r="A37848">
        <v>37006</v>
      </c>
      <c r="B37848">
        <v>260553</v>
      </c>
      <c r="C37848">
        <v>0</v>
      </c>
      <c r="D37848">
        <v>0</v>
      </c>
      <c r="E37848">
        <v>0</v>
      </c>
      <c r="F37848">
        <v>0</v>
      </c>
      <c r="G37848">
        <v>280364</v>
      </c>
      <c r="H37848">
        <v>378158</v>
      </c>
      <c r="I37848">
        <v>378158</v>
      </c>
    </row>
    <row r="37849" spans="1:9" x14ac:dyDescent="0.35">
      <c r="A37849">
        <v>37007</v>
      </c>
      <c r="B37849">
        <v>731484</v>
      </c>
      <c r="C37849">
        <v>190278</v>
      </c>
      <c r="D37849">
        <v>190278</v>
      </c>
      <c r="E37849">
        <v>18129</v>
      </c>
      <c r="F37849">
        <v>18129</v>
      </c>
      <c r="G37849">
        <v>526835</v>
      </c>
      <c r="H37849">
        <v>883184</v>
      </c>
      <c r="I37849">
        <v>882538</v>
      </c>
    </row>
    <row r="37850" spans="1:9" x14ac:dyDescent="0.35">
      <c r="A37850">
        <v>37008</v>
      </c>
      <c r="B37850">
        <v>754973</v>
      </c>
      <c r="C37850">
        <v>240591</v>
      </c>
      <c r="D37850">
        <v>240591</v>
      </c>
      <c r="E37850">
        <v>189354</v>
      </c>
      <c r="F37850">
        <v>189354</v>
      </c>
      <c r="G37850">
        <v>786006</v>
      </c>
      <c r="H37850">
        <v>908249</v>
      </c>
      <c r="I37850">
        <v>908249</v>
      </c>
    </row>
    <row r="37851" spans="1:9" x14ac:dyDescent="0.35">
      <c r="A37851">
        <v>37009</v>
      </c>
      <c r="B37851">
        <v>743343</v>
      </c>
      <c r="C37851">
        <v>236692</v>
      </c>
      <c r="D37851">
        <v>236692</v>
      </c>
      <c r="E37851">
        <v>189508</v>
      </c>
      <c r="F37851">
        <v>189508</v>
      </c>
      <c r="G37851">
        <v>786006</v>
      </c>
      <c r="H37851">
        <v>906776</v>
      </c>
      <c r="I37851">
        <v>89739</v>
      </c>
    </row>
    <row r="37852" spans="1:9" x14ac:dyDescent="0.35">
      <c r="A37852">
        <v>3701</v>
      </c>
      <c r="B37852">
        <v>628822</v>
      </c>
      <c r="C37852">
        <v>175282</v>
      </c>
      <c r="D37852">
        <v>17817947</v>
      </c>
      <c r="E37852">
        <v>151441</v>
      </c>
      <c r="F37852">
        <v>15394437</v>
      </c>
      <c r="G37852">
        <v>534907</v>
      </c>
      <c r="H37852">
        <v>745055</v>
      </c>
      <c r="I37852">
        <v>741045</v>
      </c>
    </row>
    <row r="37853" spans="1:9" x14ac:dyDescent="0.35">
      <c r="A37853">
        <v>37010</v>
      </c>
      <c r="B37853">
        <v>65302</v>
      </c>
      <c r="C37853">
        <v>177028</v>
      </c>
      <c r="D37853">
        <v>177028</v>
      </c>
      <c r="E37853">
        <v>163325</v>
      </c>
      <c r="F37853">
        <v>163325</v>
      </c>
      <c r="G37853">
        <v>669602</v>
      </c>
      <c r="H37853">
        <v>819931</v>
      </c>
      <c r="I37853">
        <v>819931</v>
      </c>
    </row>
    <row r="37854" spans="1:9" x14ac:dyDescent="0.35">
      <c r="A37854">
        <v>37011</v>
      </c>
      <c r="B37854">
        <v>744606</v>
      </c>
      <c r="C37854">
        <v>226206</v>
      </c>
      <c r="D37854">
        <v>226206</v>
      </c>
      <c r="E37854">
        <v>190354</v>
      </c>
      <c r="F37854">
        <v>190354</v>
      </c>
      <c r="G37854">
        <v>785567</v>
      </c>
      <c r="H37854">
        <v>903409</v>
      </c>
      <c r="I37854">
        <v>903409</v>
      </c>
    </row>
    <row r="37855" spans="1:9" x14ac:dyDescent="0.35">
      <c r="A37855">
        <v>37012</v>
      </c>
      <c r="B37855">
        <v>715824</v>
      </c>
      <c r="C37855">
        <v>230515</v>
      </c>
      <c r="D37855">
        <v>230515</v>
      </c>
      <c r="E37855">
        <v>196294</v>
      </c>
      <c r="F37855">
        <v>196294</v>
      </c>
      <c r="G37855">
        <v>758794</v>
      </c>
      <c r="H37855">
        <v>900515</v>
      </c>
      <c r="I37855">
        <v>900188</v>
      </c>
    </row>
    <row r="37856" spans="1:9" x14ac:dyDescent="0.35">
      <c r="A37856">
        <v>37013</v>
      </c>
      <c r="B37856">
        <v>423506</v>
      </c>
      <c r="C37856">
        <v>0</v>
      </c>
      <c r="D37856">
        <v>617493</v>
      </c>
      <c r="E37856">
        <v>0</v>
      </c>
      <c r="F37856">
        <v>105164</v>
      </c>
      <c r="G37856">
        <v>306736</v>
      </c>
      <c r="H37856">
        <v>450398</v>
      </c>
      <c r="I37856">
        <v>426252</v>
      </c>
    </row>
    <row r="37857" spans="1:9" x14ac:dyDescent="0.35">
      <c r="A37857">
        <v>37014</v>
      </c>
      <c r="B37857">
        <v>762128</v>
      </c>
      <c r="C37857">
        <v>19419</v>
      </c>
      <c r="D37857">
        <v>19419</v>
      </c>
      <c r="E37857">
        <v>182086</v>
      </c>
      <c r="F37857">
        <v>182086</v>
      </c>
      <c r="G37857">
        <v>786006</v>
      </c>
      <c r="H37857">
        <v>897909</v>
      </c>
      <c r="I37857">
        <v>896346</v>
      </c>
    </row>
    <row r="37858" spans="1:9" x14ac:dyDescent="0.35">
      <c r="A37858">
        <v>37015</v>
      </c>
      <c r="B37858">
        <v>735616</v>
      </c>
      <c r="C37858">
        <v>231207</v>
      </c>
      <c r="D37858">
        <v>231207</v>
      </c>
      <c r="E37858">
        <v>189136</v>
      </c>
      <c r="F37858">
        <v>189136</v>
      </c>
      <c r="G37858">
        <v>59576</v>
      </c>
      <c r="H37858">
        <v>898556</v>
      </c>
      <c r="I37858">
        <v>898417</v>
      </c>
    </row>
    <row r="37859" spans="1:9" x14ac:dyDescent="0.35">
      <c r="A37859">
        <v>37016</v>
      </c>
      <c r="B37859">
        <v>701458</v>
      </c>
      <c r="C37859">
        <v>207743</v>
      </c>
      <c r="D37859">
        <v>207743</v>
      </c>
      <c r="E37859">
        <v>189375</v>
      </c>
      <c r="F37859">
        <v>189375</v>
      </c>
      <c r="G37859">
        <v>518566</v>
      </c>
      <c r="H37859">
        <v>870919</v>
      </c>
      <c r="I37859">
        <v>8551</v>
      </c>
    </row>
    <row r="37860" spans="1:9" x14ac:dyDescent="0.35">
      <c r="A37860">
        <v>37017</v>
      </c>
      <c r="B37860">
        <v>77522</v>
      </c>
      <c r="C37860">
        <v>215189</v>
      </c>
      <c r="D37860">
        <v>215189</v>
      </c>
      <c r="E37860">
        <v>190555</v>
      </c>
      <c r="F37860">
        <v>190555</v>
      </c>
      <c r="G37860">
        <v>785118</v>
      </c>
      <c r="H37860">
        <v>892393</v>
      </c>
      <c r="I37860">
        <v>892393</v>
      </c>
    </row>
    <row r="37861" spans="1:9" x14ac:dyDescent="0.35">
      <c r="A37861">
        <v>37018</v>
      </c>
      <c r="B37861">
        <v>645188</v>
      </c>
      <c r="C37861">
        <v>990205</v>
      </c>
      <c r="D37861">
        <v>990205</v>
      </c>
      <c r="E37861">
        <v>150904</v>
      </c>
      <c r="F37861">
        <v>150904</v>
      </c>
      <c r="G37861">
        <v>642173</v>
      </c>
      <c r="H37861">
        <v>744947</v>
      </c>
      <c r="I37861">
        <v>739223</v>
      </c>
    </row>
    <row r="37862" spans="1:9" x14ac:dyDescent="0.35">
      <c r="A37862">
        <v>37019</v>
      </c>
      <c r="B37862">
        <v>580131</v>
      </c>
      <c r="C37862">
        <v>845136</v>
      </c>
      <c r="D37862">
        <v>845136</v>
      </c>
      <c r="E37862">
        <v>123171</v>
      </c>
      <c r="F37862">
        <v>123171</v>
      </c>
      <c r="G37862">
        <v>452775</v>
      </c>
      <c r="H37862">
        <v>795287</v>
      </c>
      <c r="I37862">
        <v>794494</v>
      </c>
    </row>
    <row r="37863" spans="1:9" x14ac:dyDescent="0.35">
      <c r="A37863">
        <v>3702</v>
      </c>
      <c r="B37863">
        <v>475519</v>
      </c>
      <c r="C37863">
        <v>5935</v>
      </c>
      <c r="D37863">
        <v>5935</v>
      </c>
      <c r="E37863">
        <v>683699</v>
      </c>
      <c r="F37863">
        <v>683699</v>
      </c>
      <c r="G37863">
        <v>387246</v>
      </c>
      <c r="H37863">
        <v>51455</v>
      </c>
      <c r="I37863">
        <v>51455</v>
      </c>
    </row>
    <row r="37864" spans="1:9" x14ac:dyDescent="0.35">
      <c r="A37864">
        <v>37020</v>
      </c>
      <c r="B37864">
        <v>639635</v>
      </c>
      <c r="C37864">
        <v>104736</v>
      </c>
      <c r="D37864">
        <v>104736</v>
      </c>
      <c r="E37864">
        <v>151451</v>
      </c>
      <c r="F37864">
        <v>151451</v>
      </c>
      <c r="G37864">
        <v>586229</v>
      </c>
      <c r="H37864">
        <v>796801</v>
      </c>
      <c r="I37864">
        <v>793547</v>
      </c>
    </row>
    <row r="37865" spans="1:9" x14ac:dyDescent="0.35">
      <c r="A37865">
        <v>37021</v>
      </c>
      <c r="B37865">
        <v>765131</v>
      </c>
      <c r="C37865">
        <v>122046</v>
      </c>
      <c r="D37865">
        <v>122046</v>
      </c>
      <c r="E37865">
        <v>174191</v>
      </c>
      <c r="F37865">
        <v>174191</v>
      </c>
      <c r="G37865">
        <v>786006</v>
      </c>
      <c r="H37865">
        <v>841267</v>
      </c>
      <c r="I37865">
        <v>841218</v>
      </c>
    </row>
    <row r="37866" spans="1:9" x14ac:dyDescent="0.35">
      <c r="A37866">
        <v>37022</v>
      </c>
      <c r="B37866">
        <v>735455</v>
      </c>
      <c r="C37866">
        <v>240573</v>
      </c>
      <c r="D37866">
        <v>240573</v>
      </c>
      <c r="E37866">
        <v>179129</v>
      </c>
      <c r="F37866">
        <v>179129</v>
      </c>
      <c r="G37866">
        <v>730865</v>
      </c>
      <c r="H37866">
        <v>817628</v>
      </c>
      <c r="I37866">
        <v>817628</v>
      </c>
    </row>
    <row r="37867" spans="1:9" x14ac:dyDescent="0.35">
      <c r="A37867">
        <v>37023</v>
      </c>
      <c r="B37867">
        <v>75115</v>
      </c>
      <c r="C37867">
        <v>152062</v>
      </c>
      <c r="D37867">
        <v>152245386</v>
      </c>
      <c r="E37867">
        <v>14095</v>
      </c>
      <c r="F37867">
        <v>141119985</v>
      </c>
      <c r="G37867">
        <v>675379</v>
      </c>
      <c r="H37867">
        <v>764604</v>
      </c>
      <c r="I37867">
        <v>751202</v>
      </c>
    </row>
    <row r="37868" spans="1:9" x14ac:dyDescent="0.35">
      <c r="A37868">
        <v>37024</v>
      </c>
      <c r="B37868">
        <v>738953</v>
      </c>
      <c r="C37868">
        <v>169142</v>
      </c>
      <c r="D37868">
        <v>169142</v>
      </c>
      <c r="E37868">
        <v>145105</v>
      </c>
      <c r="F37868">
        <v>145105</v>
      </c>
      <c r="G37868">
        <v>701191</v>
      </c>
      <c r="H37868">
        <v>927911</v>
      </c>
      <c r="I37868">
        <v>92651</v>
      </c>
    </row>
    <row r="37869" spans="1:9" x14ac:dyDescent="0.35">
      <c r="A37869">
        <v>37025</v>
      </c>
      <c r="B37869">
        <v>618405</v>
      </c>
      <c r="C37869">
        <v>121401</v>
      </c>
      <c r="D37869">
        <v>121401</v>
      </c>
      <c r="E37869">
        <v>117685</v>
      </c>
      <c r="F37869">
        <v>117685</v>
      </c>
      <c r="G37869">
        <v>403325</v>
      </c>
      <c r="H37869">
        <v>727785</v>
      </c>
      <c r="I37869">
        <v>723809</v>
      </c>
    </row>
    <row r="37870" spans="1:9" x14ac:dyDescent="0.35">
      <c r="A37870">
        <v>37026</v>
      </c>
      <c r="B37870">
        <v>746442</v>
      </c>
      <c r="C37870">
        <v>161063</v>
      </c>
      <c r="D37870">
        <v>161063</v>
      </c>
      <c r="E37870">
        <v>144369</v>
      </c>
      <c r="F37870">
        <v>144369</v>
      </c>
      <c r="G37870">
        <v>470697</v>
      </c>
      <c r="H37870">
        <v>926686</v>
      </c>
      <c r="I37870">
        <v>925731</v>
      </c>
    </row>
    <row r="37871" spans="1:9" x14ac:dyDescent="0.35">
      <c r="A37871">
        <v>37027</v>
      </c>
      <c r="B37871">
        <v>770632</v>
      </c>
      <c r="C37871">
        <v>246088</v>
      </c>
      <c r="D37871">
        <v>246088</v>
      </c>
      <c r="E37871">
        <v>185332</v>
      </c>
      <c r="F37871">
        <v>185332</v>
      </c>
      <c r="G37871">
        <v>784738</v>
      </c>
      <c r="H37871">
        <v>854912</v>
      </c>
      <c r="I37871">
        <v>844277</v>
      </c>
    </row>
    <row r="37872" spans="1:9" x14ac:dyDescent="0.35">
      <c r="A37872">
        <v>37028</v>
      </c>
      <c r="B37872">
        <v>764173</v>
      </c>
      <c r="C37872">
        <v>247204</v>
      </c>
      <c r="D37872">
        <v>247204</v>
      </c>
      <c r="E37872">
        <v>190833</v>
      </c>
      <c r="F37872">
        <v>190833</v>
      </c>
      <c r="G37872">
        <v>785118</v>
      </c>
      <c r="H37872">
        <v>921395</v>
      </c>
      <c r="I37872">
        <v>915563</v>
      </c>
    </row>
    <row r="37873" spans="1:9" x14ac:dyDescent="0.35">
      <c r="A37873">
        <v>37029</v>
      </c>
      <c r="B37873">
        <v>647752</v>
      </c>
      <c r="C37873">
        <v>201424</v>
      </c>
      <c r="D37873">
        <v>201424</v>
      </c>
      <c r="E37873">
        <v>177291</v>
      </c>
      <c r="F37873">
        <v>177291</v>
      </c>
      <c r="G37873">
        <v>557059</v>
      </c>
      <c r="H37873">
        <v>828654</v>
      </c>
      <c r="I37873">
        <v>82436</v>
      </c>
    </row>
    <row r="37874" spans="1:9" x14ac:dyDescent="0.35">
      <c r="A37874">
        <v>3703</v>
      </c>
      <c r="B37874">
        <v>896502</v>
      </c>
      <c r="C37874">
        <v>54887</v>
      </c>
      <c r="D37874">
        <v>54887</v>
      </c>
      <c r="E37874">
        <v>156175</v>
      </c>
      <c r="F37874">
        <v>156175</v>
      </c>
      <c r="G37874">
        <v>1315994</v>
      </c>
      <c r="H37874">
        <v>1850915</v>
      </c>
      <c r="I37874">
        <v>1849334</v>
      </c>
    </row>
    <row r="37875" spans="1:9" x14ac:dyDescent="0.35">
      <c r="A37875">
        <v>37030</v>
      </c>
      <c r="B37875">
        <v>729731</v>
      </c>
      <c r="C37875">
        <v>265703</v>
      </c>
      <c r="D37875">
        <v>265703</v>
      </c>
      <c r="E37875">
        <v>198674</v>
      </c>
      <c r="F37875">
        <v>198674</v>
      </c>
      <c r="G37875">
        <v>547811</v>
      </c>
      <c r="H37875">
        <v>892683</v>
      </c>
      <c r="I37875">
        <v>887667</v>
      </c>
    </row>
    <row r="37876" spans="1:9" x14ac:dyDescent="0.35">
      <c r="A37876">
        <v>37031</v>
      </c>
      <c r="B37876">
        <v>244303</v>
      </c>
      <c r="C37876">
        <v>0</v>
      </c>
      <c r="D37876">
        <v>0</v>
      </c>
      <c r="E37876">
        <v>0</v>
      </c>
      <c r="F37876">
        <v>0</v>
      </c>
      <c r="G37876">
        <v>279864</v>
      </c>
      <c r="H37876">
        <v>366177</v>
      </c>
      <c r="I37876">
        <v>366177</v>
      </c>
    </row>
    <row r="37877" spans="1:9" x14ac:dyDescent="0.35">
      <c r="A37877">
        <v>37032</v>
      </c>
      <c r="B37877">
        <v>672215</v>
      </c>
      <c r="C37877">
        <v>190928</v>
      </c>
      <c r="D37877">
        <v>190928</v>
      </c>
      <c r="E37877">
        <v>161017</v>
      </c>
      <c r="F37877">
        <v>161017</v>
      </c>
      <c r="G37877">
        <v>624137</v>
      </c>
      <c r="H37877">
        <v>861802</v>
      </c>
      <c r="I37877">
        <v>850587</v>
      </c>
    </row>
    <row r="37878" spans="1:9" x14ac:dyDescent="0.35">
      <c r="A37878">
        <v>37033</v>
      </c>
      <c r="B37878">
        <v>745385</v>
      </c>
      <c r="C37878">
        <v>20377</v>
      </c>
      <c r="D37878">
        <v>20377</v>
      </c>
      <c r="E37878">
        <v>178919</v>
      </c>
      <c r="F37878">
        <v>178919</v>
      </c>
      <c r="G37878">
        <v>786006</v>
      </c>
      <c r="H37878">
        <v>833565</v>
      </c>
      <c r="I37878">
        <v>830175</v>
      </c>
    </row>
    <row r="37879" spans="1:9" x14ac:dyDescent="0.35">
      <c r="A37879">
        <v>37034</v>
      </c>
      <c r="B37879">
        <v>726048</v>
      </c>
      <c r="C37879">
        <v>194042</v>
      </c>
      <c r="D37879">
        <v>194042</v>
      </c>
      <c r="E37879">
        <v>174051</v>
      </c>
      <c r="F37879">
        <v>174051</v>
      </c>
      <c r="G37879">
        <v>779207</v>
      </c>
      <c r="H37879">
        <v>840587</v>
      </c>
      <c r="I37879">
        <v>840587</v>
      </c>
    </row>
    <row r="37880" spans="1:9" x14ac:dyDescent="0.35">
      <c r="A37880">
        <v>37035</v>
      </c>
      <c r="B37880">
        <v>573913</v>
      </c>
      <c r="C37880">
        <v>12459</v>
      </c>
      <c r="D37880">
        <v>12459</v>
      </c>
      <c r="E37880">
        <v>124554</v>
      </c>
      <c r="F37880">
        <v>124554</v>
      </c>
      <c r="G37880">
        <v>509543</v>
      </c>
      <c r="H37880">
        <v>797281</v>
      </c>
      <c r="I37880">
        <v>797281</v>
      </c>
    </row>
    <row r="37881" spans="1:9" x14ac:dyDescent="0.35">
      <c r="A37881">
        <v>37036</v>
      </c>
      <c r="B37881">
        <v>755673</v>
      </c>
      <c r="C37881">
        <v>197606</v>
      </c>
      <c r="D37881">
        <v>197606</v>
      </c>
      <c r="E37881">
        <v>173391</v>
      </c>
      <c r="F37881">
        <v>173391</v>
      </c>
      <c r="G37881">
        <v>562729</v>
      </c>
      <c r="H37881">
        <v>1047629</v>
      </c>
      <c r="I37881">
        <v>1047629</v>
      </c>
    </row>
    <row r="37882" spans="1:9" x14ac:dyDescent="0.35">
      <c r="A37882">
        <v>37037</v>
      </c>
      <c r="B37882">
        <v>729602</v>
      </c>
      <c r="C37882">
        <v>179263</v>
      </c>
      <c r="D37882">
        <v>179263</v>
      </c>
      <c r="E37882">
        <v>165568</v>
      </c>
      <c r="F37882">
        <v>165568</v>
      </c>
      <c r="G37882">
        <v>684015</v>
      </c>
      <c r="H37882">
        <v>815488</v>
      </c>
      <c r="I37882">
        <v>812815</v>
      </c>
    </row>
    <row r="37883" spans="1:9" x14ac:dyDescent="0.35">
      <c r="A37883">
        <v>37038</v>
      </c>
      <c r="B37883">
        <v>719508</v>
      </c>
      <c r="C37883">
        <v>192639</v>
      </c>
      <c r="D37883">
        <v>192639</v>
      </c>
      <c r="E37883">
        <v>169166</v>
      </c>
      <c r="F37883">
        <v>169166</v>
      </c>
      <c r="G37883">
        <v>660601</v>
      </c>
      <c r="H37883">
        <v>828077</v>
      </c>
      <c r="I37883">
        <v>828077</v>
      </c>
    </row>
    <row r="37884" spans="1:9" x14ac:dyDescent="0.35">
      <c r="A37884">
        <v>37039</v>
      </c>
      <c r="B37884">
        <v>617013</v>
      </c>
      <c r="C37884">
        <v>143364</v>
      </c>
      <c r="D37884">
        <v>143364</v>
      </c>
      <c r="E37884">
        <v>136873</v>
      </c>
      <c r="F37884">
        <v>136873</v>
      </c>
      <c r="G37884">
        <v>5996</v>
      </c>
      <c r="H37884">
        <v>729031</v>
      </c>
      <c r="I37884">
        <v>729031</v>
      </c>
    </row>
    <row r="37885" spans="1:9" x14ac:dyDescent="0.35">
      <c r="A37885">
        <v>3704</v>
      </c>
      <c r="B37885">
        <v>794002</v>
      </c>
      <c r="C37885">
        <v>502176</v>
      </c>
      <c r="D37885">
        <v>502176</v>
      </c>
      <c r="E37885">
        <v>285777</v>
      </c>
      <c r="F37885">
        <v>285777</v>
      </c>
      <c r="G37885">
        <v>649472</v>
      </c>
      <c r="H37885">
        <v>907921</v>
      </c>
      <c r="I37885">
        <v>897159</v>
      </c>
    </row>
    <row r="37886" spans="1:9" x14ac:dyDescent="0.35">
      <c r="A37886">
        <v>37040</v>
      </c>
      <c r="B37886">
        <v>833822</v>
      </c>
      <c r="C37886">
        <v>384947</v>
      </c>
      <c r="D37886">
        <v>384947</v>
      </c>
      <c r="E37886">
        <v>198537</v>
      </c>
      <c r="F37886">
        <v>198537</v>
      </c>
      <c r="G37886">
        <v>884019</v>
      </c>
      <c r="H37886">
        <v>1152281</v>
      </c>
      <c r="I37886">
        <v>1152281</v>
      </c>
    </row>
    <row r="37887" spans="1:9" x14ac:dyDescent="0.35">
      <c r="A37887">
        <v>37041</v>
      </c>
      <c r="B37887">
        <v>609621</v>
      </c>
      <c r="C37887">
        <v>0</v>
      </c>
      <c r="D37887">
        <v>317055</v>
      </c>
      <c r="E37887">
        <v>0</v>
      </c>
      <c r="F37887">
        <v>327043</v>
      </c>
      <c r="G37887">
        <v>342247</v>
      </c>
      <c r="H37887">
        <v>481958</v>
      </c>
      <c r="I37887">
        <v>481958</v>
      </c>
    </row>
    <row r="37888" spans="1:9" x14ac:dyDescent="0.35">
      <c r="A37888">
        <v>37042</v>
      </c>
      <c r="B37888">
        <v>782702</v>
      </c>
      <c r="C37888">
        <v>329701</v>
      </c>
      <c r="D37888">
        <v>329701</v>
      </c>
      <c r="E37888">
        <v>20711</v>
      </c>
      <c r="F37888">
        <v>20711</v>
      </c>
      <c r="G37888">
        <v>879754</v>
      </c>
      <c r="H37888">
        <v>1066078</v>
      </c>
      <c r="I37888">
        <v>1055875</v>
      </c>
    </row>
    <row r="37889" spans="1:9" x14ac:dyDescent="0.35">
      <c r="A37889">
        <v>37043</v>
      </c>
      <c r="B37889">
        <v>417593</v>
      </c>
      <c r="C37889">
        <v>0</v>
      </c>
      <c r="D37889">
        <v>30006</v>
      </c>
      <c r="E37889">
        <v>0</v>
      </c>
      <c r="F37889">
        <v>376981</v>
      </c>
      <c r="G37889">
        <v>369032</v>
      </c>
      <c r="H37889">
        <v>465716</v>
      </c>
      <c r="I37889">
        <v>46368</v>
      </c>
    </row>
    <row r="37890" spans="1:9" x14ac:dyDescent="0.35">
      <c r="A37890">
        <v>37044</v>
      </c>
      <c r="B37890">
        <v>793119</v>
      </c>
      <c r="C37890">
        <v>347751</v>
      </c>
      <c r="D37890">
        <v>347751</v>
      </c>
      <c r="E37890">
        <v>214895</v>
      </c>
      <c r="F37890">
        <v>214895</v>
      </c>
      <c r="G37890">
        <v>881261</v>
      </c>
      <c r="H37890">
        <v>1105691</v>
      </c>
      <c r="I37890">
        <v>1105691</v>
      </c>
    </row>
    <row r="37891" spans="1:9" x14ac:dyDescent="0.35">
      <c r="A37891">
        <v>37045</v>
      </c>
      <c r="B37891">
        <v>459354</v>
      </c>
      <c r="C37891">
        <v>434503</v>
      </c>
      <c r="D37891">
        <v>434503</v>
      </c>
      <c r="E37891">
        <v>537008</v>
      </c>
      <c r="F37891">
        <v>537008</v>
      </c>
      <c r="G37891">
        <v>403472</v>
      </c>
      <c r="H37891">
        <v>487375</v>
      </c>
      <c r="I37891">
        <v>487375</v>
      </c>
    </row>
    <row r="37892" spans="1:9" x14ac:dyDescent="0.35">
      <c r="A37892">
        <v>37046</v>
      </c>
      <c r="B37892">
        <v>808491</v>
      </c>
      <c r="C37892">
        <v>310452</v>
      </c>
      <c r="D37892">
        <v>310452</v>
      </c>
      <c r="E37892">
        <v>191845</v>
      </c>
      <c r="F37892">
        <v>191845</v>
      </c>
      <c r="G37892">
        <v>882338</v>
      </c>
      <c r="H37892">
        <v>1109661</v>
      </c>
      <c r="I37892">
        <v>1109661</v>
      </c>
    </row>
    <row r="37893" spans="1:9" x14ac:dyDescent="0.35">
      <c r="A37893">
        <v>37047</v>
      </c>
      <c r="B37893">
        <v>571645</v>
      </c>
      <c r="C37893">
        <v>0</v>
      </c>
      <c r="D37893">
        <v>224223</v>
      </c>
      <c r="E37893">
        <v>0</v>
      </c>
      <c r="F37893">
        <v>277119</v>
      </c>
      <c r="G37893">
        <v>342298</v>
      </c>
      <c r="H37893">
        <v>449297</v>
      </c>
      <c r="I37893">
        <v>447401</v>
      </c>
    </row>
    <row r="37894" spans="1:9" x14ac:dyDescent="0.35">
      <c r="A37894">
        <v>37048</v>
      </c>
      <c r="B37894">
        <v>789335</v>
      </c>
      <c r="C37894">
        <v>301242</v>
      </c>
      <c r="D37894">
        <v>301242</v>
      </c>
      <c r="E37894">
        <v>192312</v>
      </c>
      <c r="F37894">
        <v>192312</v>
      </c>
      <c r="G37894">
        <v>989334</v>
      </c>
      <c r="H37894">
        <v>1137606</v>
      </c>
      <c r="I37894">
        <v>1137606</v>
      </c>
    </row>
    <row r="37895" spans="1:9" x14ac:dyDescent="0.35">
      <c r="A37895">
        <v>37049</v>
      </c>
      <c r="B37895">
        <v>517837</v>
      </c>
      <c r="C37895">
        <v>596025</v>
      </c>
      <c r="D37895">
        <v>596025</v>
      </c>
      <c r="E37895">
        <v>761002</v>
      </c>
      <c r="F37895">
        <v>761002</v>
      </c>
      <c r="G37895">
        <v>487654</v>
      </c>
      <c r="H37895">
        <v>570926</v>
      </c>
      <c r="I37895">
        <v>570926</v>
      </c>
    </row>
    <row r="37896" spans="1:9" x14ac:dyDescent="0.35">
      <c r="A37896">
        <v>3705</v>
      </c>
      <c r="B37896">
        <v>625831</v>
      </c>
      <c r="C37896">
        <v>173094</v>
      </c>
      <c r="D37896">
        <v>17773078</v>
      </c>
      <c r="E37896">
        <v>147755</v>
      </c>
      <c r="F37896">
        <v>15171303</v>
      </c>
      <c r="G37896">
        <v>565665</v>
      </c>
      <c r="H37896">
        <v>730588</v>
      </c>
      <c r="I37896">
        <v>730588</v>
      </c>
    </row>
    <row r="37897" spans="1:9" x14ac:dyDescent="0.35">
      <c r="A37897">
        <v>37050</v>
      </c>
      <c r="B37897">
        <v>790953</v>
      </c>
      <c r="C37897">
        <v>297395</v>
      </c>
      <c r="D37897">
        <v>297395</v>
      </c>
      <c r="E37897">
        <v>189856</v>
      </c>
      <c r="F37897">
        <v>189856</v>
      </c>
      <c r="G37897">
        <v>1018299</v>
      </c>
      <c r="H37897">
        <v>1137606</v>
      </c>
      <c r="I37897">
        <v>1137606</v>
      </c>
    </row>
    <row r="37898" spans="1:9" x14ac:dyDescent="0.35">
      <c r="A37898">
        <v>37051</v>
      </c>
      <c r="B37898">
        <v>525693</v>
      </c>
      <c r="C37898">
        <v>600149</v>
      </c>
      <c r="D37898">
        <v>600149</v>
      </c>
      <c r="E37898">
        <v>766267</v>
      </c>
      <c r="F37898">
        <v>766267</v>
      </c>
      <c r="G37898">
        <v>488457</v>
      </c>
      <c r="H37898">
        <v>570926</v>
      </c>
      <c r="I37898">
        <v>570926</v>
      </c>
    </row>
    <row r="37899" spans="1:9" x14ac:dyDescent="0.35">
      <c r="A37899">
        <v>37052</v>
      </c>
      <c r="B37899">
        <v>815376</v>
      </c>
      <c r="C37899">
        <v>260999</v>
      </c>
      <c r="D37899">
        <v>260999</v>
      </c>
      <c r="E37899">
        <v>185684</v>
      </c>
      <c r="F37899">
        <v>185684</v>
      </c>
      <c r="G37899">
        <v>860587</v>
      </c>
      <c r="H37899">
        <v>1099094</v>
      </c>
      <c r="I37899">
        <v>1097634</v>
      </c>
    </row>
    <row r="37900" spans="1:9" x14ac:dyDescent="0.35">
      <c r="A37900">
        <v>37053</v>
      </c>
      <c r="B37900">
        <v>603167</v>
      </c>
      <c r="C37900">
        <v>0</v>
      </c>
      <c r="D37900">
        <v>102362</v>
      </c>
      <c r="E37900">
        <v>0</v>
      </c>
      <c r="F37900">
        <v>145648</v>
      </c>
      <c r="G37900">
        <v>342247</v>
      </c>
      <c r="H37900">
        <v>461877</v>
      </c>
      <c r="I37900">
        <v>461877</v>
      </c>
    </row>
    <row r="37901" spans="1:9" x14ac:dyDescent="0.35">
      <c r="A37901">
        <v>37054</v>
      </c>
      <c r="B37901">
        <v>8198</v>
      </c>
      <c r="C37901">
        <v>256025</v>
      </c>
      <c r="D37901">
        <v>256025</v>
      </c>
      <c r="E37901">
        <v>192165</v>
      </c>
      <c r="F37901">
        <v>192165</v>
      </c>
      <c r="G37901">
        <v>86168</v>
      </c>
      <c r="H37901">
        <v>1029598</v>
      </c>
      <c r="I37901">
        <v>1015546</v>
      </c>
    </row>
    <row r="37902" spans="1:9" x14ac:dyDescent="0.35">
      <c r="A37902">
        <v>37055</v>
      </c>
      <c r="B37902">
        <v>606593</v>
      </c>
      <c r="C37902">
        <v>0</v>
      </c>
      <c r="D37902">
        <v>626893</v>
      </c>
      <c r="E37902">
        <v>0</v>
      </c>
      <c r="F37902">
        <v>941058</v>
      </c>
      <c r="G37902">
        <v>339882</v>
      </c>
      <c r="H37902">
        <v>387572</v>
      </c>
      <c r="I37902">
        <v>386565</v>
      </c>
    </row>
    <row r="37903" spans="1:9" x14ac:dyDescent="0.35">
      <c r="A37903">
        <v>37056</v>
      </c>
      <c r="B37903">
        <v>802422</v>
      </c>
      <c r="C37903">
        <v>228965</v>
      </c>
      <c r="D37903">
        <v>228965</v>
      </c>
      <c r="E37903">
        <v>180816</v>
      </c>
      <c r="F37903">
        <v>180816</v>
      </c>
      <c r="G37903">
        <v>830301</v>
      </c>
      <c r="H37903">
        <v>1030242</v>
      </c>
      <c r="I37903">
        <v>1017434</v>
      </c>
    </row>
    <row r="37904" spans="1:9" x14ac:dyDescent="0.35">
      <c r="A37904">
        <v>37057</v>
      </c>
      <c r="B37904">
        <v>607892</v>
      </c>
      <c r="C37904">
        <v>0</v>
      </c>
      <c r="D37904">
        <v>759229</v>
      </c>
      <c r="E37904">
        <v>0</v>
      </c>
      <c r="F37904">
        <v>119914</v>
      </c>
      <c r="G37904">
        <v>33995</v>
      </c>
      <c r="H37904">
        <v>415492</v>
      </c>
      <c r="I37904">
        <v>414585</v>
      </c>
    </row>
    <row r="37905" spans="1:9" x14ac:dyDescent="0.35">
      <c r="A37905">
        <v>37058</v>
      </c>
      <c r="B37905">
        <v>810798</v>
      </c>
      <c r="C37905">
        <v>245675</v>
      </c>
      <c r="D37905">
        <v>245675</v>
      </c>
      <c r="E37905">
        <v>184397</v>
      </c>
      <c r="F37905">
        <v>184397</v>
      </c>
      <c r="G37905">
        <v>830813</v>
      </c>
      <c r="H37905">
        <v>1028652</v>
      </c>
      <c r="I37905">
        <v>1028652</v>
      </c>
    </row>
    <row r="37906" spans="1:9" x14ac:dyDescent="0.35">
      <c r="A37906">
        <v>37059</v>
      </c>
      <c r="B37906">
        <v>626927</v>
      </c>
      <c r="C37906">
        <v>0</v>
      </c>
      <c r="D37906">
        <v>572828</v>
      </c>
      <c r="E37906">
        <v>0</v>
      </c>
      <c r="F37906">
        <v>859899</v>
      </c>
      <c r="G37906">
        <v>339882</v>
      </c>
      <c r="H37906">
        <v>409498</v>
      </c>
      <c r="I37906">
        <v>407831</v>
      </c>
    </row>
    <row r="37907" spans="1:9" x14ac:dyDescent="0.35">
      <c r="A37907">
        <v>3706</v>
      </c>
      <c r="B37907">
        <v>534185</v>
      </c>
      <c r="C37907">
        <v>430819</v>
      </c>
      <c r="D37907">
        <v>69489</v>
      </c>
      <c r="E37907">
        <v>490339</v>
      </c>
      <c r="F37907">
        <v>790893</v>
      </c>
      <c r="G37907">
        <v>399948</v>
      </c>
      <c r="H37907">
        <v>51109</v>
      </c>
      <c r="I37907">
        <v>51109</v>
      </c>
    </row>
    <row r="37908" spans="1:9" x14ac:dyDescent="0.35">
      <c r="A37908">
        <v>37060</v>
      </c>
      <c r="B37908">
        <v>788917</v>
      </c>
      <c r="C37908">
        <v>298082</v>
      </c>
      <c r="D37908">
        <v>298082</v>
      </c>
      <c r="E37908">
        <v>200401</v>
      </c>
      <c r="F37908">
        <v>200401</v>
      </c>
      <c r="G37908">
        <v>811836</v>
      </c>
      <c r="H37908">
        <v>120599</v>
      </c>
      <c r="I37908">
        <v>120599</v>
      </c>
    </row>
    <row r="37909" spans="1:9" x14ac:dyDescent="0.35">
      <c r="A37909">
        <v>37061</v>
      </c>
      <c r="B37909">
        <v>435592</v>
      </c>
      <c r="C37909">
        <v>0</v>
      </c>
      <c r="D37909">
        <v>238721</v>
      </c>
      <c r="E37909">
        <v>0</v>
      </c>
      <c r="F37909">
        <v>320983</v>
      </c>
      <c r="G37909">
        <v>360046</v>
      </c>
      <c r="H37909">
        <v>470386</v>
      </c>
      <c r="I37909">
        <v>470386</v>
      </c>
    </row>
    <row r="37910" spans="1:9" x14ac:dyDescent="0.35">
      <c r="A37910">
        <v>37062</v>
      </c>
      <c r="B37910">
        <v>825941</v>
      </c>
      <c r="C37910">
        <v>231548</v>
      </c>
      <c r="D37910">
        <v>231548</v>
      </c>
      <c r="E37910">
        <v>192069</v>
      </c>
      <c r="F37910">
        <v>192069</v>
      </c>
      <c r="G37910">
        <v>85538</v>
      </c>
      <c r="H37910">
        <v>1026126</v>
      </c>
      <c r="I37910">
        <v>1023701</v>
      </c>
    </row>
    <row r="37911" spans="1:9" x14ac:dyDescent="0.35">
      <c r="A37911">
        <v>37063</v>
      </c>
      <c r="B37911">
        <v>604818</v>
      </c>
      <c r="C37911">
        <v>0</v>
      </c>
      <c r="D37911">
        <v>323037</v>
      </c>
      <c r="E37911">
        <v>0</v>
      </c>
      <c r="F37911">
        <v>535919</v>
      </c>
      <c r="G37911">
        <v>335945</v>
      </c>
      <c r="H37911">
        <v>393217</v>
      </c>
      <c r="I37911">
        <v>393217</v>
      </c>
    </row>
    <row r="37912" spans="1:9" x14ac:dyDescent="0.35">
      <c r="A37912">
        <v>37064</v>
      </c>
      <c r="B37912">
        <v>781028</v>
      </c>
      <c r="C37912">
        <v>25602</v>
      </c>
      <c r="D37912">
        <v>25602</v>
      </c>
      <c r="E37912">
        <v>200895</v>
      </c>
      <c r="F37912">
        <v>200895</v>
      </c>
      <c r="G37912">
        <v>801463</v>
      </c>
      <c r="H37912">
        <v>1185182</v>
      </c>
      <c r="I37912">
        <v>1163731</v>
      </c>
    </row>
    <row r="37913" spans="1:9" x14ac:dyDescent="0.35">
      <c r="A37913">
        <v>37065</v>
      </c>
      <c r="B37913">
        <v>469126</v>
      </c>
      <c r="C37913">
        <v>0</v>
      </c>
      <c r="D37913">
        <v>247568</v>
      </c>
      <c r="E37913">
        <v>0</v>
      </c>
      <c r="F37913">
        <v>388525</v>
      </c>
      <c r="G37913">
        <v>363099</v>
      </c>
      <c r="H37913">
        <v>498533</v>
      </c>
      <c r="I37913">
        <v>498533</v>
      </c>
    </row>
    <row r="37914" spans="1:9" x14ac:dyDescent="0.35">
      <c r="A37914">
        <v>37066</v>
      </c>
      <c r="B37914">
        <v>799585</v>
      </c>
      <c r="C37914">
        <v>177694</v>
      </c>
      <c r="D37914">
        <v>177694</v>
      </c>
      <c r="E37914">
        <v>179255</v>
      </c>
      <c r="F37914">
        <v>179255</v>
      </c>
      <c r="G37914">
        <v>802013</v>
      </c>
      <c r="H37914">
        <v>111314</v>
      </c>
      <c r="I37914">
        <v>1043315</v>
      </c>
    </row>
    <row r="37915" spans="1:9" x14ac:dyDescent="0.35">
      <c r="A37915">
        <v>37067</v>
      </c>
      <c r="B37915">
        <v>552945</v>
      </c>
      <c r="C37915">
        <v>0</v>
      </c>
      <c r="D37915">
        <v>818417</v>
      </c>
      <c r="E37915">
        <v>0</v>
      </c>
      <c r="F37915">
        <v>165122</v>
      </c>
      <c r="G37915">
        <v>341352</v>
      </c>
      <c r="H37915">
        <v>419006</v>
      </c>
      <c r="I37915">
        <v>411241</v>
      </c>
    </row>
    <row r="37916" spans="1:9" x14ac:dyDescent="0.35">
      <c r="A37916">
        <v>37068</v>
      </c>
      <c r="B37916">
        <v>802118</v>
      </c>
      <c r="C37916">
        <v>152875</v>
      </c>
      <c r="D37916">
        <v>152875</v>
      </c>
      <c r="E37916">
        <v>181627</v>
      </c>
      <c r="F37916">
        <v>181627</v>
      </c>
      <c r="G37916">
        <v>715306</v>
      </c>
      <c r="H37916">
        <v>1074124</v>
      </c>
      <c r="I37916">
        <v>1073161</v>
      </c>
    </row>
    <row r="37917" spans="1:9" x14ac:dyDescent="0.35">
      <c r="A37917">
        <v>37069</v>
      </c>
      <c r="B37917">
        <v>577976</v>
      </c>
      <c r="C37917">
        <v>0</v>
      </c>
      <c r="D37917">
        <v>489506</v>
      </c>
      <c r="E37917">
        <v>0</v>
      </c>
      <c r="F37917">
        <v>116314</v>
      </c>
      <c r="G37917">
        <v>341991</v>
      </c>
      <c r="H37917">
        <v>414811</v>
      </c>
      <c r="I37917">
        <v>414277</v>
      </c>
    </row>
    <row r="37918" spans="1:9" x14ac:dyDescent="0.35">
      <c r="A37918">
        <v>3707</v>
      </c>
      <c r="B37918">
        <v>892909</v>
      </c>
      <c r="C37918">
        <v>530314</v>
      </c>
      <c r="D37918">
        <v>530314</v>
      </c>
      <c r="E37918">
        <v>15619</v>
      </c>
      <c r="F37918">
        <v>15619</v>
      </c>
      <c r="G37918">
        <v>1279288</v>
      </c>
      <c r="H37918">
        <v>1870248</v>
      </c>
      <c r="I37918">
        <v>185848</v>
      </c>
    </row>
    <row r="37919" spans="1:9" x14ac:dyDescent="0.35">
      <c r="A37919">
        <v>37070</v>
      </c>
      <c r="B37919">
        <v>766918</v>
      </c>
      <c r="C37919">
        <v>160979</v>
      </c>
      <c r="D37919">
        <v>160979</v>
      </c>
      <c r="E37919">
        <v>169611</v>
      </c>
      <c r="F37919">
        <v>169611</v>
      </c>
      <c r="G37919">
        <v>943187</v>
      </c>
      <c r="H37919">
        <v>1133145</v>
      </c>
      <c r="I37919">
        <v>1133145</v>
      </c>
    </row>
    <row r="37920" spans="1:9" x14ac:dyDescent="0.35">
      <c r="A37920">
        <v>37071</v>
      </c>
      <c r="B37920">
        <v>49806</v>
      </c>
      <c r="C37920">
        <v>285097</v>
      </c>
      <c r="D37920">
        <v>285097</v>
      </c>
      <c r="E37920">
        <v>600766</v>
      </c>
      <c r="F37920">
        <v>600766</v>
      </c>
      <c r="G37920">
        <v>444636</v>
      </c>
      <c r="H37920">
        <v>57056</v>
      </c>
      <c r="I37920">
        <v>57056</v>
      </c>
    </row>
    <row r="37921" spans="1:9" x14ac:dyDescent="0.35">
      <c r="A37921">
        <v>37072</v>
      </c>
      <c r="B37921">
        <v>800738</v>
      </c>
      <c r="C37921">
        <v>262206</v>
      </c>
      <c r="D37921">
        <v>262206</v>
      </c>
      <c r="E37921">
        <v>166576</v>
      </c>
      <c r="F37921">
        <v>166576</v>
      </c>
      <c r="G37921">
        <v>890826</v>
      </c>
      <c r="H37921">
        <v>1138726</v>
      </c>
      <c r="I37921">
        <v>1138726</v>
      </c>
    </row>
    <row r="37922" spans="1:9" x14ac:dyDescent="0.35">
      <c r="A37922">
        <v>37073</v>
      </c>
      <c r="B37922">
        <v>846453</v>
      </c>
      <c r="C37922">
        <v>313107</v>
      </c>
      <c r="D37922">
        <v>313107</v>
      </c>
      <c r="E37922">
        <v>186436</v>
      </c>
      <c r="F37922">
        <v>186436</v>
      </c>
      <c r="G37922">
        <v>886194</v>
      </c>
      <c r="H37922">
        <v>1074034</v>
      </c>
      <c r="I37922">
        <v>1074034</v>
      </c>
    </row>
    <row r="37923" spans="1:9" x14ac:dyDescent="0.35">
      <c r="A37923">
        <v>37074</v>
      </c>
      <c r="B37923">
        <v>629358</v>
      </c>
      <c r="C37923">
        <v>0</v>
      </c>
      <c r="D37923">
        <v>430103</v>
      </c>
      <c r="E37923">
        <v>0</v>
      </c>
      <c r="F37923">
        <v>5122</v>
      </c>
      <c r="G37923">
        <v>319727</v>
      </c>
      <c r="H37923">
        <v>385972</v>
      </c>
      <c r="I37923">
        <v>385714</v>
      </c>
    </row>
    <row r="37924" spans="1:9" x14ac:dyDescent="0.35">
      <c r="A37924">
        <v>37075</v>
      </c>
      <c r="B37924">
        <v>8357</v>
      </c>
      <c r="C37924">
        <v>297527</v>
      </c>
      <c r="D37924">
        <v>297527</v>
      </c>
      <c r="E37924">
        <v>186643</v>
      </c>
      <c r="F37924">
        <v>186643</v>
      </c>
      <c r="G37924">
        <v>823462</v>
      </c>
      <c r="H37924">
        <v>1017301</v>
      </c>
      <c r="I37924">
        <v>1017301</v>
      </c>
    </row>
    <row r="37925" spans="1:9" x14ac:dyDescent="0.35">
      <c r="A37925">
        <v>37076</v>
      </c>
      <c r="B37925">
        <v>793387</v>
      </c>
      <c r="C37925">
        <v>344421</v>
      </c>
      <c r="D37925">
        <v>344421</v>
      </c>
      <c r="E37925">
        <v>202337</v>
      </c>
      <c r="F37925">
        <v>202337</v>
      </c>
      <c r="G37925">
        <v>884292</v>
      </c>
      <c r="H37925">
        <v>1072788</v>
      </c>
      <c r="I37925">
        <v>1072299</v>
      </c>
    </row>
    <row r="37926" spans="1:9" x14ac:dyDescent="0.35">
      <c r="A37926">
        <v>37077</v>
      </c>
      <c r="B37926">
        <v>42822</v>
      </c>
      <c r="C37926">
        <v>0</v>
      </c>
      <c r="D37926">
        <v>136664</v>
      </c>
      <c r="E37926">
        <v>0</v>
      </c>
      <c r="F37926">
        <v>160572</v>
      </c>
      <c r="G37926">
        <v>333706</v>
      </c>
      <c r="H37926">
        <v>43286</v>
      </c>
      <c r="I37926">
        <v>4301</v>
      </c>
    </row>
    <row r="37927" spans="1:9" x14ac:dyDescent="0.35">
      <c r="A37927">
        <v>37078</v>
      </c>
      <c r="B37927">
        <v>816427</v>
      </c>
      <c r="C37927">
        <v>289505</v>
      </c>
      <c r="D37927">
        <v>289505</v>
      </c>
      <c r="E37927">
        <v>174691</v>
      </c>
      <c r="F37927">
        <v>174691</v>
      </c>
      <c r="G37927">
        <v>1042764</v>
      </c>
      <c r="H37927">
        <v>1137606</v>
      </c>
      <c r="I37927">
        <v>1137606</v>
      </c>
    </row>
    <row r="37928" spans="1:9" x14ac:dyDescent="0.35">
      <c r="A37928">
        <v>37079</v>
      </c>
      <c r="B37928">
        <v>803612</v>
      </c>
      <c r="C37928">
        <v>234363</v>
      </c>
      <c r="D37928">
        <v>234363</v>
      </c>
      <c r="E37928">
        <v>165695</v>
      </c>
      <c r="F37928">
        <v>165695</v>
      </c>
      <c r="G37928">
        <v>839979</v>
      </c>
      <c r="H37928">
        <v>105044</v>
      </c>
      <c r="I37928">
        <v>105044</v>
      </c>
    </row>
    <row r="37929" spans="1:9" x14ac:dyDescent="0.35">
      <c r="A37929">
        <v>3708</v>
      </c>
      <c r="B37929">
        <v>785097</v>
      </c>
      <c r="C37929">
        <v>518532</v>
      </c>
      <c r="D37929">
        <v>518532</v>
      </c>
      <c r="E37929">
        <v>30544</v>
      </c>
      <c r="F37929">
        <v>30544</v>
      </c>
      <c r="G37929">
        <v>642218</v>
      </c>
      <c r="H37929">
        <v>899522</v>
      </c>
      <c r="I37929">
        <v>899522</v>
      </c>
    </row>
    <row r="37930" spans="1:9" x14ac:dyDescent="0.35">
      <c r="A37930">
        <v>37080</v>
      </c>
      <c r="B37930">
        <v>823272</v>
      </c>
      <c r="C37930">
        <v>257635</v>
      </c>
      <c r="D37930">
        <v>257635</v>
      </c>
      <c r="E37930">
        <v>178043</v>
      </c>
      <c r="F37930">
        <v>178043</v>
      </c>
      <c r="G37930">
        <v>775032</v>
      </c>
      <c r="H37930">
        <v>984517</v>
      </c>
      <c r="I37930">
        <v>947564</v>
      </c>
    </row>
    <row r="37931" spans="1:9" x14ac:dyDescent="0.35">
      <c r="A37931">
        <v>37081</v>
      </c>
      <c r="B37931">
        <v>792472</v>
      </c>
      <c r="C37931">
        <v>24875</v>
      </c>
      <c r="D37931">
        <v>24875</v>
      </c>
      <c r="E37931">
        <v>175867</v>
      </c>
      <c r="F37931">
        <v>175867</v>
      </c>
      <c r="G37931">
        <v>696169</v>
      </c>
      <c r="H37931">
        <v>957072</v>
      </c>
      <c r="I37931">
        <v>957072</v>
      </c>
    </row>
    <row r="37932" spans="1:9" x14ac:dyDescent="0.35">
      <c r="A37932">
        <v>37082</v>
      </c>
      <c r="B37932">
        <v>778131</v>
      </c>
      <c r="C37932">
        <v>304329</v>
      </c>
      <c r="D37932">
        <v>304329</v>
      </c>
      <c r="E37932">
        <v>205461</v>
      </c>
      <c r="F37932">
        <v>205461</v>
      </c>
      <c r="G37932">
        <v>705345</v>
      </c>
      <c r="H37932">
        <v>86605</v>
      </c>
      <c r="I37932">
        <v>86605</v>
      </c>
    </row>
    <row r="37933" spans="1:9" x14ac:dyDescent="0.35">
      <c r="A37933">
        <v>37083</v>
      </c>
      <c r="B37933">
        <v>802192</v>
      </c>
      <c r="C37933">
        <v>270464</v>
      </c>
      <c r="D37933">
        <v>270464</v>
      </c>
      <c r="E37933">
        <v>182598</v>
      </c>
      <c r="F37933">
        <v>182598</v>
      </c>
      <c r="G37933">
        <v>786222</v>
      </c>
      <c r="H37933">
        <v>955956</v>
      </c>
      <c r="I37933">
        <v>928822</v>
      </c>
    </row>
    <row r="37934" spans="1:9" x14ac:dyDescent="0.35">
      <c r="A37934">
        <v>37084</v>
      </c>
      <c r="B37934">
        <v>737186</v>
      </c>
      <c r="C37934">
        <v>185689</v>
      </c>
      <c r="D37934">
        <v>185689</v>
      </c>
      <c r="E37934">
        <v>14904</v>
      </c>
      <c r="F37934">
        <v>14904</v>
      </c>
      <c r="G37934">
        <v>732883</v>
      </c>
      <c r="H37934">
        <v>957627</v>
      </c>
      <c r="I37934">
        <v>928156</v>
      </c>
    </row>
    <row r="37935" spans="1:9" x14ac:dyDescent="0.35">
      <c r="A37935">
        <v>37085</v>
      </c>
      <c r="B37935">
        <v>751242</v>
      </c>
      <c r="C37935">
        <v>219859</v>
      </c>
      <c r="D37935">
        <v>219859</v>
      </c>
      <c r="E37935">
        <v>165954</v>
      </c>
      <c r="F37935">
        <v>165954</v>
      </c>
      <c r="G37935">
        <v>737914</v>
      </c>
      <c r="H37935">
        <v>898854</v>
      </c>
      <c r="I37935">
        <v>898854</v>
      </c>
    </row>
    <row r="37936" spans="1:9" x14ac:dyDescent="0.35">
      <c r="A37936">
        <v>37086</v>
      </c>
      <c r="B37936">
        <v>801852</v>
      </c>
      <c r="C37936">
        <v>2808</v>
      </c>
      <c r="D37936">
        <v>2808</v>
      </c>
      <c r="E37936">
        <v>183147</v>
      </c>
      <c r="F37936">
        <v>183147</v>
      </c>
      <c r="G37936">
        <v>842696</v>
      </c>
      <c r="H37936">
        <v>1024519</v>
      </c>
      <c r="I37936">
        <v>100795</v>
      </c>
    </row>
    <row r="37937" spans="1:9" x14ac:dyDescent="0.35">
      <c r="A37937">
        <v>37087</v>
      </c>
      <c r="B37937">
        <v>790927</v>
      </c>
      <c r="C37937">
        <v>295378</v>
      </c>
      <c r="D37937">
        <v>295378</v>
      </c>
      <c r="E37937">
        <v>180059</v>
      </c>
      <c r="F37937">
        <v>180059</v>
      </c>
      <c r="G37937">
        <v>1042086</v>
      </c>
      <c r="H37937">
        <v>1137612</v>
      </c>
      <c r="I37937">
        <v>1137612</v>
      </c>
    </row>
    <row r="37938" spans="1:9" x14ac:dyDescent="0.35">
      <c r="A37938">
        <v>37088</v>
      </c>
      <c r="B37938">
        <v>775882</v>
      </c>
      <c r="C37938">
        <v>262535</v>
      </c>
      <c r="D37938">
        <v>262535</v>
      </c>
      <c r="E37938">
        <v>171235</v>
      </c>
      <c r="F37938">
        <v>171235</v>
      </c>
      <c r="G37938">
        <v>891645</v>
      </c>
      <c r="H37938">
        <v>1137606</v>
      </c>
      <c r="I37938">
        <v>1137606</v>
      </c>
    </row>
    <row r="37939" spans="1:9" x14ac:dyDescent="0.35">
      <c r="A37939">
        <v>37089</v>
      </c>
      <c r="B37939">
        <v>824314</v>
      </c>
      <c r="C37939">
        <v>329025</v>
      </c>
      <c r="D37939">
        <v>329025</v>
      </c>
      <c r="E37939">
        <v>189342</v>
      </c>
      <c r="F37939">
        <v>189342</v>
      </c>
      <c r="G37939">
        <v>886194</v>
      </c>
      <c r="H37939">
        <v>1081336</v>
      </c>
      <c r="I37939">
        <v>1081171</v>
      </c>
    </row>
    <row r="37940" spans="1:9" x14ac:dyDescent="0.35">
      <c r="A37940">
        <v>3709</v>
      </c>
      <c r="B37940">
        <v>601947</v>
      </c>
      <c r="C37940">
        <v>166608</v>
      </c>
      <c r="D37940">
        <v>166608</v>
      </c>
      <c r="E37940">
        <v>14721</v>
      </c>
      <c r="F37940">
        <v>14721</v>
      </c>
      <c r="G37940">
        <v>528142</v>
      </c>
      <c r="H37940">
        <v>708017</v>
      </c>
      <c r="I37940">
        <v>708017</v>
      </c>
    </row>
    <row r="37941" spans="1:9" x14ac:dyDescent="0.35">
      <c r="A37941">
        <v>37090</v>
      </c>
      <c r="B37941">
        <v>559956</v>
      </c>
      <c r="C37941">
        <v>0</v>
      </c>
      <c r="D37941">
        <v>142664</v>
      </c>
      <c r="E37941">
        <v>0</v>
      </c>
      <c r="F37941">
        <v>164195</v>
      </c>
      <c r="G37941">
        <v>335328</v>
      </c>
      <c r="H37941">
        <v>432748</v>
      </c>
      <c r="I37941">
        <v>432748</v>
      </c>
    </row>
    <row r="37942" spans="1:9" x14ac:dyDescent="0.35">
      <c r="A37942">
        <v>37091</v>
      </c>
      <c r="B37942">
        <v>808793</v>
      </c>
      <c r="C37942">
        <v>296591</v>
      </c>
      <c r="D37942">
        <v>296591</v>
      </c>
      <c r="E37942">
        <v>193447</v>
      </c>
      <c r="F37942">
        <v>193447</v>
      </c>
      <c r="G37942">
        <v>803169</v>
      </c>
      <c r="H37942">
        <v>982098</v>
      </c>
      <c r="I37942">
        <v>957571</v>
      </c>
    </row>
    <row r="37943" spans="1:9" x14ac:dyDescent="0.35">
      <c r="A37943">
        <v>37092</v>
      </c>
      <c r="B37943">
        <v>807055</v>
      </c>
      <c r="C37943">
        <v>297273</v>
      </c>
      <c r="D37943">
        <v>297273</v>
      </c>
      <c r="E37943">
        <v>191147</v>
      </c>
      <c r="F37943">
        <v>191147</v>
      </c>
      <c r="G37943">
        <v>859107</v>
      </c>
      <c r="H37943">
        <v>1054873</v>
      </c>
      <c r="I37943">
        <v>1054261</v>
      </c>
    </row>
    <row r="37944" spans="1:9" x14ac:dyDescent="0.35">
      <c r="A37944">
        <v>37093</v>
      </c>
      <c r="B37944">
        <v>600252</v>
      </c>
      <c r="C37944">
        <v>0</v>
      </c>
      <c r="D37944">
        <v>208378</v>
      </c>
      <c r="E37944">
        <v>0</v>
      </c>
      <c r="F37944">
        <v>267974</v>
      </c>
      <c r="G37944">
        <v>341875</v>
      </c>
      <c r="H37944">
        <v>417763</v>
      </c>
      <c r="I37944">
        <v>417201</v>
      </c>
    </row>
    <row r="37945" spans="1:9" x14ac:dyDescent="0.35">
      <c r="A37945">
        <v>37094</v>
      </c>
      <c r="B37945">
        <v>808434</v>
      </c>
      <c r="C37945">
        <v>320971</v>
      </c>
      <c r="D37945">
        <v>320971</v>
      </c>
      <c r="E37945">
        <v>191797</v>
      </c>
      <c r="F37945">
        <v>191797</v>
      </c>
      <c r="G37945">
        <v>864946</v>
      </c>
      <c r="H37945">
        <v>1083017</v>
      </c>
      <c r="I37945">
        <v>1083017</v>
      </c>
    </row>
    <row r="37946" spans="1:9" x14ac:dyDescent="0.35">
      <c r="A37946">
        <v>37095</v>
      </c>
      <c r="B37946">
        <v>594154</v>
      </c>
      <c r="C37946">
        <v>0</v>
      </c>
      <c r="D37946">
        <v>122309</v>
      </c>
      <c r="E37946">
        <v>0</v>
      </c>
      <c r="F37946">
        <v>146173</v>
      </c>
      <c r="G37946">
        <v>339216</v>
      </c>
      <c r="H37946">
        <v>440268</v>
      </c>
      <c r="I37946">
        <v>43773</v>
      </c>
    </row>
    <row r="37947" spans="1:9" x14ac:dyDescent="0.35">
      <c r="A37947">
        <v>37096</v>
      </c>
      <c r="B37947">
        <v>808383</v>
      </c>
      <c r="C37947">
        <v>302584</v>
      </c>
      <c r="D37947">
        <v>302584</v>
      </c>
      <c r="E37947">
        <v>194561</v>
      </c>
      <c r="F37947">
        <v>194561</v>
      </c>
      <c r="G37947">
        <v>86524</v>
      </c>
      <c r="H37947">
        <v>1085522</v>
      </c>
      <c r="I37947">
        <v>1030404</v>
      </c>
    </row>
    <row r="37948" spans="1:9" x14ac:dyDescent="0.35">
      <c r="A37948">
        <v>37097</v>
      </c>
      <c r="B37948">
        <v>807336</v>
      </c>
      <c r="C37948">
        <v>30571</v>
      </c>
      <c r="D37948">
        <v>30571</v>
      </c>
      <c r="E37948">
        <v>193793</v>
      </c>
      <c r="F37948">
        <v>193793</v>
      </c>
      <c r="G37948">
        <v>836891</v>
      </c>
      <c r="H37948">
        <v>1081912</v>
      </c>
      <c r="I37948">
        <v>1079056</v>
      </c>
    </row>
    <row r="37949" spans="1:9" x14ac:dyDescent="0.35">
      <c r="A37949">
        <v>37098</v>
      </c>
      <c r="B37949">
        <v>588211</v>
      </c>
      <c r="C37949">
        <v>0</v>
      </c>
      <c r="D37949">
        <v>213332</v>
      </c>
      <c r="E37949">
        <v>0</v>
      </c>
      <c r="F37949">
        <v>270467</v>
      </c>
      <c r="G37949">
        <v>341876</v>
      </c>
      <c r="H37949">
        <v>458036</v>
      </c>
      <c r="I37949">
        <v>446437</v>
      </c>
    </row>
    <row r="37950" spans="1:9" x14ac:dyDescent="0.35">
      <c r="A37950">
        <v>37099</v>
      </c>
      <c r="B37950">
        <v>813501</v>
      </c>
      <c r="C37950">
        <v>302191</v>
      </c>
      <c r="D37950">
        <v>302191</v>
      </c>
      <c r="E37950">
        <v>191562</v>
      </c>
      <c r="F37950">
        <v>191562</v>
      </c>
      <c r="G37950">
        <v>886194</v>
      </c>
      <c r="H37950">
        <v>1115138</v>
      </c>
      <c r="I37950">
        <v>1115138</v>
      </c>
    </row>
    <row r="37951" spans="1:9" x14ac:dyDescent="0.35">
      <c r="A37951">
        <v>371</v>
      </c>
      <c r="B37951">
        <v>820874</v>
      </c>
      <c r="C37951">
        <v>359468</v>
      </c>
      <c r="D37951">
        <v>359468</v>
      </c>
      <c r="E37951">
        <v>2121</v>
      </c>
      <c r="F37951">
        <v>2121</v>
      </c>
      <c r="G37951">
        <v>921376</v>
      </c>
      <c r="H37951">
        <v>1160408</v>
      </c>
      <c r="I37951">
        <v>1160408</v>
      </c>
    </row>
    <row r="37952" spans="1:9" x14ac:dyDescent="0.35">
      <c r="A37952">
        <v>3710</v>
      </c>
      <c r="B37952">
        <v>485254</v>
      </c>
      <c r="C37952">
        <v>389967</v>
      </c>
      <c r="D37952">
        <v>692149</v>
      </c>
      <c r="E37952">
        <v>459418</v>
      </c>
      <c r="F37952">
        <v>815418</v>
      </c>
      <c r="G37952">
        <v>418774</v>
      </c>
      <c r="H37952">
        <v>515181</v>
      </c>
      <c r="I37952">
        <v>515181</v>
      </c>
    </row>
    <row r="37953" spans="1:9" x14ac:dyDescent="0.35">
      <c r="A37953">
        <v>37100</v>
      </c>
      <c r="B37953">
        <v>575825</v>
      </c>
      <c r="C37953">
        <v>0</v>
      </c>
      <c r="D37953">
        <v>117863</v>
      </c>
      <c r="E37953">
        <v>0</v>
      </c>
      <c r="F37953">
        <v>149429</v>
      </c>
      <c r="G37953">
        <v>34061</v>
      </c>
      <c r="H37953">
        <v>42289</v>
      </c>
      <c r="I37953">
        <v>421906</v>
      </c>
    </row>
    <row r="37954" spans="1:9" x14ac:dyDescent="0.35">
      <c r="A37954">
        <v>37101</v>
      </c>
      <c r="B37954">
        <v>720951</v>
      </c>
      <c r="C37954">
        <v>235467</v>
      </c>
      <c r="D37954">
        <v>235467</v>
      </c>
      <c r="E37954">
        <v>171627</v>
      </c>
      <c r="F37954">
        <v>171627</v>
      </c>
      <c r="G37954">
        <v>866835</v>
      </c>
      <c r="H37954">
        <v>1013288</v>
      </c>
      <c r="I37954">
        <v>1013288</v>
      </c>
    </row>
    <row r="37955" spans="1:9" x14ac:dyDescent="0.35">
      <c r="A37955">
        <v>37102</v>
      </c>
      <c r="B37955">
        <v>726038</v>
      </c>
      <c r="C37955">
        <v>217964</v>
      </c>
      <c r="D37955">
        <v>217964</v>
      </c>
      <c r="E37955">
        <v>15887</v>
      </c>
      <c r="F37955">
        <v>15887</v>
      </c>
      <c r="G37955">
        <v>878469</v>
      </c>
      <c r="H37955">
        <v>1065678</v>
      </c>
      <c r="I37955">
        <v>1048745</v>
      </c>
    </row>
    <row r="37956" spans="1:9" x14ac:dyDescent="0.35">
      <c r="A37956">
        <v>37103</v>
      </c>
      <c r="B37956">
        <v>387022</v>
      </c>
      <c r="C37956">
        <v>318606</v>
      </c>
      <c r="D37956">
        <v>318606</v>
      </c>
      <c r="E37956">
        <v>464452</v>
      </c>
      <c r="F37956">
        <v>464452</v>
      </c>
      <c r="G37956">
        <v>43076</v>
      </c>
      <c r="H37956">
        <v>512439</v>
      </c>
      <c r="I37956">
        <v>512439</v>
      </c>
    </row>
    <row r="37957" spans="1:9" x14ac:dyDescent="0.35">
      <c r="A37957">
        <v>37104</v>
      </c>
      <c r="B37957">
        <v>796394</v>
      </c>
      <c r="C37957">
        <v>260837</v>
      </c>
      <c r="D37957">
        <v>260837</v>
      </c>
      <c r="E37957">
        <v>175294</v>
      </c>
      <c r="F37957">
        <v>175294</v>
      </c>
      <c r="G37957">
        <v>866835</v>
      </c>
      <c r="H37957">
        <v>1040133</v>
      </c>
      <c r="I37957">
        <v>1040133</v>
      </c>
    </row>
    <row r="37958" spans="1:9" x14ac:dyDescent="0.35">
      <c r="A37958">
        <v>37105</v>
      </c>
      <c r="B37958">
        <v>785624</v>
      </c>
      <c r="C37958">
        <v>252848</v>
      </c>
      <c r="D37958">
        <v>252848</v>
      </c>
      <c r="E37958">
        <v>173517</v>
      </c>
      <c r="F37958">
        <v>173517</v>
      </c>
      <c r="G37958">
        <v>848512</v>
      </c>
      <c r="H37958">
        <v>1040787</v>
      </c>
      <c r="I37958">
        <v>1040787</v>
      </c>
    </row>
    <row r="37959" spans="1:9" x14ac:dyDescent="0.35">
      <c r="A37959">
        <v>37106</v>
      </c>
      <c r="B37959">
        <v>701471</v>
      </c>
      <c r="C37959">
        <v>240606</v>
      </c>
      <c r="D37959">
        <v>240606</v>
      </c>
      <c r="E37959">
        <v>175373</v>
      </c>
      <c r="F37959">
        <v>175373</v>
      </c>
      <c r="G37959">
        <v>835971</v>
      </c>
      <c r="H37959">
        <v>968287</v>
      </c>
      <c r="I37959">
        <v>93902</v>
      </c>
    </row>
    <row r="37960" spans="1:9" x14ac:dyDescent="0.35">
      <c r="A37960">
        <v>37107</v>
      </c>
      <c r="B37960">
        <v>638141</v>
      </c>
      <c r="C37960">
        <v>215434</v>
      </c>
      <c r="D37960">
        <v>215434</v>
      </c>
      <c r="E37960">
        <v>165027</v>
      </c>
      <c r="F37960">
        <v>165027</v>
      </c>
      <c r="G37960">
        <v>627069</v>
      </c>
      <c r="H37960">
        <v>905978</v>
      </c>
      <c r="I37960">
        <v>905978</v>
      </c>
    </row>
    <row r="37961" spans="1:9" x14ac:dyDescent="0.35">
      <c r="A37961">
        <v>37108</v>
      </c>
      <c r="B37961">
        <v>672651</v>
      </c>
      <c r="C37961">
        <v>221279</v>
      </c>
      <c r="D37961">
        <v>221279</v>
      </c>
      <c r="E37961">
        <v>163967</v>
      </c>
      <c r="F37961">
        <v>163967</v>
      </c>
      <c r="G37961">
        <v>660614</v>
      </c>
      <c r="H37961">
        <v>829853</v>
      </c>
      <c r="I37961">
        <v>82355</v>
      </c>
    </row>
    <row r="37962" spans="1:9" x14ac:dyDescent="0.35">
      <c r="A37962">
        <v>37109</v>
      </c>
      <c r="B37962">
        <v>72767</v>
      </c>
      <c r="C37962">
        <v>224942</v>
      </c>
      <c r="D37962">
        <v>224942</v>
      </c>
      <c r="E37962">
        <v>18563</v>
      </c>
      <c r="F37962">
        <v>18563</v>
      </c>
      <c r="G37962">
        <v>584331</v>
      </c>
      <c r="H37962">
        <v>683448</v>
      </c>
      <c r="I37962">
        <v>679374</v>
      </c>
    </row>
    <row r="37963" spans="1:9" x14ac:dyDescent="0.35">
      <c r="A37963">
        <v>3711</v>
      </c>
      <c r="B37963">
        <v>883008</v>
      </c>
      <c r="C37963">
        <v>487993</v>
      </c>
      <c r="D37963">
        <v>487993</v>
      </c>
      <c r="E37963">
        <v>156482</v>
      </c>
      <c r="F37963">
        <v>156482</v>
      </c>
      <c r="G37963">
        <v>1313894</v>
      </c>
      <c r="H37963">
        <v>1806796</v>
      </c>
      <c r="I37963">
        <v>1806796</v>
      </c>
    </row>
    <row r="37964" spans="1:9" x14ac:dyDescent="0.35">
      <c r="A37964">
        <v>37110</v>
      </c>
      <c r="B37964">
        <v>729994</v>
      </c>
      <c r="C37964">
        <v>179779</v>
      </c>
      <c r="D37964">
        <v>179779</v>
      </c>
      <c r="E37964">
        <v>16483</v>
      </c>
      <c r="F37964">
        <v>16483</v>
      </c>
      <c r="G37964">
        <v>727661</v>
      </c>
      <c r="H37964">
        <v>766832</v>
      </c>
      <c r="I37964">
        <v>765192</v>
      </c>
    </row>
    <row r="37965" spans="1:9" x14ac:dyDescent="0.35">
      <c r="A37965">
        <v>37111</v>
      </c>
      <c r="B37965">
        <v>64865</v>
      </c>
      <c r="C37965">
        <v>183826</v>
      </c>
      <c r="D37965">
        <v>183826</v>
      </c>
      <c r="E37965">
        <v>174388</v>
      </c>
      <c r="F37965">
        <v>174388</v>
      </c>
      <c r="G37965">
        <v>571451</v>
      </c>
      <c r="H37965">
        <v>757166</v>
      </c>
      <c r="I37965">
        <v>757166</v>
      </c>
    </row>
    <row r="37966" spans="1:9" x14ac:dyDescent="0.35">
      <c r="A37966">
        <v>37112</v>
      </c>
      <c r="B37966">
        <v>163928</v>
      </c>
      <c r="C37966">
        <v>0</v>
      </c>
      <c r="D37966">
        <v>0</v>
      </c>
      <c r="E37966">
        <v>0</v>
      </c>
      <c r="F37966">
        <v>0</v>
      </c>
      <c r="G37966">
        <v>129966</v>
      </c>
      <c r="H37966">
        <v>261244</v>
      </c>
      <c r="I37966">
        <v>261244</v>
      </c>
    </row>
    <row r="37967" spans="1:9" x14ac:dyDescent="0.35">
      <c r="A37967">
        <v>37113</v>
      </c>
      <c r="B37967">
        <v>714698</v>
      </c>
      <c r="C37967">
        <v>181653</v>
      </c>
      <c r="D37967">
        <v>181653</v>
      </c>
      <c r="E37967">
        <v>181374</v>
      </c>
      <c r="F37967">
        <v>181374</v>
      </c>
      <c r="G37967">
        <v>584085</v>
      </c>
      <c r="H37967">
        <v>681934</v>
      </c>
      <c r="I37967">
        <v>674921</v>
      </c>
    </row>
    <row r="37968" spans="1:9" x14ac:dyDescent="0.35">
      <c r="A37968">
        <v>37114</v>
      </c>
      <c r="B37968">
        <v>71246</v>
      </c>
      <c r="C37968">
        <v>176994</v>
      </c>
      <c r="D37968">
        <v>176994</v>
      </c>
      <c r="E37968">
        <v>180555</v>
      </c>
      <c r="F37968">
        <v>180555</v>
      </c>
      <c r="G37968">
        <v>584332</v>
      </c>
      <c r="H37968">
        <v>67998</v>
      </c>
      <c r="I37968">
        <v>663252</v>
      </c>
    </row>
    <row r="37969" spans="1:9" x14ac:dyDescent="0.35">
      <c r="A37969">
        <v>37115</v>
      </c>
      <c r="B37969">
        <v>701762</v>
      </c>
      <c r="C37969">
        <v>177963</v>
      </c>
      <c r="D37969">
        <v>177963</v>
      </c>
      <c r="E37969">
        <v>177689</v>
      </c>
      <c r="F37969">
        <v>177689</v>
      </c>
      <c r="G37969">
        <v>584064</v>
      </c>
      <c r="H37969">
        <v>684027</v>
      </c>
      <c r="I37969">
        <v>658517</v>
      </c>
    </row>
    <row r="37970" spans="1:9" x14ac:dyDescent="0.35">
      <c r="A37970">
        <v>37116</v>
      </c>
      <c r="B37970">
        <v>650478</v>
      </c>
      <c r="C37970">
        <v>151698</v>
      </c>
      <c r="D37970">
        <v>151698</v>
      </c>
      <c r="E37970">
        <v>156159</v>
      </c>
      <c r="F37970">
        <v>156159</v>
      </c>
      <c r="G37970">
        <v>583826</v>
      </c>
      <c r="H37970">
        <v>739471</v>
      </c>
      <c r="I37970">
        <v>739471</v>
      </c>
    </row>
    <row r="37971" spans="1:9" x14ac:dyDescent="0.35">
      <c r="A37971">
        <v>37117</v>
      </c>
      <c r="B37971">
        <v>655258</v>
      </c>
      <c r="C37971">
        <v>120628</v>
      </c>
      <c r="D37971">
        <v>120628</v>
      </c>
      <c r="E37971">
        <v>144556</v>
      </c>
      <c r="F37971">
        <v>144556</v>
      </c>
      <c r="G37971">
        <v>58433</v>
      </c>
      <c r="H37971">
        <v>649776</v>
      </c>
      <c r="I37971">
        <v>649776</v>
      </c>
    </row>
    <row r="37972" spans="1:9" x14ac:dyDescent="0.35">
      <c r="A37972">
        <v>37118</v>
      </c>
      <c r="B37972">
        <v>708959</v>
      </c>
      <c r="C37972">
        <v>155907</v>
      </c>
      <c r="D37972">
        <v>155907</v>
      </c>
      <c r="E37972">
        <v>166913</v>
      </c>
      <c r="F37972">
        <v>166913</v>
      </c>
      <c r="G37972">
        <v>71909</v>
      </c>
      <c r="H37972">
        <v>749866</v>
      </c>
      <c r="I37972">
        <v>749866</v>
      </c>
    </row>
    <row r="37973" spans="1:9" x14ac:dyDescent="0.35">
      <c r="A37973">
        <v>37119</v>
      </c>
      <c r="B37973">
        <v>732926</v>
      </c>
      <c r="C37973">
        <v>149138</v>
      </c>
      <c r="D37973">
        <v>149138</v>
      </c>
      <c r="E37973">
        <v>17254</v>
      </c>
      <c r="F37973">
        <v>17254</v>
      </c>
      <c r="G37973">
        <v>584332</v>
      </c>
      <c r="H37973">
        <v>646796</v>
      </c>
      <c r="I37973">
        <v>646796</v>
      </c>
    </row>
    <row r="37974" spans="1:9" x14ac:dyDescent="0.35">
      <c r="A37974">
        <v>3712</v>
      </c>
      <c r="B37974">
        <v>762495</v>
      </c>
      <c r="C37974">
        <v>439669</v>
      </c>
      <c r="D37974">
        <v>439669</v>
      </c>
      <c r="E37974">
        <v>281972</v>
      </c>
      <c r="F37974">
        <v>281972</v>
      </c>
      <c r="G37974">
        <v>617913</v>
      </c>
      <c r="H37974">
        <v>909387</v>
      </c>
      <c r="I37974">
        <v>904645</v>
      </c>
    </row>
    <row r="37975" spans="1:9" x14ac:dyDescent="0.35">
      <c r="A37975">
        <v>37120</v>
      </c>
      <c r="B37975">
        <v>650475</v>
      </c>
      <c r="C37975">
        <v>150873</v>
      </c>
      <c r="D37975">
        <v>150873</v>
      </c>
      <c r="E37975">
        <v>168338</v>
      </c>
      <c r="F37975">
        <v>168338</v>
      </c>
      <c r="G37975">
        <v>539452</v>
      </c>
      <c r="H37975">
        <v>713495</v>
      </c>
      <c r="I37975">
        <v>713252</v>
      </c>
    </row>
    <row r="37976" spans="1:9" x14ac:dyDescent="0.35">
      <c r="A37976">
        <v>37121</v>
      </c>
      <c r="B37976">
        <v>181342</v>
      </c>
      <c r="C37976">
        <v>0</v>
      </c>
      <c r="D37976">
        <v>0</v>
      </c>
      <c r="E37976">
        <v>0</v>
      </c>
      <c r="F37976">
        <v>0</v>
      </c>
      <c r="G37976">
        <v>12997</v>
      </c>
      <c r="H37976">
        <v>261197</v>
      </c>
      <c r="I37976">
        <v>261197</v>
      </c>
    </row>
    <row r="37977" spans="1:9" x14ac:dyDescent="0.35">
      <c r="A37977">
        <v>37122</v>
      </c>
      <c r="B37977">
        <v>721549</v>
      </c>
      <c r="C37977">
        <v>124658</v>
      </c>
      <c r="D37977">
        <v>124658</v>
      </c>
      <c r="E37977">
        <v>1739</v>
      </c>
      <c r="F37977">
        <v>1739</v>
      </c>
      <c r="G37977">
        <v>583972</v>
      </c>
      <c r="H37977">
        <v>643466</v>
      </c>
      <c r="I37977">
        <v>643466</v>
      </c>
    </row>
    <row r="37978" spans="1:9" x14ac:dyDescent="0.35">
      <c r="A37978">
        <v>37123</v>
      </c>
      <c r="B37978">
        <v>738899</v>
      </c>
      <c r="C37978">
        <v>150846</v>
      </c>
      <c r="D37978">
        <v>150846</v>
      </c>
      <c r="E37978">
        <v>191717</v>
      </c>
      <c r="F37978">
        <v>191717</v>
      </c>
      <c r="G37978">
        <v>519273</v>
      </c>
      <c r="H37978">
        <v>699773</v>
      </c>
      <c r="I37978">
        <v>699773</v>
      </c>
    </row>
    <row r="37979" spans="1:9" x14ac:dyDescent="0.35">
      <c r="A37979">
        <v>37124</v>
      </c>
      <c r="B37979">
        <v>737889</v>
      </c>
      <c r="C37979">
        <v>183573</v>
      </c>
      <c r="D37979">
        <v>183573</v>
      </c>
      <c r="E37979">
        <v>157303</v>
      </c>
      <c r="F37979">
        <v>157303</v>
      </c>
      <c r="G37979">
        <v>728019</v>
      </c>
      <c r="H37979">
        <v>759902</v>
      </c>
      <c r="I37979">
        <v>754277</v>
      </c>
    </row>
    <row r="37980" spans="1:9" x14ac:dyDescent="0.35">
      <c r="A37980">
        <v>37125</v>
      </c>
      <c r="B37980">
        <v>666414</v>
      </c>
      <c r="C37980">
        <v>155563</v>
      </c>
      <c r="D37980">
        <v>15666941</v>
      </c>
      <c r="E37980">
        <v>13922</v>
      </c>
      <c r="F37980">
        <v>140210169</v>
      </c>
      <c r="G37980">
        <v>464937</v>
      </c>
      <c r="H37980">
        <v>585067</v>
      </c>
      <c r="I37980">
        <v>585067</v>
      </c>
    </row>
    <row r="37981" spans="1:9" x14ac:dyDescent="0.35">
      <c r="A37981">
        <v>37126</v>
      </c>
      <c r="B37981">
        <v>737051</v>
      </c>
      <c r="C37981">
        <v>155329</v>
      </c>
      <c r="D37981">
        <v>155329</v>
      </c>
      <c r="E37981">
        <v>148214</v>
      </c>
      <c r="F37981">
        <v>148214</v>
      </c>
      <c r="G37981">
        <v>724628</v>
      </c>
      <c r="H37981">
        <v>749327</v>
      </c>
      <c r="I37981">
        <v>748455</v>
      </c>
    </row>
    <row r="37982" spans="1:9" x14ac:dyDescent="0.35">
      <c r="A37982">
        <v>37127</v>
      </c>
      <c r="B37982">
        <v>620081</v>
      </c>
      <c r="C37982">
        <v>120048</v>
      </c>
      <c r="D37982">
        <v>120048</v>
      </c>
      <c r="E37982">
        <v>121358</v>
      </c>
      <c r="F37982">
        <v>121358</v>
      </c>
      <c r="G37982">
        <v>539449</v>
      </c>
      <c r="H37982">
        <v>623312</v>
      </c>
      <c r="I37982">
        <v>614043</v>
      </c>
    </row>
    <row r="37983" spans="1:9" x14ac:dyDescent="0.35">
      <c r="A37983">
        <v>37128</v>
      </c>
      <c r="B37983">
        <v>619107</v>
      </c>
      <c r="C37983">
        <v>945629</v>
      </c>
      <c r="D37983">
        <v>945629</v>
      </c>
      <c r="E37983">
        <v>107113</v>
      </c>
      <c r="F37983">
        <v>107113</v>
      </c>
      <c r="G37983">
        <v>434866</v>
      </c>
      <c r="H37983">
        <v>56845</v>
      </c>
      <c r="I37983">
        <v>56845</v>
      </c>
    </row>
    <row r="37984" spans="1:9" x14ac:dyDescent="0.35">
      <c r="A37984">
        <v>37129</v>
      </c>
      <c r="B37984">
        <v>724968</v>
      </c>
      <c r="C37984">
        <v>164737</v>
      </c>
      <c r="D37984">
        <v>164737</v>
      </c>
      <c r="E37984">
        <v>160979</v>
      </c>
      <c r="F37984">
        <v>160979</v>
      </c>
      <c r="G37984">
        <v>582596</v>
      </c>
      <c r="H37984">
        <v>679109</v>
      </c>
      <c r="I37984">
        <v>671374</v>
      </c>
    </row>
    <row r="37985" spans="1:9" x14ac:dyDescent="0.35">
      <c r="A37985">
        <v>3713</v>
      </c>
      <c r="B37985">
        <v>567116</v>
      </c>
      <c r="C37985">
        <v>147255</v>
      </c>
      <c r="D37985">
        <v>147255</v>
      </c>
      <c r="E37985">
        <v>141658</v>
      </c>
      <c r="F37985">
        <v>141658</v>
      </c>
      <c r="G37985">
        <v>392425</v>
      </c>
      <c r="H37985">
        <v>695386</v>
      </c>
      <c r="I37985">
        <v>688209</v>
      </c>
    </row>
    <row r="37986" spans="1:9" x14ac:dyDescent="0.35">
      <c r="A37986">
        <v>37130</v>
      </c>
      <c r="B37986">
        <v>645417</v>
      </c>
      <c r="C37986">
        <v>111591</v>
      </c>
      <c r="D37986">
        <v>111591</v>
      </c>
      <c r="E37986">
        <v>115399</v>
      </c>
      <c r="F37986">
        <v>115399</v>
      </c>
      <c r="G37986">
        <v>43489</v>
      </c>
      <c r="H37986">
        <v>549663</v>
      </c>
      <c r="I37986">
        <v>549663</v>
      </c>
    </row>
    <row r="37987" spans="1:9" x14ac:dyDescent="0.35">
      <c r="A37987">
        <v>37131</v>
      </c>
      <c r="B37987">
        <v>703569</v>
      </c>
      <c r="C37987">
        <v>147629</v>
      </c>
      <c r="D37987">
        <v>147629</v>
      </c>
      <c r="E37987">
        <v>153846</v>
      </c>
      <c r="F37987">
        <v>153846</v>
      </c>
      <c r="G37987">
        <v>521082</v>
      </c>
      <c r="H37987">
        <v>61296</v>
      </c>
      <c r="I37987">
        <v>612958</v>
      </c>
    </row>
    <row r="37988" spans="1:9" x14ac:dyDescent="0.35">
      <c r="A37988">
        <v>37132</v>
      </c>
      <c r="B37988">
        <v>509107</v>
      </c>
      <c r="C37988">
        <v>722411</v>
      </c>
      <c r="D37988">
        <v>723113119</v>
      </c>
      <c r="E37988">
        <v>88983</v>
      </c>
      <c r="F37988">
        <v>890694835</v>
      </c>
      <c r="G37988">
        <v>412167</v>
      </c>
      <c r="H37988">
        <v>548422</v>
      </c>
      <c r="I37988">
        <v>548422</v>
      </c>
    </row>
    <row r="37989" spans="1:9" x14ac:dyDescent="0.35">
      <c r="A37989">
        <v>37133</v>
      </c>
      <c r="B37989">
        <v>589152</v>
      </c>
      <c r="C37989">
        <v>988152</v>
      </c>
      <c r="D37989">
        <v>98966418</v>
      </c>
      <c r="E37989">
        <v>113028</v>
      </c>
      <c r="F37989">
        <v>113200967</v>
      </c>
      <c r="G37989">
        <v>570115</v>
      </c>
      <c r="H37989">
        <v>680949</v>
      </c>
      <c r="I37989">
        <v>680949</v>
      </c>
    </row>
    <row r="37990" spans="1:9" x14ac:dyDescent="0.35">
      <c r="A37990">
        <v>37134</v>
      </c>
      <c r="B37990">
        <v>670721</v>
      </c>
      <c r="C37990">
        <v>199536</v>
      </c>
      <c r="D37990">
        <v>199536</v>
      </c>
      <c r="E37990">
        <v>17896</v>
      </c>
      <c r="F37990">
        <v>17896</v>
      </c>
      <c r="G37990">
        <v>489872</v>
      </c>
      <c r="H37990">
        <v>599945</v>
      </c>
      <c r="I37990">
        <v>599945</v>
      </c>
    </row>
    <row r="37991" spans="1:9" x14ac:dyDescent="0.35">
      <c r="A37991">
        <v>37135</v>
      </c>
      <c r="B37991">
        <v>725614</v>
      </c>
      <c r="C37991">
        <v>193448</v>
      </c>
      <c r="D37991">
        <v>193448</v>
      </c>
      <c r="E37991">
        <v>181991</v>
      </c>
      <c r="F37991">
        <v>181991</v>
      </c>
      <c r="G37991">
        <v>584332</v>
      </c>
      <c r="H37991">
        <v>683423</v>
      </c>
      <c r="I37991">
        <v>67998</v>
      </c>
    </row>
    <row r="37992" spans="1:9" x14ac:dyDescent="0.35">
      <c r="A37992">
        <v>37136</v>
      </c>
      <c r="B37992">
        <v>652784</v>
      </c>
      <c r="C37992">
        <v>187155</v>
      </c>
      <c r="D37992">
        <v>187155</v>
      </c>
      <c r="E37992">
        <v>181062</v>
      </c>
      <c r="F37992">
        <v>181062</v>
      </c>
      <c r="G37992">
        <v>420311</v>
      </c>
      <c r="H37992">
        <v>584599</v>
      </c>
      <c r="I37992">
        <v>584237</v>
      </c>
    </row>
    <row r="37993" spans="1:9" x14ac:dyDescent="0.35">
      <c r="A37993">
        <v>37137</v>
      </c>
      <c r="B37993">
        <v>7021</v>
      </c>
      <c r="C37993">
        <v>174413</v>
      </c>
      <c r="D37993">
        <v>174413</v>
      </c>
      <c r="E37993">
        <v>170184</v>
      </c>
      <c r="F37993">
        <v>170184</v>
      </c>
      <c r="G37993">
        <v>583972</v>
      </c>
      <c r="H37993">
        <v>683423</v>
      </c>
      <c r="I37993">
        <v>642072</v>
      </c>
    </row>
    <row r="37994" spans="1:9" x14ac:dyDescent="0.35">
      <c r="A37994">
        <v>37138</v>
      </c>
      <c r="B37994">
        <v>641085</v>
      </c>
      <c r="C37994">
        <v>149224</v>
      </c>
      <c r="D37994">
        <v>149224</v>
      </c>
      <c r="E37994">
        <v>150097</v>
      </c>
      <c r="F37994">
        <v>150097</v>
      </c>
      <c r="G37994">
        <v>584074</v>
      </c>
      <c r="H37994">
        <v>663655</v>
      </c>
      <c r="I37994">
        <v>663655</v>
      </c>
    </row>
    <row r="37995" spans="1:9" x14ac:dyDescent="0.35">
      <c r="A37995">
        <v>37139</v>
      </c>
      <c r="B37995">
        <v>693314</v>
      </c>
      <c r="C37995">
        <v>13405</v>
      </c>
      <c r="D37995">
        <v>13405</v>
      </c>
      <c r="E37995">
        <v>144536</v>
      </c>
      <c r="F37995">
        <v>144536</v>
      </c>
      <c r="G37995">
        <v>495837</v>
      </c>
      <c r="H37995">
        <v>626802</v>
      </c>
      <c r="I37995">
        <v>59914</v>
      </c>
    </row>
    <row r="37996" spans="1:9" x14ac:dyDescent="0.35">
      <c r="A37996">
        <v>3714</v>
      </c>
      <c r="B37996">
        <v>458615</v>
      </c>
      <c r="C37996">
        <v>31538</v>
      </c>
      <c r="D37996">
        <v>628844</v>
      </c>
      <c r="E37996">
        <v>404523</v>
      </c>
      <c r="F37996">
        <v>806589</v>
      </c>
      <c r="G37996">
        <v>372827</v>
      </c>
      <c r="H37996">
        <v>51953</v>
      </c>
      <c r="I37996">
        <v>51953</v>
      </c>
    </row>
    <row r="37997" spans="1:9" x14ac:dyDescent="0.35">
      <c r="A37997">
        <v>37140</v>
      </c>
      <c r="B37997">
        <v>570046</v>
      </c>
      <c r="C37997">
        <v>110278</v>
      </c>
      <c r="D37997">
        <v>110278</v>
      </c>
      <c r="E37997">
        <v>11542</v>
      </c>
      <c r="F37997">
        <v>11542</v>
      </c>
      <c r="G37997">
        <v>585419</v>
      </c>
      <c r="H37997">
        <v>695556</v>
      </c>
      <c r="I37997">
        <v>695556</v>
      </c>
    </row>
    <row r="37998" spans="1:9" x14ac:dyDescent="0.35">
      <c r="A37998">
        <v>37141</v>
      </c>
      <c r="B37998">
        <v>484266</v>
      </c>
      <c r="C37998">
        <v>0</v>
      </c>
      <c r="D37998">
        <v>390292</v>
      </c>
      <c r="E37998">
        <v>0</v>
      </c>
      <c r="F37998">
        <v>459346</v>
      </c>
      <c r="G37998">
        <v>315713</v>
      </c>
      <c r="H37998">
        <v>556449</v>
      </c>
      <c r="I37998">
        <v>556449</v>
      </c>
    </row>
    <row r="37999" spans="1:9" x14ac:dyDescent="0.35">
      <c r="A37999">
        <v>37142</v>
      </c>
      <c r="B37999">
        <v>592056</v>
      </c>
      <c r="C37999">
        <v>83014</v>
      </c>
      <c r="D37999">
        <v>83014</v>
      </c>
      <c r="E37999">
        <v>975238</v>
      </c>
      <c r="F37999">
        <v>975238</v>
      </c>
      <c r="G37999">
        <v>520941</v>
      </c>
      <c r="H37999">
        <v>647095</v>
      </c>
      <c r="I37999">
        <v>647095</v>
      </c>
    </row>
    <row r="38000" spans="1:9" x14ac:dyDescent="0.35">
      <c r="A38000">
        <v>37143</v>
      </c>
      <c r="B38000">
        <v>816056</v>
      </c>
      <c r="C38000">
        <v>390854</v>
      </c>
      <c r="D38000">
        <v>390854</v>
      </c>
      <c r="E38000">
        <v>209803</v>
      </c>
      <c r="F38000">
        <v>209803</v>
      </c>
      <c r="G38000">
        <v>84828</v>
      </c>
      <c r="H38000">
        <v>1058543</v>
      </c>
      <c r="I38000">
        <v>1054951</v>
      </c>
    </row>
    <row r="38001" spans="1:9" x14ac:dyDescent="0.35">
      <c r="A38001">
        <v>37144</v>
      </c>
      <c r="B38001">
        <v>801053</v>
      </c>
      <c r="C38001">
        <v>329519</v>
      </c>
      <c r="D38001">
        <v>329519</v>
      </c>
      <c r="E38001">
        <v>180733</v>
      </c>
      <c r="F38001">
        <v>180733</v>
      </c>
      <c r="G38001">
        <v>967087</v>
      </c>
      <c r="H38001">
        <v>1148034</v>
      </c>
      <c r="I38001">
        <v>1148034</v>
      </c>
    </row>
    <row r="38002" spans="1:9" x14ac:dyDescent="0.35">
      <c r="A38002">
        <v>37145</v>
      </c>
      <c r="B38002">
        <v>524972</v>
      </c>
      <c r="C38002">
        <v>0</v>
      </c>
      <c r="D38002">
        <v>629446</v>
      </c>
      <c r="E38002">
        <v>0</v>
      </c>
      <c r="F38002">
        <v>690472</v>
      </c>
      <c r="G38002">
        <v>317919</v>
      </c>
      <c r="H38002">
        <v>554227</v>
      </c>
      <c r="I38002">
        <v>554227</v>
      </c>
    </row>
    <row r="38003" spans="1:9" x14ac:dyDescent="0.35">
      <c r="A38003">
        <v>37146</v>
      </c>
      <c r="B38003">
        <v>751016</v>
      </c>
      <c r="C38003">
        <v>276242</v>
      </c>
      <c r="D38003">
        <v>276242</v>
      </c>
      <c r="E38003">
        <v>194942</v>
      </c>
      <c r="F38003">
        <v>194942</v>
      </c>
      <c r="G38003">
        <v>745429</v>
      </c>
      <c r="H38003">
        <v>1032305</v>
      </c>
      <c r="I38003">
        <v>1032305</v>
      </c>
    </row>
    <row r="38004" spans="1:9" x14ac:dyDescent="0.35">
      <c r="A38004">
        <v>37147</v>
      </c>
      <c r="B38004">
        <v>451703</v>
      </c>
      <c r="C38004">
        <v>0</v>
      </c>
      <c r="D38004">
        <v>349793</v>
      </c>
      <c r="E38004">
        <v>0</v>
      </c>
      <c r="F38004">
        <v>493691</v>
      </c>
      <c r="G38004">
        <v>249474</v>
      </c>
      <c r="H38004">
        <v>517228</v>
      </c>
      <c r="I38004">
        <v>517228</v>
      </c>
    </row>
    <row r="38005" spans="1:9" x14ac:dyDescent="0.35">
      <c r="A38005">
        <v>37148</v>
      </c>
      <c r="B38005">
        <v>809947</v>
      </c>
      <c r="C38005">
        <v>323046</v>
      </c>
      <c r="D38005">
        <v>323046</v>
      </c>
      <c r="E38005">
        <v>183679</v>
      </c>
      <c r="F38005">
        <v>183679</v>
      </c>
      <c r="G38005">
        <v>1143289</v>
      </c>
      <c r="H38005">
        <v>1237902</v>
      </c>
      <c r="I38005">
        <v>1233125</v>
      </c>
    </row>
    <row r="38006" spans="1:9" x14ac:dyDescent="0.35">
      <c r="A38006">
        <v>37149</v>
      </c>
      <c r="B38006">
        <v>801733</v>
      </c>
      <c r="C38006">
        <v>27644</v>
      </c>
      <c r="D38006">
        <v>27644</v>
      </c>
      <c r="E38006">
        <v>18449</v>
      </c>
      <c r="F38006">
        <v>18449</v>
      </c>
      <c r="G38006">
        <v>932158</v>
      </c>
      <c r="H38006">
        <v>1086116</v>
      </c>
      <c r="I38006">
        <v>1085537</v>
      </c>
    </row>
    <row r="38007" spans="1:9" x14ac:dyDescent="0.35">
      <c r="A38007">
        <v>3715</v>
      </c>
      <c r="B38007">
        <v>893881</v>
      </c>
      <c r="C38007">
        <v>540737</v>
      </c>
      <c r="D38007">
        <v>540737</v>
      </c>
      <c r="E38007">
        <v>158285</v>
      </c>
      <c r="F38007">
        <v>158285</v>
      </c>
      <c r="G38007">
        <v>1266085</v>
      </c>
      <c r="H38007">
        <v>1729405</v>
      </c>
      <c r="I38007">
        <v>1710795</v>
      </c>
    </row>
    <row r="38008" spans="1:9" x14ac:dyDescent="0.35">
      <c r="A38008">
        <v>37150</v>
      </c>
      <c r="B38008">
        <v>815898</v>
      </c>
      <c r="C38008">
        <v>281461</v>
      </c>
      <c r="D38008">
        <v>281461</v>
      </c>
      <c r="E38008">
        <v>188527</v>
      </c>
      <c r="F38008">
        <v>188527</v>
      </c>
      <c r="G38008">
        <v>871791</v>
      </c>
      <c r="H38008">
        <v>1091429</v>
      </c>
      <c r="I38008">
        <v>1091429</v>
      </c>
    </row>
    <row r="38009" spans="1:9" x14ac:dyDescent="0.35">
      <c r="A38009">
        <v>37151</v>
      </c>
      <c r="B38009">
        <v>818162</v>
      </c>
      <c r="C38009">
        <v>279091</v>
      </c>
      <c r="D38009">
        <v>279091</v>
      </c>
      <c r="E38009">
        <v>206013</v>
      </c>
      <c r="F38009">
        <v>206013</v>
      </c>
      <c r="G38009">
        <v>704001</v>
      </c>
      <c r="H38009">
        <v>1017668</v>
      </c>
      <c r="I38009">
        <v>949991</v>
      </c>
    </row>
    <row r="38010" spans="1:9" x14ac:dyDescent="0.35">
      <c r="A38010">
        <v>37152</v>
      </c>
      <c r="B38010">
        <v>607502</v>
      </c>
      <c r="C38010">
        <v>0</v>
      </c>
      <c r="D38010">
        <v>28275</v>
      </c>
      <c r="E38010">
        <v>0</v>
      </c>
      <c r="F38010">
        <v>417428</v>
      </c>
      <c r="G38010">
        <v>343776</v>
      </c>
      <c r="H38010">
        <v>456221</v>
      </c>
      <c r="I38010">
        <v>450596</v>
      </c>
    </row>
    <row r="38011" spans="1:9" x14ac:dyDescent="0.35">
      <c r="A38011">
        <v>37153</v>
      </c>
      <c r="B38011">
        <v>823326</v>
      </c>
      <c r="C38011">
        <v>242014</v>
      </c>
      <c r="D38011">
        <v>242014</v>
      </c>
      <c r="E38011">
        <v>181563</v>
      </c>
      <c r="F38011">
        <v>181563</v>
      </c>
      <c r="G38011">
        <v>932613</v>
      </c>
      <c r="H38011">
        <v>1074274</v>
      </c>
      <c r="I38011">
        <v>1066575</v>
      </c>
    </row>
    <row r="38012" spans="1:9" x14ac:dyDescent="0.35">
      <c r="A38012">
        <v>37154</v>
      </c>
      <c r="B38012">
        <v>820737</v>
      </c>
      <c r="C38012">
        <v>264849</v>
      </c>
      <c r="D38012">
        <v>264849</v>
      </c>
      <c r="E38012">
        <v>182723</v>
      </c>
      <c r="F38012">
        <v>182723</v>
      </c>
      <c r="G38012">
        <v>932613</v>
      </c>
      <c r="H38012">
        <v>105623</v>
      </c>
      <c r="I38012">
        <v>1051923</v>
      </c>
    </row>
    <row r="38013" spans="1:9" x14ac:dyDescent="0.35">
      <c r="A38013">
        <v>37155</v>
      </c>
      <c r="B38013">
        <v>820085</v>
      </c>
      <c r="C38013">
        <v>273718</v>
      </c>
      <c r="D38013">
        <v>273718</v>
      </c>
      <c r="E38013">
        <v>188842</v>
      </c>
      <c r="F38013">
        <v>188842</v>
      </c>
      <c r="G38013">
        <v>871791</v>
      </c>
      <c r="H38013">
        <v>1045706</v>
      </c>
      <c r="I38013">
        <v>1045706</v>
      </c>
    </row>
    <row r="38014" spans="1:9" x14ac:dyDescent="0.35">
      <c r="A38014">
        <v>37156</v>
      </c>
      <c r="B38014">
        <v>802204</v>
      </c>
      <c r="C38014">
        <v>23624</v>
      </c>
      <c r="D38014">
        <v>23624</v>
      </c>
      <c r="E38014">
        <v>192991</v>
      </c>
      <c r="F38014">
        <v>192991</v>
      </c>
      <c r="G38014">
        <v>866349</v>
      </c>
      <c r="H38014">
        <v>1290236</v>
      </c>
      <c r="I38014">
        <v>1290236</v>
      </c>
    </row>
    <row r="38015" spans="1:9" x14ac:dyDescent="0.35">
      <c r="A38015">
        <v>37157</v>
      </c>
      <c r="B38015">
        <v>437825</v>
      </c>
      <c r="C38015">
        <v>0</v>
      </c>
      <c r="D38015">
        <v>232223</v>
      </c>
      <c r="E38015">
        <v>0</v>
      </c>
      <c r="F38015">
        <v>379419</v>
      </c>
      <c r="G38015">
        <v>363731</v>
      </c>
      <c r="H38015">
        <v>481596</v>
      </c>
      <c r="I38015">
        <v>481596</v>
      </c>
    </row>
    <row r="38016" spans="1:9" x14ac:dyDescent="0.35">
      <c r="A38016">
        <v>37158</v>
      </c>
      <c r="B38016">
        <v>311181</v>
      </c>
      <c r="C38016">
        <v>0</v>
      </c>
      <c r="D38016">
        <v>601998</v>
      </c>
      <c r="E38016">
        <v>0</v>
      </c>
      <c r="F38016">
        <v>147537</v>
      </c>
      <c r="G38016">
        <v>221848</v>
      </c>
      <c r="H38016">
        <v>412144</v>
      </c>
      <c r="I38016">
        <v>412144</v>
      </c>
    </row>
    <row r="38017" spans="1:9" x14ac:dyDescent="0.35">
      <c r="A38017">
        <v>37159</v>
      </c>
      <c r="B38017">
        <v>80225</v>
      </c>
      <c r="C38017">
        <v>22478</v>
      </c>
      <c r="D38017">
        <v>22478</v>
      </c>
      <c r="E38017">
        <v>195938</v>
      </c>
      <c r="F38017">
        <v>195938</v>
      </c>
      <c r="G38017">
        <v>857069</v>
      </c>
      <c r="H38017">
        <v>1233886</v>
      </c>
      <c r="I38017">
        <v>1230978</v>
      </c>
    </row>
    <row r="38018" spans="1:9" x14ac:dyDescent="0.35">
      <c r="A38018">
        <v>3716</v>
      </c>
      <c r="B38018">
        <v>78373</v>
      </c>
      <c r="C38018">
        <v>464577</v>
      </c>
      <c r="D38018">
        <v>464577</v>
      </c>
      <c r="E38018">
        <v>271984</v>
      </c>
      <c r="F38018">
        <v>271984</v>
      </c>
      <c r="G38018">
        <v>700915</v>
      </c>
      <c r="H38018">
        <v>829179</v>
      </c>
      <c r="I38018">
        <v>829179</v>
      </c>
    </row>
    <row r="38019" spans="1:9" x14ac:dyDescent="0.35">
      <c r="A38019">
        <v>37160</v>
      </c>
      <c r="B38019">
        <v>450501</v>
      </c>
      <c r="C38019">
        <v>0</v>
      </c>
      <c r="D38019">
        <v>130723</v>
      </c>
      <c r="E38019">
        <v>0</v>
      </c>
      <c r="F38019">
        <v>227898</v>
      </c>
      <c r="G38019">
        <v>30256</v>
      </c>
      <c r="H38019">
        <v>444074</v>
      </c>
      <c r="I38019">
        <v>429595</v>
      </c>
    </row>
    <row r="38020" spans="1:9" x14ac:dyDescent="0.35">
      <c r="A38020">
        <v>37161</v>
      </c>
      <c r="B38020">
        <v>71788</v>
      </c>
      <c r="C38020">
        <v>159102</v>
      </c>
      <c r="D38020">
        <v>159102</v>
      </c>
      <c r="E38020">
        <v>190714</v>
      </c>
      <c r="F38020">
        <v>190714</v>
      </c>
      <c r="G38020">
        <v>66676</v>
      </c>
      <c r="H38020">
        <v>84286</v>
      </c>
      <c r="I38020">
        <v>84286</v>
      </c>
    </row>
    <row r="38021" spans="1:9" x14ac:dyDescent="0.35">
      <c r="A38021">
        <v>37162</v>
      </c>
      <c r="B38021">
        <v>738409</v>
      </c>
      <c r="C38021">
        <v>140497</v>
      </c>
      <c r="D38021">
        <v>140497</v>
      </c>
      <c r="E38021">
        <v>159549</v>
      </c>
      <c r="F38021">
        <v>159549</v>
      </c>
      <c r="G38021">
        <v>1043698</v>
      </c>
      <c r="H38021">
        <v>1134097</v>
      </c>
      <c r="I38021">
        <v>1134097</v>
      </c>
    </row>
    <row r="38022" spans="1:9" x14ac:dyDescent="0.35">
      <c r="A38022">
        <v>37163</v>
      </c>
      <c r="B38022">
        <v>776209</v>
      </c>
      <c r="C38022">
        <v>183721</v>
      </c>
      <c r="D38022">
        <v>183721</v>
      </c>
      <c r="E38022">
        <v>183149</v>
      </c>
      <c r="F38022">
        <v>183149</v>
      </c>
      <c r="G38022">
        <v>906721</v>
      </c>
      <c r="H38022">
        <v>1050806</v>
      </c>
      <c r="I38022">
        <v>1007472</v>
      </c>
    </row>
    <row r="38023" spans="1:9" x14ac:dyDescent="0.35">
      <c r="A38023">
        <v>37164</v>
      </c>
      <c r="B38023">
        <v>529174</v>
      </c>
      <c r="C38023">
        <v>0</v>
      </c>
      <c r="D38023">
        <v>264955</v>
      </c>
      <c r="E38023">
        <v>0</v>
      </c>
      <c r="F38023">
        <v>52826</v>
      </c>
      <c r="G38023">
        <v>294775</v>
      </c>
      <c r="H38023">
        <v>529207</v>
      </c>
      <c r="I38023">
        <v>528969</v>
      </c>
    </row>
    <row r="38024" spans="1:9" x14ac:dyDescent="0.35">
      <c r="A38024">
        <v>37165</v>
      </c>
      <c r="B38024">
        <v>825764</v>
      </c>
      <c r="C38024">
        <v>32763</v>
      </c>
      <c r="D38024">
        <v>32763</v>
      </c>
      <c r="E38024">
        <v>18968</v>
      </c>
      <c r="F38024">
        <v>18968</v>
      </c>
      <c r="G38024">
        <v>838466</v>
      </c>
      <c r="H38024">
        <v>1072327</v>
      </c>
      <c r="I38024">
        <v>106231</v>
      </c>
    </row>
    <row r="38025" spans="1:9" x14ac:dyDescent="0.35">
      <c r="A38025">
        <v>37166</v>
      </c>
      <c r="B38025">
        <v>82936</v>
      </c>
      <c r="C38025">
        <v>303084</v>
      </c>
      <c r="D38025">
        <v>303084</v>
      </c>
      <c r="E38025">
        <v>180432</v>
      </c>
      <c r="F38025">
        <v>180432</v>
      </c>
      <c r="G38025">
        <v>831906</v>
      </c>
      <c r="H38025">
        <v>1083151</v>
      </c>
      <c r="I38025">
        <v>1055556</v>
      </c>
    </row>
    <row r="38026" spans="1:9" x14ac:dyDescent="0.35">
      <c r="A38026">
        <v>37167</v>
      </c>
      <c r="B38026">
        <v>808266</v>
      </c>
      <c r="C38026">
        <v>277831</v>
      </c>
      <c r="D38026">
        <v>277831</v>
      </c>
      <c r="E38026">
        <v>172221</v>
      </c>
      <c r="F38026">
        <v>172221</v>
      </c>
      <c r="G38026">
        <v>910072</v>
      </c>
      <c r="H38026">
        <v>1041618</v>
      </c>
      <c r="I38026">
        <v>1041618</v>
      </c>
    </row>
    <row r="38027" spans="1:9" x14ac:dyDescent="0.35">
      <c r="A38027">
        <v>37168</v>
      </c>
      <c r="B38027">
        <v>788691</v>
      </c>
      <c r="C38027">
        <v>25111</v>
      </c>
      <c r="D38027">
        <v>25111</v>
      </c>
      <c r="E38027">
        <v>178268</v>
      </c>
      <c r="F38027">
        <v>178268</v>
      </c>
      <c r="G38027">
        <v>722854</v>
      </c>
      <c r="H38027">
        <v>969959</v>
      </c>
      <c r="I38027">
        <v>969959</v>
      </c>
    </row>
    <row r="38028" spans="1:9" x14ac:dyDescent="0.35">
      <c r="A38028">
        <v>37169</v>
      </c>
      <c r="B38028">
        <v>801974</v>
      </c>
      <c r="C38028">
        <v>267171</v>
      </c>
      <c r="D38028">
        <v>267171</v>
      </c>
      <c r="E38028">
        <v>176548</v>
      </c>
      <c r="F38028">
        <v>176548</v>
      </c>
      <c r="G38028">
        <v>821536</v>
      </c>
      <c r="H38028">
        <v>1013077</v>
      </c>
      <c r="I38028">
        <v>1009875</v>
      </c>
    </row>
    <row r="38029" spans="1:9" x14ac:dyDescent="0.35">
      <c r="A38029">
        <v>3717</v>
      </c>
      <c r="B38029">
        <v>592551</v>
      </c>
      <c r="C38029">
        <v>177194</v>
      </c>
      <c r="D38029">
        <v>177194</v>
      </c>
      <c r="E38029">
        <v>155606</v>
      </c>
      <c r="F38029">
        <v>155606</v>
      </c>
      <c r="G38029">
        <v>559124</v>
      </c>
      <c r="H38029">
        <v>753782</v>
      </c>
      <c r="I38029">
        <v>727554</v>
      </c>
    </row>
    <row r="38030" spans="1:9" x14ac:dyDescent="0.35">
      <c r="A38030">
        <v>37170</v>
      </c>
      <c r="B38030">
        <v>802711</v>
      </c>
      <c r="C38030">
        <v>301793</v>
      </c>
      <c r="D38030">
        <v>301793</v>
      </c>
      <c r="E38030">
        <v>18136</v>
      </c>
      <c r="F38030">
        <v>18136</v>
      </c>
      <c r="G38030">
        <v>960346</v>
      </c>
      <c r="H38030">
        <v>1047066</v>
      </c>
      <c r="I38030">
        <v>1047066</v>
      </c>
    </row>
    <row r="38031" spans="1:9" x14ac:dyDescent="0.35">
      <c r="A38031">
        <v>37171</v>
      </c>
      <c r="B38031">
        <v>798242</v>
      </c>
      <c r="C38031">
        <v>290627</v>
      </c>
      <c r="D38031">
        <v>290627</v>
      </c>
      <c r="E38031">
        <v>185504</v>
      </c>
      <c r="F38031">
        <v>185504</v>
      </c>
      <c r="G38031">
        <v>95976</v>
      </c>
      <c r="H38031">
        <v>1055276</v>
      </c>
      <c r="I38031">
        <v>1034855</v>
      </c>
    </row>
    <row r="38032" spans="1:9" x14ac:dyDescent="0.35">
      <c r="A38032">
        <v>37172</v>
      </c>
      <c r="B38032">
        <v>763987</v>
      </c>
      <c r="C38032">
        <v>310259</v>
      </c>
      <c r="D38032">
        <v>310259</v>
      </c>
      <c r="E38032">
        <v>188577</v>
      </c>
      <c r="F38032">
        <v>188577</v>
      </c>
      <c r="G38032">
        <v>910775</v>
      </c>
      <c r="H38032">
        <v>1116727</v>
      </c>
      <c r="I38032">
        <v>1111541</v>
      </c>
    </row>
    <row r="38033" spans="1:9" x14ac:dyDescent="0.35">
      <c r="A38033">
        <v>37173</v>
      </c>
      <c r="B38033">
        <v>710357</v>
      </c>
      <c r="C38033">
        <v>235563</v>
      </c>
      <c r="D38033">
        <v>235563</v>
      </c>
      <c r="E38033">
        <v>178283</v>
      </c>
      <c r="F38033">
        <v>178283</v>
      </c>
      <c r="G38033">
        <v>720677</v>
      </c>
      <c r="H38033">
        <v>102423</v>
      </c>
      <c r="I38033">
        <v>102423</v>
      </c>
    </row>
    <row r="38034" spans="1:9" x14ac:dyDescent="0.35">
      <c r="A38034">
        <v>37174</v>
      </c>
      <c r="B38034">
        <v>790956</v>
      </c>
      <c r="C38034">
        <v>366335</v>
      </c>
      <c r="D38034">
        <v>366335</v>
      </c>
      <c r="E38034">
        <v>20079</v>
      </c>
      <c r="F38034">
        <v>20079</v>
      </c>
      <c r="G38034">
        <v>911214</v>
      </c>
      <c r="H38034">
        <v>1174498</v>
      </c>
      <c r="I38034">
        <v>1174498</v>
      </c>
    </row>
    <row r="38035" spans="1:9" x14ac:dyDescent="0.35">
      <c r="A38035">
        <v>37175</v>
      </c>
      <c r="B38035">
        <v>43443</v>
      </c>
      <c r="C38035">
        <v>0</v>
      </c>
      <c r="D38035">
        <v>419163</v>
      </c>
      <c r="E38035">
        <v>0</v>
      </c>
      <c r="F38035">
        <v>459491</v>
      </c>
      <c r="G38035">
        <v>365633</v>
      </c>
      <c r="H38035">
        <v>457666</v>
      </c>
      <c r="I38035">
        <v>449994</v>
      </c>
    </row>
    <row r="38036" spans="1:9" x14ac:dyDescent="0.35">
      <c r="A38036">
        <v>37176</v>
      </c>
      <c r="B38036">
        <v>726396</v>
      </c>
      <c r="C38036">
        <v>253703</v>
      </c>
      <c r="D38036">
        <v>253703</v>
      </c>
      <c r="E38036">
        <v>181827</v>
      </c>
      <c r="F38036">
        <v>181827</v>
      </c>
      <c r="G38036">
        <v>774587</v>
      </c>
      <c r="H38036">
        <v>946654</v>
      </c>
      <c r="I38036">
        <v>946654</v>
      </c>
    </row>
    <row r="38037" spans="1:9" x14ac:dyDescent="0.35">
      <c r="A38037">
        <v>37177</v>
      </c>
      <c r="B38037">
        <v>757139</v>
      </c>
      <c r="C38037">
        <v>268296</v>
      </c>
      <c r="D38037">
        <v>268296</v>
      </c>
      <c r="E38037">
        <v>170591</v>
      </c>
      <c r="F38037">
        <v>170591</v>
      </c>
      <c r="G38037">
        <v>961885</v>
      </c>
      <c r="H38037">
        <v>1070586</v>
      </c>
      <c r="I38037">
        <v>1059695</v>
      </c>
    </row>
    <row r="38038" spans="1:9" x14ac:dyDescent="0.35">
      <c r="A38038">
        <v>37178</v>
      </c>
      <c r="B38038">
        <v>627035</v>
      </c>
      <c r="C38038">
        <v>19443</v>
      </c>
      <c r="D38038">
        <v>19443</v>
      </c>
      <c r="E38038">
        <v>151545</v>
      </c>
      <c r="F38038">
        <v>151545</v>
      </c>
      <c r="G38038">
        <v>532515</v>
      </c>
      <c r="H38038">
        <v>947741</v>
      </c>
      <c r="I38038">
        <v>947741</v>
      </c>
    </row>
    <row r="38039" spans="1:9" x14ac:dyDescent="0.35">
      <c r="A38039">
        <v>37179</v>
      </c>
      <c r="B38039">
        <v>873712</v>
      </c>
      <c r="C38039">
        <v>515708</v>
      </c>
      <c r="D38039">
        <v>515708</v>
      </c>
      <c r="E38039">
        <v>175382</v>
      </c>
      <c r="F38039">
        <v>175382</v>
      </c>
      <c r="G38039">
        <v>1292998</v>
      </c>
      <c r="H38039">
        <v>145163</v>
      </c>
      <c r="I38039">
        <v>1451176</v>
      </c>
    </row>
    <row r="38040" spans="1:9" x14ac:dyDescent="0.35">
      <c r="A38040">
        <v>3718</v>
      </c>
      <c r="B38040">
        <v>501745</v>
      </c>
      <c r="C38040">
        <v>102805</v>
      </c>
      <c r="D38040">
        <v>102805</v>
      </c>
      <c r="E38040">
        <v>120373</v>
      </c>
      <c r="F38040">
        <v>120373</v>
      </c>
      <c r="G38040">
        <v>56212</v>
      </c>
      <c r="H38040">
        <v>603056</v>
      </c>
      <c r="I38040">
        <v>603056</v>
      </c>
    </row>
    <row r="38041" spans="1:9" x14ac:dyDescent="0.35">
      <c r="A38041">
        <v>37180</v>
      </c>
      <c r="B38041">
        <v>712239</v>
      </c>
      <c r="C38041">
        <v>272868</v>
      </c>
      <c r="D38041">
        <v>272868</v>
      </c>
      <c r="E38041">
        <v>185593</v>
      </c>
      <c r="F38041">
        <v>185593</v>
      </c>
      <c r="G38041">
        <v>55764</v>
      </c>
      <c r="H38041">
        <v>726318</v>
      </c>
      <c r="I38041">
        <v>726318</v>
      </c>
    </row>
    <row r="38042" spans="1:9" x14ac:dyDescent="0.35">
      <c r="A38042">
        <v>37181</v>
      </c>
      <c r="B38042">
        <v>855425</v>
      </c>
      <c r="C38042">
        <v>417798</v>
      </c>
      <c r="D38042">
        <v>417798</v>
      </c>
      <c r="E38042">
        <v>17286</v>
      </c>
      <c r="F38042">
        <v>17286</v>
      </c>
      <c r="G38042">
        <v>1108104</v>
      </c>
      <c r="H38042">
        <v>1492978</v>
      </c>
      <c r="I38042">
        <v>1492978</v>
      </c>
    </row>
    <row r="38043" spans="1:9" x14ac:dyDescent="0.35">
      <c r="A38043">
        <v>37182</v>
      </c>
      <c r="B38043">
        <v>670858</v>
      </c>
      <c r="C38043">
        <v>209779</v>
      </c>
      <c r="D38043">
        <v>209779</v>
      </c>
      <c r="E38043">
        <v>173588</v>
      </c>
      <c r="F38043">
        <v>173588</v>
      </c>
      <c r="G38043">
        <v>520146</v>
      </c>
      <c r="H38043">
        <v>726031</v>
      </c>
      <c r="I38043">
        <v>725263</v>
      </c>
    </row>
    <row r="38044" spans="1:9" x14ac:dyDescent="0.35">
      <c r="A38044">
        <v>37183</v>
      </c>
      <c r="B38044">
        <v>84889</v>
      </c>
      <c r="C38044">
        <v>441319</v>
      </c>
      <c r="D38044">
        <v>441319</v>
      </c>
      <c r="E38044">
        <v>182384</v>
      </c>
      <c r="F38044">
        <v>182384</v>
      </c>
      <c r="G38044">
        <v>1100998</v>
      </c>
      <c r="H38044">
        <v>1579834</v>
      </c>
      <c r="I38044">
        <v>1579834</v>
      </c>
    </row>
    <row r="38045" spans="1:9" x14ac:dyDescent="0.35">
      <c r="A38045">
        <v>37184</v>
      </c>
      <c r="B38045">
        <v>663826</v>
      </c>
      <c r="C38045">
        <v>227518</v>
      </c>
      <c r="D38045">
        <v>227518</v>
      </c>
      <c r="E38045">
        <v>188053</v>
      </c>
      <c r="F38045">
        <v>188053</v>
      </c>
      <c r="G38045">
        <v>478048</v>
      </c>
      <c r="H38045">
        <v>638956</v>
      </c>
      <c r="I38045">
        <v>629531</v>
      </c>
    </row>
    <row r="38046" spans="1:9" x14ac:dyDescent="0.35">
      <c r="A38046">
        <v>37185</v>
      </c>
      <c r="B38046">
        <v>795118</v>
      </c>
      <c r="C38046">
        <v>357839</v>
      </c>
      <c r="D38046">
        <v>357839</v>
      </c>
      <c r="E38046">
        <v>200393</v>
      </c>
      <c r="F38046">
        <v>200393</v>
      </c>
      <c r="G38046">
        <v>928736</v>
      </c>
      <c r="H38046">
        <v>1192202</v>
      </c>
      <c r="I38046">
        <v>1192202</v>
      </c>
    </row>
    <row r="38047" spans="1:9" x14ac:dyDescent="0.35">
      <c r="A38047">
        <v>37186</v>
      </c>
      <c r="B38047">
        <v>849112</v>
      </c>
      <c r="C38047">
        <v>381234</v>
      </c>
      <c r="D38047">
        <v>381234</v>
      </c>
      <c r="E38047">
        <v>174414</v>
      </c>
      <c r="F38047">
        <v>174414</v>
      </c>
      <c r="G38047">
        <v>1243822</v>
      </c>
      <c r="H38047">
        <v>1395727</v>
      </c>
      <c r="I38047">
        <v>1395727</v>
      </c>
    </row>
    <row r="38048" spans="1:9" x14ac:dyDescent="0.35">
      <c r="A38048">
        <v>37187</v>
      </c>
      <c r="B38048">
        <v>667331</v>
      </c>
      <c r="C38048">
        <v>189802</v>
      </c>
      <c r="D38048">
        <v>189802</v>
      </c>
      <c r="E38048">
        <v>173668</v>
      </c>
      <c r="F38048">
        <v>173668</v>
      </c>
      <c r="G38048">
        <v>556836</v>
      </c>
      <c r="H38048">
        <v>703127</v>
      </c>
      <c r="I38048">
        <v>703127</v>
      </c>
    </row>
    <row r="38049" spans="1:9" x14ac:dyDescent="0.35">
      <c r="A38049">
        <v>37188</v>
      </c>
      <c r="B38049">
        <v>85468</v>
      </c>
      <c r="C38049">
        <v>348789</v>
      </c>
      <c r="D38049">
        <v>348789</v>
      </c>
      <c r="E38049">
        <v>176395</v>
      </c>
      <c r="F38049">
        <v>176395</v>
      </c>
      <c r="G38049">
        <v>1227028</v>
      </c>
      <c r="H38049">
        <v>1388113</v>
      </c>
      <c r="I38049">
        <v>1388113</v>
      </c>
    </row>
    <row r="38050" spans="1:9" x14ac:dyDescent="0.35">
      <c r="A38050">
        <v>37189</v>
      </c>
      <c r="B38050">
        <v>677607</v>
      </c>
      <c r="C38050">
        <v>165495</v>
      </c>
      <c r="D38050">
        <v>165495</v>
      </c>
      <c r="E38050">
        <v>167393</v>
      </c>
      <c r="F38050">
        <v>167393</v>
      </c>
      <c r="G38050">
        <v>490906</v>
      </c>
      <c r="H38050">
        <v>688514</v>
      </c>
      <c r="I38050">
        <v>688514</v>
      </c>
    </row>
    <row r="38051" spans="1:9" x14ac:dyDescent="0.35">
      <c r="A38051">
        <v>3719</v>
      </c>
      <c r="B38051">
        <v>886915</v>
      </c>
      <c r="C38051">
        <v>492323</v>
      </c>
      <c r="D38051">
        <v>492323</v>
      </c>
      <c r="E38051">
        <v>161143</v>
      </c>
      <c r="F38051">
        <v>161143</v>
      </c>
      <c r="G38051">
        <v>1279273</v>
      </c>
      <c r="H38051">
        <v>172408</v>
      </c>
      <c r="I38051">
        <v>1707263</v>
      </c>
    </row>
    <row r="38052" spans="1:9" x14ac:dyDescent="0.35">
      <c r="A38052">
        <v>37190</v>
      </c>
      <c r="B38052">
        <v>857355</v>
      </c>
      <c r="C38052">
        <v>351704</v>
      </c>
      <c r="D38052">
        <v>351704</v>
      </c>
      <c r="E38052">
        <v>182031</v>
      </c>
      <c r="F38052">
        <v>182031</v>
      </c>
      <c r="G38052">
        <v>1122564</v>
      </c>
      <c r="H38052">
        <v>1410396</v>
      </c>
      <c r="I38052">
        <v>1400299</v>
      </c>
    </row>
    <row r="38053" spans="1:9" x14ac:dyDescent="0.35">
      <c r="A38053">
        <v>37191</v>
      </c>
      <c r="B38053">
        <v>670524</v>
      </c>
      <c r="C38053">
        <v>157562</v>
      </c>
      <c r="D38053">
        <v>157562</v>
      </c>
      <c r="E38053">
        <v>163098</v>
      </c>
      <c r="F38053">
        <v>163098</v>
      </c>
      <c r="G38053">
        <v>545926</v>
      </c>
      <c r="H38053">
        <v>680135</v>
      </c>
      <c r="I38053">
        <v>675892</v>
      </c>
    </row>
    <row r="38054" spans="1:9" x14ac:dyDescent="0.35">
      <c r="A38054">
        <v>37192</v>
      </c>
      <c r="B38054">
        <v>843593</v>
      </c>
      <c r="C38054">
        <v>38478</v>
      </c>
      <c r="D38054">
        <v>38478</v>
      </c>
      <c r="E38054">
        <v>19036</v>
      </c>
      <c r="F38054">
        <v>19036</v>
      </c>
      <c r="G38054">
        <v>1075416</v>
      </c>
      <c r="H38054">
        <v>1379928</v>
      </c>
      <c r="I38054">
        <v>1372661</v>
      </c>
    </row>
    <row r="38055" spans="1:9" x14ac:dyDescent="0.35">
      <c r="A38055">
        <v>37193</v>
      </c>
      <c r="B38055">
        <v>618546</v>
      </c>
      <c r="C38055">
        <v>147594</v>
      </c>
      <c r="D38055">
        <v>147594</v>
      </c>
      <c r="E38055">
        <v>146037</v>
      </c>
      <c r="F38055">
        <v>146037</v>
      </c>
      <c r="G38055">
        <v>431182</v>
      </c>
      <c r="H38055">
        <v>69012</v>
      </c>
      <c r="I38055">
        <v>69012</v>
      </c>
    </row>
    <row r="38056" spans="1:9" x14ac:dyDescent="0.35">
      <c r="A38056">
        <v>37194</v>
      </c>
      <c r="B38056">
        <v>871896</v>
      </c>
      <c r="C38056">
        <v>427698</v>
      </c>
      <c r="D38056">
        <v>427698</v>
      </c>
      <c r="E38056">
        <v>163267</v>
      </c>
      <c r="F38056">
        <v>163267</v>
      </c>
      <c r="G38056">
        <v>1257373</v>
      </c>
      <c r="H38056">
        <v>1749785</v>
      </c>
      <c r="I38056">
        <v>1749785</v>
      </c>
    </row>
    <row r="38057" spans="1:9" x14ac:dyDescent="0.35">
      <c r="A38057">
        <v>37195</v>
      </c>
      <c r="B38057">
        <v>729052</v>
      </c>
      <c r="C38057">
        <v>275874</v>
      </c>
      <c r="D38057">
        <v>2759236142</v>
      </c>
      <c r="E38057">
        <v>210622</v>
      </c>
      <c r="F38057">
        <v>2106598789</v>
      </c>
      <c r="G38057">
        <v>540831</v>
      </c>
      <c r="H38057">
        <v>73284</v>
      </c>
      <c r="I38057">
        <v>73284</v>
      </c>
    </row>
    <row r="38058" spans="1:9" x14ac:dyDescent="0.35">
      <c r="A38058">
        <v>37196</v>
      </c>
      <c r="B38058">
        <v>489147</v>
      </c>
      <c r="C38058">
        <v>691569</v>
      </c>
      <c r="D38058">
        <v>691569</v>
      </c>
      <c r="E38058">
        <v>791988</v>
      </c>
      <c r="F38058">
        <v>791988</v>
      </c>
      <c r="G38058">
        <v>38692</v>
      </c>
      <c r="H38058">
        <v>56606</v>
      </c>
      <c r="I38058">
        <v>566059</v>
      </c>
    </row>
    <row r="38059" spans="1:9" x14ac:dyDescent="0.35">
      <c r="A38059">
        <v>37197</v>
      </c>
      <c r="B38059">
        <v>272634</v>
      </c>
      <c r="C38059">
        <v>0</v>
      </c>
      <c r="D38059">
        <v>686966</v>
      </c>
      <c r="E38059">
        <v>0</v>
      </c>
      <c r="F38059">
        <v>104895</v>
      </c>
      <c r="G38059">
        <v>353157</v>
      </c>
      <c r="H38059">
        <v>387772</v>
      </c>
      <c r="I38059">
        <v>387772</v>
      </c>
    </row>
    <row r="38060" spans="1:9" x14ac:dyDescent="0.35">
      <c r="A38060">
        <v>37198</v>
      </c>
      <c r="B38060">
        <v>81522</v>
      </c>
      <c r="C38060">
        <v>328206</v>
      </c>
      <c r="D38060">
        <v>328206</v>
      </c>
      <c r="E38060">
        <v>189319</v>
      </c>
      <c r="F38060">
        <v>189319</v>
      </c>
      <c r="G38060">
        <v>883574</v>
      </c>
      <c r="H38060">
        <v>1250127</v>
      </c>
      <c r="I38060">
        <v>1240961</v>
      </c>
    </row>
    <row r="38061" spans="1:9" x14ac:dyDescent="0.35">
      <c r="A38061">
        <v>37199</v>
      </c>
      <c r="B38061">
        <v>835336</v>
      </c>
      <c r="C38061">
        <v>220004</v>
      </c>
      <c r="D38061">
        <v>220004</v>
      </c>
      <c r="E38061">
        <v>182146</v>
      </c>
      <c r="F38061">
        <v>182146</v>
      </c>
      <c r="G38061">
        <v>1108059</v>
      </c>
      <c r="H38061">
        <v>1293923</v>
      </c>
      <c r="I38061">
        <v>1289123</v>
      </c>
    </row>
    <row r="38062" spans="1:9" x14ac:dyDescent="0.35">
      <c r="A38062">
        <v>372</v>
      </c>
      <c r="B38062">
        <v>561578</v>
      </c>
      <c r="C38062">
        <v>103172</v>
      </c>
      <c r="D38062">
        <v>103172</v>
      </c>
      <c r="E38062">
        <v>12175</v>
      </c>
      <c r="F38062">
        <v>12175</v>
      </c>
      <c r="G38062">
        <v>422558</v>
      </c>
      <c r="H38062">
        <v>618916</v>
      </c>
      <c r="I38062">
        <v>618916</v>
      </c>
    </row>
    <row r="38063" spans="1:9" x14ac:dyDescent="0.35">
      <c r="A38063">
        <v>3720</v>
      </c>
      <c r="B38063">
        <v>766432</v>
      </c>
      <c r="C38063">
        <v>407979</v>
      </c>
      <c r="D38063">
        <v>407979</v>
      </c>
      <c r="E38063">
        <v>267072</v>
      </c>
      <c r="F38063">
        <v>267072</v>
      </c>
      <c r="G38063">
        <v>635501</v>
      </c>
      <c r="H38063">
        <v>781422</v>
      </c>
      <c r="I38063">
        <v>781422</v>
      </c>
    </row>
    <row r="38064" spans="1:9" x14ac:dyDescent="0.35">
      <c r="A38064">
        <v>37200</v>
      </c>
      <c r="B38064">
        <v>653842</v>
      </c>
      <c r="C38064">
        <v>860959</v>
      </c>
      <c r="D38064">
        <v>860959</v>
      </c>
      <c r="E38064">
        <v>142561</v>
      </c>
      <c r="F38064">
        <v>142561</v>
      </c>
      <c r="G38064">
        <v>46597</v>
      </c>
      <c r="H38064">
        <v>630091</v>
      </c>
      <c r="I38064">
        <v>629951</v>
      </c>
    </row>
    <row r="38065" spans="1:9" x14ac:dyDescent="0.35">
      <c r="A38065">
        <v>37201</v>
      </c>
      <c r="B38065">
        <v>849383</v>
      </c>
      <c r="C38065">
        <v>289287</v>
      </c>
      <c r="D38065">
        <v>289287</v>
      </c>
      <c r="E38065">
        <v>184624</v>
      </c>
      <c r="F38065">
        <v>184624</v>
      </c>
      <c r="G38065">
        <v>1146198</v>
      </c>
      <c r="H38065">
        <v>1339481</v>
      </c>
      <c r="I38065">
        <v>131652</v>
      </c>
    </row>
    <row r="38066" spans="1:9" x14ac:dyDescent="0.35">
      <c r="A38066">
        <v>37202</v>
      </c>
      <c r="B38066">
        <v>665816</v>
      </c>
      <c r="C38066">
        <v>129428</v>
      </c>
      <c r="D38066">
        <v>129428</v>
      </c>
      <c r="E38066">
        <v>165203</v>
      </c>
      <c r="F38066">
        <v>165203</v>
      </c>
      <c r="G38066">
        <v>530713</v>
      </c>
      <c r="H38066">
        <v>653152</v>
      </c>
      <c r="I38066">
        <v>653152</v>
      </c>
    </row>
    <row r="38067" spans="1:9" x14ac:dyDescent="0.35">
      <c r="A38067">
        <v>37203</v>
      </c>
      <c r="B38067">
        <v>839569</v>
      </c>
      <c r="C38067">
        <v>22253</v>
      </c>
      <c r="D38067">
        <v>22253</v>
      </c>
      <c r="E38067">
        <v>184238</v>
      </c>
      <c r="F38067">
        <v>184238</v>
      </c>
      <c r="G38067">
        <v>1110237</v>
      </c>
      <c r="H38067">
        <v>1369735</v>
      </c>
      <c r="I38067">
        <v>1345406</v>
      </c>
    </row>
    <row r="38068" spans="1:9" x14ac:dyDescent="0.35">
      <c r="A38068">
        <v>37204</v>
      </c>
      <c r="B38068">
        <v>656647</v>
      </c>
      <c r="C38068">
        <v>902126</v>
      </c>
      <c r="D38068">
        <v>902126</v>
      </c>
      <c r="E38068">
        <v>149378</v>
      </c>
      <c r="F38068">
        <v>149378</v>
      </c>
      <c r="G38068">
        <v>477334</v>
      </c>
      <c r="H38068">
        <v>631678</v>
      </c>
      <c r="I38068">
        <v>619558</v>
      </c>
    </row>
    <row r="38069" spans="1:9" x14ac:dyDescent="0.35">
      <c r="A38069">
        <v>37205</v>
      </c>
      <c r="B38069">
        <v>846849</v>
      </c>
      <c r="C38069">
        <v>24707</v>
      </c>
      <c r="D38069">
        <v>24707</v>
      </c>
      <c r="E38069">
        <v>184466</v>
      </c>
      <c r="F38069">
        <v>184466</v>
      </c>
      <c r="G38069">
        <v>1091425</v>
      </c>
      <c r="H38069">
        <v>1294328</v>
      </c>
      <c r="I38069">
        <v>1294328</v>
      </c>
    </row>
    <row r="38070" spans="1:9" x14ac:dyDescent="0.35">
      <c r="A38070">
        <v>37206</v>
      </c>
      <c r="B38070">
        <v>666696</v>
      </c>
      <c r="C38070">
        <v>998084</v>
      </c>
      <c r="D38070">
        <v>998084</v>
      </c>
      <c r="E38070">
        <v>149037</v>
      </c>
      <c r="F38070">
        <v>149037</v>
      </c>
      <c r="G38070">
        <v>470335</v>
      </c>
      <c r="H38070">
        <v>652729</v>
      </c>
      <c r="I38070">
        <v>635712</v>
      </c>
    </row>
    <row r="38071" spans="1:9" x14ac:dyDescent="0.35">
      <c r="A38071">
        <v>37207</v>
      </c>
      <c r="B38071">
        <v>835324</v>
      </c>
      <c r="C38071">
        <v>238923</v>
      </c>
      <c r="D38071">
        <v>238923</v>
      </c>
      <c r="E38071">
        <v>184858</v>
      </c>
      <c r="F38071">
        <v>184858</v>
      </c>
      <c r="G38071">
        <v>1121102</v>
      </c>
      <c r="H38071">
        <v>1324939</v>
      </c>
      <c r="I38071">
        <v>1324939</v>
      </c>
    </row>
    <row r="38072" spans="1:9" x14ac:dyDescent="0.35">
      <c r="A38072">
        <v>37208</v>
      </c>
      <c r="B38072">
        <v>646997</v>
      </c>
      <c r="C38072">
        <v>975955</v>
      </c>
      <c r="D38072">
        <v>975955</v>
      </c>
      <c r="E38072">
        <v>151022</v>
      </c>
      <c r="F38072">
        <v>151022</v>
      </c>
      <c r="G38072">
        <v>534741</v>
      </c>
      <c r="H38072">
        <v>644923</v>
      </c>
      <c r="I38072">
        <v>640346</v>
      </c>
    </row>
    <row r="38073" spans="1:9" x14ac:dyDescent="0.35">
      <c r="A38073">
        <v>37209</v>
      </c>
      <c r="B38073">
        <v>868054</v>
      </c>
      <c r="C38073">
        <v>429944</v>
      </c>
      <c r="D38073">
        <v>429944</v>
      </c>
      <c r="E38073">
        <v>183506</v>
      </c>
      <c r="F38073">
        <v>183506</v>
      </c>
      <c r="G38073">
        <v>1111315</v>
      </c>
      <c r="H38073">
        <v>1280849</v>
      </c>
      <c r="I38073">
        <v>1275639</v>
      </c>
    </row>
    <row r="38074" spans="1:9" x14ac:dyDescent="0.35">
      <c r="A38074">
        <v>3721</v>
      </c>
      <c r="B38074">
        <v>608073</v>
      </c>
      <c r="C38074">
        <v>138715</v>
      </c>
      <c r="D38074">
        <v>1409973</v>
      </c>
      <c r="E38074">
        <v>136209</v>
      </c>
      <c r="F38074">
        <v>13845006</v>
      </c>
      <c r="G38074">
        <v>537729</v>
      </c>
      <c r="H38074">
        <v>689591</v>
      </c>
      <c r="I38074">
        <v>689591</v>
      </c>
    </row>
    <row r="38075" spans="1:9" x14ac:dyDescent="0.35">
      <c r="A38075">
        <v>37210</v>
      </c>
      <c r="B38075">
        <v>865055</v>
      </c>
      <c r="C38075">
        <v>453525</v>
      </c>
      <c r="D38075">
        <v>453525</v>
      </c>
      <c r="E38075">
        <v>184829</v>
      </c>
      <c r="F38075">
        <v>184829</v>
      </c>
      <c r="G38075">
        <v>1131974</v>
      </c>
      <c r="H38075">
        <v>1323803</v>
      </c>
      <c r="I38075">
        <v>1323803</v>
      </c>
    </row>
    <row r="38076" spans="1:9" x14ac:dyDescent="0.35">
      <c r="A38076">
        <v>37211</v>
      </c>
      <c r="B38076">
        <v>819425</v>
      </c>
      <c r="C38076">
        <v>339918</v>
      </c>
      <c r="D38076">
        <v>339918</v>
      </c>
      <c r="E38076">
        <v>173122</v>
      </c>
      <c r="F38076">
        <v>173122</v>
      </c>
      <c r="G38076">
        <v>941869</v>
      </c>
      <c r="H38076">
        <v>1224214</v>
      </c>
      <c r="I38076">
        <v>1224214</v>
      </c>
    </row>
    <row r="38077" spans="1:9" x14ac:dyDescent="0.35">
      <c r="A38077">
        <v>37212</v>
      </c>
      <c r="B38077">
        <v>791827</v>
      </c>
      <c r="C38077">
        <v>399882</v>
      </c>
      <c r="D38077">
        <v>399882</v>
      </c>
      <c r="E38077">
        <v>218649</v>
      </c>
      <c r="F38077">
        <v>218649</v>
      </c>
      <c r="G38077">
        <v>806404</v>
      </c>
      <c r="H38077">
        <v>971166</v>
      </c>
      <c r="I38077">
        <v>938631</v>
      </c>
    </row>
    <row r="38078" spans="1:9" x14ac:dyDescent="0.35">
      <c r="A38078">
        <v>37213</v>
      </c>
      <c r="B38078">
        <v>845791</v>
      </c>
      <c r="C38078">
        <v>445391</v>
      </c>
      <c r="D38078">
        <v>445391</v>
      </c>
      <c r="E38078">
        <v>187011</v>
      </c>
      <c r="F38078">
        <v>187011</v>
      </c>
      <c r="G38078">
        <v>1128703</v>
      </c>
      <c r="H38078">
        <v>1303242</v>
      </c>
      <c r="I38078">
        <v>1299227</v>
      </c>
    </row>
    <row r="38079" spans="1:9" x14ac:dyDescent="0.35">
      <c r="A38079">
        <v>37214</v>
      </c>
      <c r="B38079">
        <v>651652</v>
      </c>
      <c r="C38079">
        <v>152841</v>
      </c>
      <c r="D38079">
        <v>154058</v>
      </c>
      <c r="E38079">
        <v>12835</v>
      </c>
      <c r="F38079">
        <v>12937199</v>
      </c>
      <c r="G38079">
        <v>409616</v>
      </c>
      <c r="H38079">
        <v>612321</v>
      </c>
      <c r="I38079">
        <v>610687</v>
      </c>
    </row>
    <row r="38080" spans="1:9" x14ac:dyDescent="0.35">
      <c r="A38080">
        <v>37215</v>
      </c>
      <c r="B38080">
        <v>851668</v>
      </c>
      <c r="C38080">
        <v>436262</v>
      </c>
      <c r="D38080">
        <v>436262</v>
      </c>
      <c r="E38080">
        <v>174105</v>
      </c>
      <c r="F38080">
        <v>174105</v>
      </c>
      <c r="G38080">
        <v>1083028</v>
      </c>
      <c r="H38080">
        <v>1410001</v>
      </c>
      <c r="I38080">
        <v>1410001</v>
      </c>
    </row>
    <row r="38081" spans="1:9" x14ac:dyDescent="0.35">
      <c r="A38081">
        <v>37216</v>
      </c>
      <c r="B38081">
        <v>673268</v>
      </c>
      <c r="C38081">
        <v>198946</v>
      </c>
      <c r="D38081">
        <v>198946</v>
      </c>
      <c r="E38081">
        <v>158792</v>
      </c>
      <c r="F38081">
        <v>158792</v>
      </c>
      <c r="G38081">
        <v>471447</v>
      </c>
      <c r="H38081">
        <v>70345</v>
      </c>
      <c r="I38081">
        <v>688319</v>
      </c>
    </row>
    <row r="38082" spans="1:9" x14ac:dyDescent="0.35">
      <c r="A38082">
        <v>37217</v>
      </c>
      <c r="B38082">
        <v>846325</v>
      </c>
      <c r="C38082">
        <v>449307</v>
      </c>
      <c r="D38082">
        <v>449307</v>
      </c>
      <c r="E38082">
        <v>183918</v>
      </c>
      <c r="F38082">
        <v>183918</v>
      </c>
      <c r="G38082">
        <v>1072499</v>
      </c>
      <c r="H38082">
        <v>1357267</v>
      </c>
      <c r="I38082">
        <v>1357267</v>
      </c>
    </row>
    <row r="38083" spans="1:9" x14ac:dyDescent="0.35">
      <c r="A38083">
        <v>37218</v>
      </c>
      <c r="B38083">
        <v>656394</v>
      </c>
      <c r="C38083">
        <v>171238</v>
      </c>
      <c r="D38083">
        <v>17321478</v>
      </c>
      <c r="E38083">
        <v>140188</v>
      </c>
      <c r="F38083">
        <v>14180634</v>
      </c>
      <c r="G38083">
        <v>470515</v>
      </c>
      <c r="H38083">
        <v>655903</v>
      </c>
      <c r="I38083">
        <v>637155</v>
      </c>
    </row>
    <row r="38084" spans="1:9" x14ac:dyDescent="0.35">
      <c r="A38084">
        <v>37219</v>
      </c>
      <c r="B38084">
        <v>813857</v>
      </c>
      <c r="C38084">
        <v>350742</v>
      </c>
      <c r="D38084">
        <v>350742</v>
      </c>
      <c r="E38084">
        <v>194661</v>
      </c>
      <c r="F38084">
        <v>194661</v>
      </c>
      <c r="G38084">
        <v>759596</v>
      </c>
      <c r="H38084">
        <v>1299616</v>
      </c>
      <c r="I38084">
        <v>1253972</v>
      </c>
    </row>
    <row r="38085" spans="1:9" x14ac:dyDescent="0.35">
      <c r="A38085">
        <v>3722</v>
      </c>
      <c r="B38085">
        <v>505466</v>
      </c>
      <c r="C38085">
        <v>238078</v>
      </c>
      <c r="D38085">
        <v>427129</v>
      </c>
      <c r="E38085">
        <v>311702</v>
      </c>
      <c r="F38085">
        <v>559216</v>
      </c>
      <c r="G38085">
        <v>386037</v>
      </c>
      <c r="H38085">
        <v>512677</v>
      </c>
      <c r="I38085">
        <v>512165</v>
      </c>
    </row>
    <row r="38086" spans="1:9" x14ac:dyDescent="0.35">
      <c r="A38086">
        <v>37220</v>
      </c>
      <c r="B38086">
        <v>491368</v>
      </c>
      <c r="C38086">
        <v>0</v>
      </c>
      <c r="D38086">
        <v>318743</v>
      </c>
      <c r="E38086">
        <v>0</v>
      </c>
      <c r="F38086">
        <v>353803</v>
      </c>
      <c r="G38086">
        <v>322834</v>
      </c>
      <c r="H38086">
        <v>43219</v>
      </c>
      <c r="I38086">
        <v>431222</v>
      </c>
    </row>
    <row r="38087" spans="1:9" x14ac:dyDescent="0.35">
      <c r="A38087">
        <v>37221</v>
      </c>
      <c r="B38087">
        <v>851606</v>
      </c>
      <c r="C38087">
        <v>422626</v>
      </c>
      <c r="D38087">
        <v>422626</v>
      </c>
      <c r="E38087">
        <v>18089</v>
      </c>
      <c r="F38087">
        <v>18089</v>
      </c>
      <c r="G38087">
        <v>1164047</v>
      </c>
      <c r="H38087">
        <v>1358825</v>
      </c>
      <c r="I38087">
        <v>131842</v>
      </c>
    </row>
    <row r="38088" spans="1:9" x14ac:dyDescent="0.35">
      <c r="A38088">
        <v>37222</v>
      </c>
      <c r="B38088">
        <v>658777</v>
      </c>
      <c r="C38088">
        <v>187566</v>
      </c>
      <c r="D38088">
        <v>187566</v>
      </c>
      <c r="E38088">
        <v>160562</v>
      </c>
      <c r="F38088">
        <v>160562</v>
      </c>
      <c r="G38088">
        <v>456988</v>
      </c>
      <c r="H38088">
        <v>670392</v>
      </c>
      <c r="I38088">
        <v>670392</v>
      </c>
    </row>
    <row r="38089" spans="1:9" x14ac:dyDescent="0.35">
      <c r="A38089">
        <v>37223</v>
      </c>
      <c r="B38089">
        <v>818644</v>
      </c>
      <c r="C38089">
        <v>396837</v>
      </c>
      <c r="D38089">
        <v>396837</v>
      </c>
      <c r="E38089">
        <v>17791</v>
      </c>
      <c r="F38089">
        <v>17791</v>
      </c>
      <c r="G38089">
        <v>999515</v>
      </c>
      <c r="H38089">
        <v>1425903</v>
      </c>
      <c r="I38089">
        <v>1302131</v>
      </c>
    </row>
    <row r="38090" spans="1:9" x14ac:dyDescent="0.35">
      <c r="A38090">
        <v>37224</v>
      </c>
      <c r="B38090">
        <v>604782</v>
      </c>
      <c r="C38090">
        <v>158533</v>
      </c>
      <c r="D38090">
        <v>158533</v>
      </c>
      <c r="E38090">
        <v>142147</v>
      </c>
      <c r="F38090">
        <v>142147</v>
      </c>
      <c r="G38090">
        <v>501169</v>
      </c>
      <c r="H38090">
        <v>684189</v>
      </c>
      <c r="I38090">
        <v>684189</v>
      </c>
    </row>
    <row r="38091" spans="1:9" x14ac:dyDescent="0.35">
      <c r="A38091">
        <v>37225</v>
      </c>
      <c r="B38091">
        <v>720658</v>
      </c>
      <c r="C38091">
        <v>290524</v>
      </c>
      <c r="D38091">
        <v>290524</v>
      </c>
      <c r="E38091">
        <v>193834</v>
      </c>
      <c r="F38091">
        <v>193834</v>
      </c>
      <c r="G38091">
        <v>645374</v>
      </c>
      <c r="H38091">
        <v>937033</v>
      </c>
      <c r="I38091">
        <v>913346</v>
      </c>
    </row>
    <row r="38092" spans="1:9" x14ac:dyDescent="0.35">
      <c r="A38092">
        <v>37226</v>
      </c>
      <c r="B38092">
        <v>80954</v>
      </c>
      <c r="C38092">
        <v>378357</v>
      </c>
      <c r="D38092">
        <v>378357</v>
      </c>
      <c r="E38092">
        <v>191113</v>
      </c>
      <c r="F38092">
        <v>191113</v>
      </c>
      <c r="G38092">
        <v>993892</v>
      </c>
      <c r="H38092">
        <v>1225065</v>
      </c>
      <c r="I38092">
        <v>1225065</v>
      </c>
    </row>
    <row r="38093" spans="1:9" x14ac:dyDescent="0.35">
      <c r="A38093">
        <v>37227</v>
      </c>
      <c r="B38093">
        <v>645777</v>
      </c>
      <c r="C38093">
        <v>167612</v>
      </c>
      <c r="D38093">
        <v>167769998</v>
      </c>
      <c r="E38093">
        <v>13936</v>
      </c>
      <c r="F38093">
        <v>139491366</v>
      </c>
      <c r="G38093">
        <v>463688</v>
      </c>
      <c r="H38093">
        <v>905247</v>
      </c>
      <c r="I38093">
        <v>887639</v>
      </c>
    </row>
    <row r="38094" spans="1:9" x14ac:dyDescent="0.35">
      <c r="A38094">
        <v>37228</v>
      </c>
      <c r="B38094">
        <v>632819</v>
      </c>
      <c r="C38094">
        <v>164818</v>
      </c>
      <c r="D38094">
        <v>164818</v>
      </c>
      <c r="E38094">
        <v>146341</v>
      </c>
      <c r="F38094">
        <v>146341</v>
      </c>
      <c r="G38094">
        <v>584072</v>
      </c>
      <c r="H38094">
        <v>678222</v>
      </c>
      <c r="I38094">
        <v>642401</v>
      </c>
    </row>
    <row r="38095" spans="1:9" x14ac:dyDescent="0.35">
      <c r="A38095">
        <v>37229</v>
      </c>
      <c r="B38095">
        <v>670293</v>
      </c>
      <c r="C38095">
        <v>127632</v>
      </c>
      <c r="D38095">
        <v>127632</v>
      </c>
      <c r="E38095">
        <v>13796</v>
      </c>
      <c r="F38095">
        <v>13796</v>
      </c>
      <c r="G38095">
        <v>726706</v>
      </c>
      <c r="H38095">
        <v>763008</v>
      </c>
      <c r="I38095">
        <v>758303</v>
      </c>
    </row>
    <row r="38096" spans="1:9" x14ac:dyDescent="0.35">
      <c r="A38096">
        <v>3723</v>
      </c>
      <c r="B38096">
        <v>883314</v>
      </c>
      <c r="C38096">
        <v>469972</v>
      </c>
      <c r="D38096">
        <v>469972</v>
      </c>
      <c r="E38096">
        <v>162132</v>
      </c>
      <c r="F38096">
        <v>162132</v>
      </c>
      <c r="G38096">
        <v>1261689</v>
      </c>
      <c r="H38096">
        <v>1770424</v>
      </c>
      <c r="I38096">
        <v>1763751</v>
      </c>
    </row>
    <row r="38097" spans="1:9" x14ac:dyDescent="0.35">
      <c r="A38097">
        <v>37230</v>
      </c>
      <c r="B38097">
        <v>684296</v>
      </c>
      <c r="C38097">
        <v>123762</v>
      </c>
      <c r="D38097">
        <v>123762</v>
      </c>
      <c r="E38097">
        <v>144066</v>
      </c>
      <c r="F38097">
        <v>144066</v>
      </c>
      <c r="G38097">
        <v>726706</v>
      </c>
      <c r="H38097">
        <v>764002</v>
      </c>
      <c r="I38097">
        <v>763116</v>
      </c>
    </row>
    <row r="38098" spans="1:9" x14ac:dyDescent="0.35">
      <c r="A38098">
        <v>37231</v>
      </c>
      <c r="B38098">
        <v>685845</v>
      </c>
      <c r="C38098">
        <v>154796</v>
      </c>
      <c r="D38098">
        <v>154796</v>
      </c>
      <c r="E38098">
        <v>164261</v>
      </c>
      <c r="F38098">
        <v>164261</v>
      </c>
      <c r="G38098">
        <v>584077</v>
      </c>
      <c r="H38098">
        <v>646381</v>
      </c>
      <c r="I38098">
        <v>643973</v>
      </c>
    </row>
    <row r="38099" spans="1:9" x14ac:dyDescent="0.35">
      <c r="A38099">
        <v>37232</v>
      </c>
      <c r="B38099">
        <v>645938</v>
      </c>
      <c r="C38099">
        <v>135221</v>
      </c>
      <c r="D38099">
        <v>135221</v>
      </c>
      <c r="E38099">
        <v>155201</v>
      </c>
      <c r="F38099">
        <v>155201</v>
      </c>
      <c r="G38099">
        <v>583835</v>
      </c>
      <c r="H38099">
        <v>646157</v>
      </c>
      <c r="I38099">
        <v>644448</v>
      </c>
    </row>
    <row r="38100" spans="1:9" x14ac:dyDescent="0.35">
      <c r="A38100">
        <v>37233</v>
      </c>
      <c r="B38100">
        <v>646405</v>
      </c>
      <c r="C38100">
        <v>139097</v>
      </c>
      <c r="D38100">
        <v>139097</v>
      </c>
      <c r="E38100">
        <v>156638</v>
      </c>
      <c r="F38100">
        <v>156638</v>
      </c>
      <c r="G38100">
        <v>583835</v>
      </c>
      <c r="H38100">
        <v>657</v>
      </c>
      <c r="I38100">
        <v>657</v>
      </c>
    </row>
    <row r="38101" spans="1:9" x14ac:dyDescent="0.35">
      <c r="A38101">
        <v>37234</v>
      </c>
      <c r="B38101">
        <v>589096</v>
      </c>
      <c r="C38101">
        <v>109552</v>
      </c>
      <c r="D38101">
        <v>109552</v>
      </c>
      <c r="E38101">
        <v>122359</v>
      </c>
      <c r="F38101">
        <v>122359</v>
      </c>
      <c r="G38101">
        <v>395854</v>
      </c>
      <c r="H38101">
        <v>709832</v>
      </c>
      <c r="I38101">
        <v>667477</v>
      </c>
    </row>
    <row r="38102" spans="1:9" x14ac:dyDescent="0.35">
      <c r="A38102">
        <v>37235</v>
      </c>
      <c r="B38102">
        <v>634169</v>
      </c>
      <c r="C38102">
        <v>812314</v>
      </c>
      <c r="D38102">
        <v>812314</v>
      </c>
      <c r="E38102">
        <v>117724</v>
      </c>
      <c r="F38102">
        <v>117724</v>
      </c>
      <c r="G38102">
        <v>63679</v>
      </c>
      <c r="H38102">
        <v>692434</v>
      </c>
      <c r="I38102">
        <v>692434</v>
      </c>
    </row>
    <row r="38103" spans="1:9" x14ac:dyDescent="0.35">
      <c r="A38103">
        <v>37236</v>
      </c>
      <c r="B38103">
        <v>676351</v>
      </c>
      <c r="C38103">
        <v>150606</v>
      </c>
      <c r="D38103">
        <v>150606</v>
      </c>
      <c r="E38103">
        <v>166349</v>
      </c>
      <c r="F38103">
        <v>166349</v>
      </c>
      <c r="G38103">
        <v>436981</v>
      </c>
      <c r="H38103">
        <v>624635</v>
      </c>
      <c r="I38103">
        <v>624505</v>
      </c>
    </row>
    <row r="38104" spans="1:9" x14ac:dyDescent="0.35">
      <c r="A38104">
        <v>37237</v>
      </c>
      <c r="B38104">
        <v>698476</v>
      </c>
      <c r="C38104">
        <v>108886</v>
      </c>
      <c r="D38104">
        <v>108886</v>
      </c>
      <c r="E38104">
        <v>136135</v>
      </c>
      <c r="F38104">
        <v>136135</v>
      </c>
      <c r="G38104">
        <v>722281</v>
      </c>
      <c r="H38104">
        <v>763489</v>
      </c>
      <c r="I38104">
        <v>763489</v>
      </c>
    </row>
    <row r="38105" spans="1:9" x14ac:dyDescent="0.35">
      <c r="A38105">
        <v>37238</v>
      </c>
      <c r="B38105">
        <v>623004</v>
      </c>
      <c r="C38105">
        <v>626131</v>
      </c>
      <c r="D38105">
        <v>626131</v>
      </c>
      <c r="E38105">
        <v>115055</v>
      </c>
      <c r="F38105">
        <v>115055</v>
      </c>
      <c r="G38105">
        <v>507005</v>
      </c>
      <c r="H38105">
        <v>674285</v>
      </c>
      <c r="I38105">
        <v>654426</v>
      </c>
    </row>
    <row r="38106" spans="1:9" x14ac:dyDescent="0.35">
      <c r="A38106">
        <v>37239</v>
      </c>
      <c r="B38106">
        <v>66577</v>
      </c>
      <c r="C38106">
        <v>774396</v>
      </c>
      <c r="D38106">
        <v>774396</v>
      </c>
      <c r="E38106">
        <v>142521</v>
      </c>
      <c r="F38106">
        <v>142521</v>
      </c>
      <c r="G38106">
        <v>444157</v>
      </c>
      <c r="H38106">
        <v>613027</v>
      </c>
      <c r="I38106">
        <v>612826</v>
      </c>
    </row>
    <row r="38107" spans="1:9" x14ac:dyDescent="0.35">
      <c r="A38107">
        <v>3724</v>
      </c>
      <c r="B38107">
        <v>758984</v>
      </c>
      <c r="C38107">
        <v>374426</v>
      </c>
      <c r="D38107">
        <v>374426</v>
      </c>
      <c r="E38107">
        <v>25834</v>
      </c>
      <c r="F38107">
        <v>25834</v>
      </c>
      <c r="G38107">
        <v>600959</v>
      </c>
      <c r="H38107">
        <v>906977</v>
      </c>
      <c r="I38107">
        <v>906977</v>
      </c>
    </row>
    <row r="38108" spans="1:9" x14ac:dyDescent="0.35">
      <c r="A38108">
        <v>37240</v>
      </c>
      <c r="B38108">
        <v>565492</v>
      </c>
      <c r="C38108">
        <v>659082</v>
      </c>
      <c r="D38108">
        <v>659082</v>
      </c>
      <c r="E38108">
        <v>114849</v>
      </c>
      <c r="F38108">
        <v>114849</v>
      </c>
      <c r="G38108">
        <v>583835</v>
      </c>
      <c r="H38108">
        <v>643934</v>
      </c>
      <c r="I38108">
        <v>643616</v>
      </c>
    </row>
    <row r="38109" spans="1:9" x14ac:dyDescent="0.35">
      <c r="A38109">
        <v>37241</v>
      </c>
      <c r="B38109">
        <v>71058</v>
      </c>
      <c r="C38109">
        <v>175741</v>
      </c>
      <c r="D38109">
        <v>175741</v>
      </c>
      <c r="E38109">
        <v>15794</v>
      </c>
      <c r="F38109">
        <v>15794</v>
      </c>
      <c r="G38109">
        <v>532695</v>
      </c>
      <c r="H38109">
        <v>676554</v>
      </c>
      <c r="I38109">
        <v>676554</v>
      </c>
    </row>
    <row r="38110" spans="1:9" x14ac:dyDescent="0.35">
      <c r="A38110">
        <v>37242</v>
      </c>
      <c r="B38110">
        <v>644416</v>
      </c>
      <c r="C38110">
        <v>109082</v>
      </c>
      <c r="D38110">
        <v>109082</v>
      </c>
      <c r="E38110">
        <v>111802</v>
      </c>
      <c r="F38110">
        <v>111802</v>
      </c>
      <c r="G38110">
        <v>389913</v>
      </c>
      <c r="H38110">
        <v>600625</v>
      </c>
      <c r="I38110">
        <v>588485</v>
      </c>
    </row>
    <row r="38111" spans="1:9" x14ac:dyDescent="0.35">
      <c r="A38111">
        <v>37243</v>
      </c>
      <c r="B38111">
        <v>648291</v>
      </c>
      <c r="C38111">
        <v>130492</v>
      </c>
      <c r="D38111">
        <v>130492</v>
      </c>
      <c r="E38111">
        <v>134733</v>
      </c>
      <c r="F38111">
        <v>134733</v>
      </c>
      <c r="G38111">
        <v>538219</v>
      </c>
      <c r="H38111">
        <v>613363</v>
      </c>
      <c r="I38111">
        <v>613363</v>
      </c>
    </row>
    <row r="38112" spans="1:9" x14ac:dyDescent="0.35">
      <c r="A38112">
        <v>37244</v>
      </c>
      <c r="B38112">
        <v>649714</v>
      </c>
      <c r="C38112">
        <v>114706</v>
      </c>
      <c r="D38112">
        <v>114706</v>
      </c>
      <c r="E38112">
        <v>128799</v>
      </c>
      <c r="F38112">
        <v>128799</v>
      </c>
      <c r="G38112">
        <v>547763</v>
      </c>
      <c r="H38112">
        <v>615219</v>
      </c>
      <c r="I38112">
        <v>614996</v>
      </c>
    </row>
    <row r="38113" spans="1:9" x14ac:dyDescent="0.35">
      <c r="A38113">
        <v>37245</v>
      </c>
      <c r="B38113">
        <v>55179</v>
      </c>
      <c r="C38113">
        <v>880733</v>
      </c>
      <c r="D38113">
        <v>880733</v>
      </c>
      <c r="E38113">
        <v>104001</v>
      </c>
      <c r="F38113">
        <v>104001</v>
      </c>
      <c r="G38113">
        <v>411041</v>
      </c>
      <c r="H38113">
        <v>535995</v>
      </c>
      <c r="I38113">
        <v>519268</v>
      </c>
    </row>
    <row r="38114" spans="1:9" x14ac:dyDescent="0.35">
      <c r="A38114">
        <v>37246</v>
      </c>
      <c r="B38114">
        <v>504963</v>
      </c>
      <c r="C38114">
        <v>0</v>
      </c>
      <c r="D38114">
        <v>323078</v>
      </c>
      <c r="E38114">
        <v>0</v>
      </c>
      <c r="F38114">
        <v>371122</v>
      </c>
      <c r="G38114">
        <v>325559</v>
      </c>
      <c r="H38114">
        <v>492923</v>
      </c>
      <c r="I38114">
        <v>468065</v>
      </c>
    </row>
    <row r="38115" spans="1:9" x14ac:dyDescent="0.35">
      <c r="A38115">
        <v>37247</v>
      </c>
      <c r="B38115">
        <v>463185</v>
      </c>
      <c r="C38115">
        <v>0</v>
      </c>
      <c r="D38115">
        <v>528888</v>
      </c>
      <c r="E38115">
        <v>0</v>
      </c>
      <c r="F38115">
        <v>656922</v>
      </c>
      <c r="G38115">
        <v>308363</v>
      </c>
      <c r="H38115">
        <v>597664</v>
      </c>
      <c r="I38115">
        <v>597664</v>
      </c>
    </row>
    <row r="38116" spans="1:9" x14ac:dyDescent="0.35">
      <c r="A38116">
        <v>37248</v>
      </c>
      <c r="B38116">
        <v>649706</v>
      </c>
      <c r="C38116">
        <v>13686</v>
      </c>
      <c r="D38116">
        <v>13686</v>
      </c>
      <c r="E38116">
        <v>150511</v>
      </c>
      <c r="F38116">
        <v>150511</v>
      </c>
      <c r="G38116">
        <v>554806</v>
      </c>
      <c r="H38116">
        <v>64765</v>
      </c>
      <c r="I38116">
        <v>619601</v>
      </c>
    </row>
    <row r="38117" spans="1:9" x14ac:dyDescent="0.35">
      <c r="A38117">
        <v>37249</v>
      </c>
      <c r="B38117">
        <v>651561</v>
      </c>
      <c r="C38117">
        <v>164782</v>
      </c>
      <c r="D38117">
        <v>164782</v>
      </c>
      <c r="E38117">
        <v>158453</v>
      </c>
      <c r="F38117">
        <v>158453</v>
      </c>
      <c r="G38117">
        <v>574902</v>
      </c>
      <c r="H38117">
        <v>672449</v>
      </c>
      <c r="I38117">
        <v>656246</v>
      </c>
    </row>
    <row r="38118" spans="1:9" x14ac:dyDescent="0.35">
      <c r="A38118">
        <v>3725</v>
      </c>
      <c r="B38118">
        <v>570299</v>
      </c>
      <c r="C38118">
        <v>119572</v>
      </c>
      <c r="D38118">
        <v>119572</v>
      </c>
      <c r="E38118">
        <v>123751</v>
      </c>
      <c r="F38118">
        <v>123751</v>
      </c>
      <c r="G38118">
        <v>402631</v>
      </c>
      <c r="H38118">
        <v>668316</v>
      </c>
      <c r="I38118">
        <v>668315</v>
      </c>
    </row>
    <row r="38119" spans="1:9" x14ac:dyDescent="0.35">
      <c r="A38119">
        <v>37250</v>
      </c>
      <c r="B38119">
        <v>682353</v>
      </c>
      <c r="C38119">
        <v>112909</v>
      </c>
      <c r="D38119">
        <v>112909</v>
      </c>
      <c r="E38119">
        <v>132118</v>
      </c>
      <c r="F38119">
        <v>132118</v>
      </c>
      <c r="G38119">
        <v>726544</v>
      </c>
      <c r="H38119">
        <v>755644</v>
      </c>
      <c r="I38119">
        <v>755644</v>
      </c>
    </row>
    <row r="38120" spans="1:9" x14ac:dyDescent="0.35">
      <c r="A38120">
        <v>37251</v>
      </c>
      <c r="B38120">
        <v>628838</v>
      </c>
      <c r="C38120">
        <v>107292</v>
      </c>
      <c r="D38120">
        <v>107292</v>
      </c>
      <c r="E38120">
        <v>121105</v>
      </c>
      <c r="F38120">
        <v>121105</v>
      </c>
      <c r="G38120">
        <v>542624</v>
      </c>
      <c r="H38120">
        <v>62289</v>
      </c>
      <c r="I38120">
        <v>62247</v>
      </c>
    </row>
    <row r="38121" spans="1:9" x14ac:dyDescent="0.35">
      <c r="A38121">
        <v>37252</v>
      </c>
      <c r="B38121">
        <v>570178</v>
      </c>
      <c r="C38121">
        <v>108332</v>
      </c>
      <c r="D38121">
        <v>108332</v>
      </c>
      <c r="E38121">
        <v>118866</v>
      </c>
      <c r="F38121">
        <v>118866</v>
      </c>
      <c r="G38121">
        <v>521939</v>
      </c>
      <c r="H38121">
        <v>713919</v>
      </c>
      <c r="I38121">
        <v>694189</v>
      </c>
    </row>
    <row r="38122" spans="1:9" x14ac:dyDescent="0.35">
      <c r="A38122">
        <v>37253</v>
      </c>
      <c r="B38122">
        <v>58328</v>
      </c>
      <c r="C38122">
        <v>0</v>
      </c>
      <c r="D38122">
        <v>124816</v>
      </c>
      <c r="E38122">
        <v>0</v>
      </c>
      <c r="F38122">
        <v>109637</v>
      </c>
      <c r="G38122">
        <v>369649</v>
      </c>
      <c r="H38122">
        <v>643898</v>
      </c>
      <c r="I38122">
        <v>643898</v>
      </c>
    </row>
    <row r="38123" spans="1:9" x14ac:dyDescent="0.35">
      <c r="A38123">
        <v>37254</v>
      </c>
      <c r="B38123">
        <v>586966</v>
      </c>
      <c r="C38123">
        <v>112559</v>
      </c>
      <c r="D38123">
        <v>112559</v>
      </c>
      <c r="E38123">
        <v>117363</v>
      </c>
      <c r="F38123">
        <v>117363</v>
      </c>
      <c r="G38123">
        <v>438166</v>
      </c>
      <c r="H38123">
        <v>586988</v>
      </c>
      <c r="I38123">
        <v>56094</v>
      </c>
    </row>
    <row r="38124" spans="1:9" x14ac:dyDescent="0.35">
      <c r="A38124">
        <v>37255</v>
      </c>
      <c r="B38124">
        <v>232894</v>
      </c>
      <c r="C38124">
        <v>0</v>
      </c>
      <c r="D38124">
        <v>118343</v>
      </c>
      <c r="E38124">
        <v>0</v>
      </c>
      <c r="F38124">
        <v>158821</v>
      </c>
      <c r="G38124">
        <v>187074</v>
      </c>
      <c r="H38124">
        <v>402452</v>
      </c>
      <c r="I38124">
        <v>402452</v>
      </c>
    </row>
    <row r="38125" spans="1:9" x14ac:dyDescent="0.35">
      <c r="A38125">
        <v>37256</v>
      </c>
      <c r="B38125">
        <v>49121</v>
      </c>
      <c r="C38125">
        <v>10729</v>
      </c>
      <c r="D38125">
        <v>10729</v>
      </c>
      <c r="E38125">
        <v>102509</v>
      </c>
      <c r="F38125">
        <v>102509</v>
      </c>
      <c r="G38125">
        <v>429109</v>
      </c>
      <c r="H38125">
        <v>627795</v>
      </c>
      <c r="I38125">
        <v>621099</v>
      </c>
    </row>
    <row r="38126" spans="1:9" x14ac:dyDescent="0.35">
      <c r="A38126">
        <v>37257</v>
      </c>
      <c r="B38126">
        <v>361501</v>
      </c>
      <c r="C38126">
        <v>0</v>
      </c>
      <c r="D38126">
        <v>22238</v>
      </c>
      <c r="E38126">
        <v>0</v>
      </c>
      <c r="F38126">
        <v>290733</v>
      </c>
      <c r="G38126">
        <v>241193</v>
      </c>
      <c r="H38126">
        <v>498427</v>
      </c>
      <c r="I38126">
        <v>498427</v>
      </c>
    </row>
    <row r="38127" spans="1:9" x14ac:dyDescent="0.35">
      <c r="A38127">
        <v>37258</v>
      </c>
      <c r="B38127">
        <v>704135</v>
      </c>
      <c r="C38127">
        <v>878943</v>
      </c>
      <c r="D38127">
        <v>929187</v>
      </c>
      <c r="E38127">
        <v>961813</v>
      </c>
      <c r="F38127">
        <v>10167942</v>
      </c>
      <c r="G38127">
        <v>377377</v>
      </c>
      <c r="H38127">
        <v>573331</v>
      </c>
      <c r="I38127">
        <v>563478</v>
      </c>
    </row>
    <row r="38128" spans="1:9" x14ac:dyDescent="0.35">
      <c r="A38128">
        <v>37259</v>
      </c>
      <c r="B38128">
        <v>554454</v>
      </c>
      <c r="C38128">
        <v>0</v>
      </c>
      <c r="D38128">
        <v>350838</v>
      </c>
      <c r="E38128">
        <v>0</v>
      </c>
      <c r="F38128">
        <v>400237</v>
      </c>
      <c r="G38128">
        <v>293029</v>
      </c>
      <c r="H38128">
        <v>568764</v>
      </c>
      <c r="I38128">
        <v>524157</v>
      </c>
    </row>
    <row r="38129" spans="1:9" x14ac:dyDescent="0.35">
      <c r="A38129">
        <v>3726</v>
      </c>
      <c r="B38129">
        <v>895726</v>
      </c>
      <c r="C38129">
        <v>524392</v>
      </c>
      <c r="D38129">
        <v>524392</v>
      </c>
      <c r="E38129">
        <v>162147</v>
      </c>
      <c r="F38129">
        <v>162147</v>
      </c>
      <c r="G38129">
        <v>1230245</v>
      </c>
      <c r="H38129">
        <v>175509</v>
      </c>
      <c r="I38129">
        <v>1732329</v>
      </c>
    </row>
    <row r="38130" spans="1:9" x14ac:dyDescent="0.35">
      <c r="A38130">
        <v>37260</v>
      </c>
      <c r="B38130">
        <v>651367</v>
      </c>
      <c r="C38130">
        <v>990616</v>
      </c>
      <c r="D38130">
        <v>990616</v>
      </c>
      <c r="E38130">
        <v>948736</v>
      </c>
      <c r="F38130">
        <v>948736</v>
      </c>
      <c r="G38130">
        <v>391441</v>
      </c>
      <c r="H38130">
        <v>576168</v>
      </c>
      <c r="I38130">
        <v>576168</v>
      </c>
    </row>
    <row r="38131" spans="1:9" x14ac:dyDescent="0.35">
      <c r="A38131">
        <v>37261</v>
      </c>
      <c r="B38131">
        <v>679631</v>
      </c>
      <c r="C38131">
        <v>14774</v>
      </c>
      <c r="D38131">
        <v>14774</v>
      </c>
      <c r="E38131">
        <v>145084</v>
      </c>
      <c r="F38131">
        <v>145084</v>
      </c>
      <c r="G38131">
        <v>388413</v>
      </c>
      <c r="H38131">
        <v>569059</v>
      </c>
      <c r="I38131">
        <v>569059</v>
      </c>
    </row>
    <row r="38132" spans="1:9" x14ac:dyDescent="0.35">
      <c r="A38132">
        <v>37262</v>
      </c>
      <c r="B38132">
        <v>764211</v>
      </c>
      <c r="C38132">
        <v>327709</v>
      </c>
      <c r="D38132">
        <v>327709</v>
      </c>
      <c r="E38132">
        <v>208751</v>
      </c>
      <c r="F38132">
        <v>208751</v>
      </c>
      <c r="G38132">
        <v>636362</v>
      </c>
      <c r="H38132">
        <v>973475</v>
      </c>
      <c r="I38132">
        <v>973475</v>
      </c>
    </row>
    <row r="38133" spans="1:9" x14ac:dyDescent="0.35">
      <c r="A38133">
        <v>37263</v>
      </c>
      <c r="B38133">
        <v>32497</v>
      </c>
      <c r="C38133">
        <v>0</v>
      </c>
      <c r="D38133">
        <v>168365</v>
      </c>
      <c r="E38133">
        <v>0</v>
      </c>
      <c r="F38133">
        <v>214498</v>
      </c>
      <c r="G38133">
        <v>237254</v>
      </c>
      <c r="H38133">
        <v>498848</v>
      </c>
      <c r="I38133">
        <v>498848</v>
      </c>
    </row>
    <row r="38134" spans="1:9" x14ac:dyDescent="0.35">
      <c r="A38134">
        <v>37264</v>
      </c>
      <c r="B38134">
        <v>543876</v>
      </c>
      <c r="C38134">
        <v>0</v>
      </c>
      <c r="D38134">
        <v>714754</v>
      </c>
      <c r="E38134">
        <v>0</v>
      </c>
      <c r="F38134">
        <v>753116</v>
      </c>
      <c r="G38134">
        <v>340328</v>
      </c>
      <c r="H38134">
        <v>582132</v>
      </c>
      <c r="I38134">
        <v>582132</v>
      </c>
    </row>
    <row r="38135" spans="1:9" x14ac:dyDescent="0.35">
      <c r="A38135">
        <v>37265</v>
      </c>
      <c r="B38135">
        <v>645967</v>
      </c>
      <c r="C38135">
        <v>0</v>
      </c>
      <c r="D38135">
        <v>112507</v>
      </c>
      <c r="E38135">
        <v>0</v>
      </c>
      <c r="F38135">
        <v>112371</v>
      </c>
      <c r="G38135">
        <v>359294</v>
      </c>
      <c r="H38135">
        <v>47069</v>
      </c>
      <c r="I38135">
        <v>469947</v>
      </c>
    </row>
    <row r="38136" spans="1:9" x14ac:dyDescent="0.35">
      <c r="A38136">
        <v>37266</v>
      </c>
      <c r="B38136">
        <v>669798</v>
      </c>
      <c r="C38136">
        <v>20181</v>
      </c>
      <c r="D38136">
        <v>20181</v>
      </c>
      <c r="E38136">
        <v>205846</v>
      </c>
      <c r="F38136">
        <v>205846</v>
      </c>
      <c r="G38136">
        <v>558219</v>
      </c>
      <c r="H38136">
        <v>811862</v>
      </c>
      <c r="I38136">
        <v>79549</v>
      </c>
    </row>
    <row r="38137" spans="1:9" x14ac:dyDescent="0.35">
      <c r="A38137">
        <v>37267</v>
      </c>
      <c r="B38137">
        <v>433221</v>
      </c>
      <c r="C38137">
        <v>0</v>
      </c>
      <c r="D38137">
        <v>0</v>
      </c>
      <c r="E38137">
        <v>0</v>
      </c>
      <c r="F38137">
        <v>0</v>
      </c>
      <c r="G38137">
        <v>191515</v>
      </c>
      <c r="H38137">
        <v>229341</v>
      </c>
      <c r="I38137">
        <v>229341</v>
      </c>
    </row>
    <row r="38138" spans="1:9" x14ac:dyDescent="0.35">
      <c r="A38138">
        <v>37268</v>
      </c>
      <c r="B38138">
        <v>593436</v>
      </c>
      <c r="C38138">
        <v>0</v>
      </c>
      <c r="D38138">
        <v>344049</v>
      </c>
      <c r="E38138">
        <v>0</v>
      </c>
      <c r="F38138">
        <v>38295</v>
      </c>
      <c r="G38138">
        <v>322252</v>
      </c>
      <c r="H38138">
        <v>561833</v>
      </c>
      <c r="I38138">
        <v>432666</v>
      </c>
    </row>
    <row r="38139" spans="1:9" x14ac:dyDescent="0.35">
      <c r="A38139">
        <v>37269</v>
      </c>
      <c r="B38139">
        <v>64859</v>
      </c>
      <c r="C38139">
        <v>161579</v>
      </c>
      <c r="D38139">
        <v>161579</v>
      </c>
      <c r="E38139">
        <v>138824</v>
      </c>
      <c r="F38139">
        <v>138824</v>
      </c>
      <c r="G38139">
        <v>622949</v>
      </c>
      <c r="H38139">
        <v>675444</v>
      </c>
      <c r="I38139">
        <v>66933</v>
      </c>
    </row>
    <row r="38140" spans="1:9" x14ac:dyDescent="0.35">
      <c r="A38140">
        <v>3727</v>
      </c>
      <c r="B38140">
        <v>786152</v>
      </c>
      <c r="C38140">
        <v>457052</v>
      </c>
      <c r="D38140">
        <v>457052</v>
      </c>
      <c r="E38140">
        <v>282649</v>
      </c>
      <c r="F38140">
        <v>282649</v>
      </c>
      <c r="G38140">
        <v>595385</v>
      </c>
      <c r="H38140">
        <v>89311</v>
      </c>
      <c r="I38140">
        <v>89311</v>
      </c>
    </row>
    <row r="38141" spans="1:9" x14ac:dyDescent="0.35">
      <c r="A38141">
        <v>37270</v>
      </c>
      <c r="B38141">
        <v>681278</v>
      </c>
      <c r="C38141">
        <v>127868</v>
      </c>
      <c r="D38141">
        <v>127868</v>
      </c>
      <c r="E38141">
        <v>13548</v>
      </c>
      <c r="F38141">
        <v>13548</v>
      </c>
      <c r="G38141">
        <v>427347</v>
      </c>
      <c r="H38141">
        <v>521285</v>
      </c>
      <c r="I38141">
        <v>521251</v>
      </c>
    </row>
    <row r="38142" spans="1:9" x14ac:dyDescent="0.35">
      <c r="A38142">
        <v>37271</v>
      </c>
      <c r="B38142">
        <v>770015</v>
      </c>
      <c r="C38142">
        <v>0</v>
      </c>
      <c r="D38142">
        <v>0</v>
      </c>
      <c r="E38142">
        <v>0</v>
      </c>
      <c r="F38142">
        <v>0</v>
      </c>
      <c r="G38142">
        <v>109125</v>
      </c>
      <c r="H38142">
        <v>256826</v>
      </c>
      <c r="I38142">
        <v>253756</v>
      </c>
    </row>
    <row r="38143" spans="1:9" x14ac:dyDescent="0.35">
      <c r="A38143">
        <v>37272</v>
      </c>
      <c r="B38143">
        <v>850888</v>
      </c>
      <c r="C38143">
        <v>5037</v>
      </c>
      <c r="D38143">
        <v>5037</v>
      </c>
      <c r="E38143">
        <v>1970</v>
      </c>
      <c r="F38143">
        <v>1970</v>
      </c>
      <c r="G38143">
        <v>1121386</v>
      </c>
      <c r="H38143">
        <v>1232087</v>
      </c>
      <c r="I38143">
        <v>1229239</v>
      </c>
    </row>
    <row r="38144" spans="1:9" x14ac:dyDescent="0.35">
      <c r="A38144">
        <v>37273</v>
      </c>
      <c r="B38144">
        <v>693968</v>
      </c>
      <c r="C38144">
        <v>254677</v>
      </c>
      <c r="D38144">
        <v>254677</v>
      </c>
      <c r="E38144">
        <v>199212</v>
      </c>
      <c r="F38144">
        <v>199212</v>
      </c>
      <c r="G38144">
        <v>407975</v>
      </c>
      <c r="H38144">
        <v>544383</v>
      </c>
      <c r="I38144">
        <v>544383</v>
      </c>
    </row>
    <row r="38145" spans="1:9" x14ac:dyDescent="0.35">
      <c r="A38145">
        <v>37274</v>
      </c>
      <c r="B38145">
        <v>834503</v>
      </c>
      <c r="C38145">
        <v>466371</v>
      </c>
      <c r="D38145">
        <v>466371</v>
      </c>
      <c r="E38145">
        <v>216665</v>
      </c>
      <c r="F38145">
        <v>216665</v>
      </c>
      <c r="G38145">
        <v>91773</v>
      </c>
      <c r="H38145">
        <v>1087177</v>
      </c>
      <c r="I38145">
        <v>1080729</v>
      </c>
    </row>
    <row r="38146" spans="1:9" x14ac:dyDescent="0.35">
      <c r="A38146">
        <v>37275</v>
      </c>
      <c r="B38146">
        <v>598019</v>
      </c>
      <c r="C38146">
        <v>139856</v>
      </c>
      <c r="D38146">
        <v>139984134</v>
      </c>
      <c r="E38146">
        <v>129948</v>
      </c>
      <c r="F38146">
        <v>130067056</v>
      </c>
      <c r="G38146">
        <v>410809</v>
      </c>
      <c r="H38146">
        <v>538695</v>
      </c>
      <c r="I38146">
        <v>538695</v>
      </c>
    </row>
    <row r="38147" spans="1:9" x14ac:dyDescent="0.35">
      <c r="A38147">
        <v>37276</v>
      </c>
      <c r="B38147">
        <v>833199</v>
      </c>
      <c r="C38147">
        <v>449881</v>
      </c>
      <c r="D38147">
        <v>449881</v>
      </c>
      <c r="E38147">
        <v>203252</v>
      </c>
      <c r="F38147">
        <v>203252</v>
      </c>
      <c r="G38147">
        <v>1090545</v>
      </c>
      <c r="H38147">
        <v>1250349</v>
      </c>
      <c r="I38147">
        <v>1250349</v>
      </c>
    </row>
    <row r="38148" spans="1:9" x14ac:dyDescent="0.35">
      <c r="A38148">
        <v>37277</v>
      </c>
      <c r="B38148">
        <v>642602</v>
      </c>
      <c r="C38148">
        <v>178283</v>
      </c>
      <c r="D38148">
        <v>178283</v>
      </c>
      <c r="E38148">
        <v>161093</v>
      </c>
      <c r="F38148">
        <v>161093</v>
      </c>
      <c r="G38148">
        <v>442809</v>
      </c>
      <c r="H38148">
        <v>604314</v>
      </c>
      <c r="I38148">
        <v>600472</v>
      </c>
    </row>
    <row r="38149" spans="1:9" x14ac:dyDescent="0.35">
      <c r="A38149">
        <v>37278</v>
      </c>
      <c r="B38149">
        <v>76819</v>
      </c>
      <c r="C38149">
        <v>348957</v>
      </c>
      <c r="D38149">
        <v>348957</v>
      </c>
      <c r="E38149">
        <v>214861</v>
      </c>
      <c r="F38149">
        <v>214861</v>
      </c>
      <c r="G38149">
        <v>820935</v>
      </c>
      <c r="H38149">
        <v>925544</v>
      </c>
      <c r="I38149">
        <v>925544</v>
      </c>
    </row>
    <row r="38150" spans="1:9" x14ac:dyDescent="0.35">
      <c r="A38150">
        <v>37279</v>
      </c>
      <c r="B38150">
        <v>457935</v>
      </c>
      <c r="C38150">
        <v>0</v>
      </c>
      <c r="D38150">
        <v>551521</v>
      </c>
      <c r="E38150">
        <v>0</v>
      </c>
      <c r="F38150">
        <v>679167</v>
      </c>
      <c r="G38150">
        <v>312761</v>
      </c>
      <c r="H38150">
        <v>499258</v>
      </c>
      <c r="I38150">
        <v>499258</v>
      </c>
    </row>
    <row r="38151" spans="1:9" x14ac:dyDescent="0.35">
      <c r="A38151">
        <v>3728</v>
      </c>
      <c r="B38151">
        <v>60086</v>
      </c>
      <c r="C38151">
        <v>15645</v>
      </c>
      <c r="D38151">
        <v>1564712025</v>
      </c>
      <c r="E38151">
        <v>145127</v>
      </c>
      <c r="F38151">
        <v>145146668</v>
      </c>
      <c r="G38151">
        <v>417578</v>
      </c>
      <c r="H38151">
        <v>757191</v>
      </c>
      <c r="I38151">
        <v>757191</v>
      </c>
    </row>
    <row r="38152" spans="1:9" x14ac:dyDescent="0.35">
      <c r="A38152">
        <v>37280</v>
      </c>
      <c r="B38152">
        <v>822</v>
      </c>
      <c r="C38152">
        <v>393799</v>
      </c>
      <c r="D38152">
        <v>393799</v>
      </c>
      <c r="E38152">
        <v>193008</v>
      </c>
      <c r="F38152">
        <v>193008</v>
      </c>
      <c r="G38152">
        <v>1066243</v>
      </c>
      <c r="H38152">
        <v>1209131</v>
      </c>
      <c r="I38152">
        <v>1191227</v>
      </c>
    </row>
    <row r="38153" spans="1:9" x14ac:dyDescent="0.35">
      <c r="A38153">
        <v>37281</v>
      </c>
      <c r="B38153">
        <v>642676</v>
      </c>
      <c r="C38153">
        <v>185634</v>
      </c>
      <c r="D38153">
        <v>185634</v>
      </c>
      <c r="E38153">
        <v>181965</v>
      </c>
      <c r="F38153">
        <v>181965</v>
      </c>
      <c r="G38153">
        <v>407975</v>
      </c>
      <c r="H38153">
        <v>516657</v>
      </c>
      <c r="I38153">
        <v>509574</v>
      </c>
    </row>
    <row r="38154" spans="1:9" x14ac:dyDescent="0.35">
      <c r="A38154">
        <v>37282</v>
      </c>
      <c r="B38154">
        <v>798847</v>
      </c>
      <c r="C38154">
        <v>329383</v>
      </c>
      <c r="D38154">
        <v>329383</v>
      </c>
      <c r="E38154">
        <v>188059</v>
      </c>
      <c r="F38154">
        <v>188059</v>
      </c>
      <c r="G38154">
        <v>1133717</v>
      </c>
      <c r="H38154">
        <v>1204121</v>
      </c>
      <c r="I38154">
        <v>1201233</v>
      </c>
    </row>
    <row r="38155" spans="1:9" x14ac:dyDescent="0.35">
      <c r="A38155">
        <v>37283</v>
      </c>
      <c r="B38155">
        <v>83195</v>
      </c>
      <c r="C38155">
        <v>455789</v>
      </c>
      <c r="D38155">
        <v>455789</v>
      </c>
      <c r="E38155">
        <v>213986</v>
      </c>
      <c r="F38155">
        <v>213986</v>
      </c>
      <c r="G38155">
        <v>858582</v>
      </c>
      <c r="H38155">
        <v>1335938</v>
      </c>
      <c r="I38155">
        <v>1300336</v>
      </c>
    </row>
    <row r="38156" spans="1:9" x14ac:dyDescent="0.35">
      <c r="A38156">
        <v>37284</v>
      </c>
      <c r="B38156">
        <v>580121</v>
      </c>
      <c r="C38156">
        <v>112386</v>
      </c>
      <c r="D38156">
        <v>112386</v>
      </c>
      <c r="E38156">
        <v>105527</v>
      </c>
      <c r="F38156">
        <v>105527</v>
      </c>
      <c r="G38156">
        <v>376719</v>
      </c>
      <c r="H38156">
        <v>565783</v>
      </c>
      <c r="I38156">
        <v>565783</v>
      </c>
    </row>
    <row r="38157" spans="1:9" x14ac:dyDescent="0.35">
      <c r="A38157">
        <v>37285</v>
      </c>
      <c r="B38157">
        <v>834447</v>
      </c>
      <c r="C38157">
        <v>400011</v>
      </c>
      <c r="D38157">
        <v>400011</v>
      </c>
      <c r="E38157">
        <v>19781</v>
      </c>
      <c r="F38157">
        <v>19781</v>
      </c>
      <c r="G38157">
        <v>1031177</v>
      </c>
      <c r="H38157">
        <v>1206878</v>
      </c>
      <c r="I38157">
        <v>1206878</v>
      </c>
    </row>
    <row r="38158" spans="1:9" x14ac:dyDescent="0.35">
      <c r="A38158">
        <v>37286</v>
      </c>
      <c r="B38158">
        <v>668759</v>
      </c>
      <c r="C38158">
        <v>177388</v>
      </c>
      <c r="D38158">
        <v>177388</v>
      </c>
      <c r="E38158">
        <v>175441</v>
      </c>
      <c r="F38158">
        <v>175441</v>
      </c>
      <c r="G38158">
        <v>407975</v>
      </c>
      <c r="H38158">
        <v>504371</v>
      </c>
      <c r="I38158">
        <v>504371</v>
      </c>
    </row>
    <row r="38159" spans="1:9" x14ac:dyDescent="0.35">
      <c r="A38159">
        <v>37287</v>
      </c>
      <c r="B38159">
        <v>836516</v>
      </c>
      <c r="C38159">
        <v>323505</v>
      </c>
      <c r="D38159">
        <v>323505</v>
      </c>
      <c r="E38159">
        <v>187854</v>
      </c>
      <c r="F38159">
        <v>187854</v>
      </c>
      <c r="G38159">
        <v>1062429</v>
      </c>
      <c r="H38159">
        <v>1232087</v>
      </c>
      <c r="I38159">
        <v>1217265</v>
      </c>
    </row>
    <row r="38160" spans="1:9" x14ac:dyDescent="0.35">
      <c r="A38160">
        <v>37288</v>
      </c>
      <c r="B38160">
        <v>707871</v>
      </c>
      <c r="C38160">
        <v>153815</v>
      </c>
      <c r="D38160">
        <v>153815</v>
      </c>
      <c r="E38160">
        <v>178635</v>
      </c>
      <c r="F38160">
        <v>178635</v>
      </c>
      <c r="G38160">
        <v>407975</v>
      </c>
      <c r="H38160">
        <v>498904</v>
      </c>
      <c r="I38160">
        <v>498144</v>
      </c>
    </row>
    <row r="38161" spans="1:9" x14ac:dyDescent="0.35">
      <c r="A38161">
        <v>37289</v>
      </c>
      <c r="B38161">
        <v>824125</v>
      </c>
      <c r="C38161">
        <v>370556</v>
      </c>
      <c r="D38161">
        <v>370556</v>
      </c>
      <c r="E38161">
        <v>196017</v>
      </c>
      <c r="F38161">
        <v>196017</v>
      </c>
      <c r="G38161">
        <v>991223</v>
      </c>
      <c r="H38161">
        <v>1230391</v>
      </c>
      <c r="I38161">
        <v>1228685</v>
      </c>
    </row>
    <row r="38162" spans="1:9" x14ac:dyDescent="0.35">
      <c r="A38162">
        <v>3729</v>
      </c>
      <c r="B38162">
        <v>49187</v>
      </c>
      <c r="C38162">
        <v>419208</v>
      </c>
      <c r="D38162">
        <v>731439</v>
      </c>
      <c r="E38162">
        <v>518492</v>
      </c>
      <c r="F38162">
        <v>904671</v>
      </c>
      <c r="G38162">
        <v>414219</v>
      </c>
      <c r="H38162">
        <v>550178</v>
      </c>
      <c r="I38162">
        <v>550178</v>
      </c>
    </row>
    <row r="38163" spans="1:9" x14ac:dyDescent="0.35">
      <c r="A38163">
        <v>37290</v>
      </c>
      <c r="B38163">
        <v>666209</v>
      </c>
      <c r="C38163">
        <v>159887</v>
      </c>
      <c r="D38163">
        <v>159887</v>
      </c>
      <c r="E38163">
        <v>169154</v>
      </c>
      <c r="F38163">
        <v>169154</v>
      </c>
      <c r="G38163">
        <v>408677</v>
      </c>
      <c r="H38163">
        <v>525013</v>
      </c>
      <c r="I38163">
        <v>4896</v>
      </c>
    </row>
    <row r="38164" spans="1:9" x14ac:dyDescent="0.35">
      <c r="A38164">
        <v>37291</v>
      </c>
      <c r="B38164">
        <v>817392</v>
      </c>
      <c r="C38164">
        <v>422942</v>
      </c>
      <c r="D38164">
        <v>422942</v>
      </c>
      <c r="E38164">
        <v>216438</v>
      </c>
      <c r="F38164">
        <v>216438</v>
      </c>
      <c r="G38164">
        <v>912395</v>
      </c>
      <c r="H38164">
        <v>1126365</v>
      </c>
      <c r="I38164">
        <v>1125968</v>
      </c>
    </row>
    <row r="38165" spans="1:9" x14ac:dyDescent="0.35">
      <c r="A38165">
        <v>37292</v>
      </c>
      <c r="B38165">
        <v>583415</v>
      </c>
      <c r="C38165">
        <v>965491</v>
      </c>
      <c r="D38165">
        <v>965491</v>
      </c>
      <c r="E38165">
        <v>98817</v>
      </c>
      <c r="F38165">
        <v>98817</v>
      </c>
      <c r="G38165">
        <v>380912</v>
      </c>
      <c r="H38165">
        <v>521944</v>
      </c>
      <c r="I38165">
        <v>503881</v>
      </c>
    </row>
    <row r="38166" spans="1:9" x14ac:dyDescent="0.35">
      <c r="A38166">
        <v>37293</v>
      </c>
      <c r="B38166">
        <v>772639</v>
      </c>
      <c r="C38166">
        <v>218093</v>
      </c>
      <c r="D38166">
        <v>218093</v>
      </c>
      <c r="E38166">
        <v>198828</v>
      </c>
      <c r="F38166">
        <v>198828</v>
      </c>
      <c r="G38166">
        <v>846955</v>
      </c>
      <c r="H38166">
        <v>1101477</v>
      </c>
      <c r="I38166">
        <v>1085125</v>
      </c>
    </row>
    <row r="38167" spans="1:9" x14ac:dyDescent="0.35">
      <c r="A38167">
        <v>37294</v>
      </c>
      <c r="B38167">
        <v>476913</v>
      </c>
      <c r="C38167">
        <v>0</v>
      </c>
      <c r="D38167">
        <v>266109</v>
      </c>
      <c r="E38167">
        <v>0</v>
      </c>
      <c r="F38167">
        <v>485207</v>
      </c>
      <c r="G38167">
        <v>321384</v>
      </c>
      <c r="H38167">
        <v>546343</v>
      </c>
      <c r="I38167">
        <v>546343</v>
      </c>
    </row>
    <row r="38168" spans="1:9" x14ac:dyDescent="0.35">
      <c r="A38168">
        <v>37295</v>
      </c>
      <c r="B38168">
        <v>818513</v>
      </c>
      <c r="C38168">
        <v>327234</v>
      </c>
      <c r="D38168">
        <v>327234</v>
      </c>
      <c r="E38168">
        <v>192571</v>
      </c>
      <c r="F38168">
        <v>192571</v>
      </c>
      <c r="G38168">
        <v>1008444</v>
      </c>
      <c r="H38168">
        <v>1207783</v>
      </c>
      <c r="I38168">
        <v>1206761</v>
      </c>
    </row>
    <row r="38169" spans="1:9" x14ac:dyDescent="0.35">
      <c r="A38169">
        <v>37296</v>
      </c>
      <c r="B38169">
        <v>665638</v>
      </c>
      <c r="C38169">
        <v>146426</v>
      </c>
      <c r="D38169">
        <v>146426</v>
      </c>
      <c r="E38169">
        <v>172337</v>
      </c>
      <c r="F38169">
        <v>172337</v>
      </c>
      <c r="G38169">
        <v>422613</v>
      </c>
      <c r="H38169">
        <v>516747</v>
      </c>
      <c r="I38169">
        <v>496</v>
      </c>
    </row>
    <row r="38170" spans="1:9" x14ac:dyDescent="0.35">
      <c r="A38170">
        <v>37297</v>
      </c>
      <c r="B38170">
        <v>801867</v>
      </c>
      <c r="C38170">
        <v>22654</v>
      </c>
      <c r="D38170">
        <v>22654</v>
      </c>
      <c r="E38170">
        <v>18697</v>
      </c>
      <c r="F38170">
        <v>18697</v>
      </c>
      <c r="G38170">
        <v>986143</v>
      </c>
      <c r="H38170">
        <v>1134516</v>
      </c>
      <c r="I38170">
        <v>1134516</v>
      </c>
    </row>
    <row r="38171" spans="1:9" x14ac:dyDescent="0.35">
      <c r="A38171">
        <v>37298</v>
      </c>
      <c r="B38171">
        <v>650855</v>
      </c>
      <c r="C38171">
        <v>956357</v>
      </c>
      <c r="D38171">
        <v>956357</v>
      </c>
      <c r="E38171">
        <v>157862</v>
      </c>
      <c r="F38171">
        <v>157862</v>
      </c>
      <c r="G38171">
        <v>407975</v>
      </c>
      <c r="H38171">
        <v>483841</v>
      </c>
      <c r="I38171">
        <v>479672</v>
      </c>
    </row>
    <row r="38172" spans="1:9" x14ac:dyDescent="0.35">
      <c r="A38172">
        <v>37299</v>
      </c>
      <c r="B38172">
        <v>741103</v>
      </c>
      <c r="C38172">
        <v>199445</v>
      </c>
      <c r="D38172">
        <v>199445</v>
      </c>
      <c r="E38172">
        <v>189466</v>
      </c>
      <c r="F38172">
        <v>189466</v>
      </c>
      <c r="G38172">
        <v>725774</v>
      </c>
      <c r="H38172">
        <v>1125878</v>
      </c>
      <c r="I38172">
        <v>1125305</v>
      </c>
    </row>
    <row r="38173" spans="1:9" x14ac:dyDescent="0.35">
      <c r="A38173">
        <v>373</v>
      </c>
      <c r="B38173">
        <v>782025</v>
      </c>
      <c r="C38173">
        <v>274389</v>
      </c>
      <c r="D38173">
        <v>274389</v>
      </c>
      <c r="E38173">
        <v>223821</v>
      </c>
      <c r="F38173">
        <v>223821</v>
      </c>
      <c r="G38173">
        <v>838159</v>
      </c>
      <c r="H38173">
        <v>1063826</v>
      </c>
      <c r="I38173">
        <v>1062826</v>
      </c>
    </row>
    <row r="38174" spans="1:9" x14ac:dyDescent="0.35">
      <c r="A38174">
        <v>3730</v>
      </c>
      <c r="B38174">
        <v>885956</v>
      </c>
      <c r="C38174">
        <v>502597</v>
      </c>
      <c r="D38174">
        <v>502597</v>
      </c>
      <c r="E38174">
        <v>169054</v>
      </c>
      <c r="F38174">
        <v>169054</v>
      </c>
      <c r="G38174">
        <v>122939</v>
      </c>
      <c r="H38174">
        <v>1707875</v>
      </c>
      <c r="I38174">
        <v>1653814</v>
      </c>
    </row>
    <row r="38175" spans="1:9" x14ac:dyDescent="0.35">
      <c r="A38175">
        <v>37300</v>
      </c>
      <c r="B38175">
        <v>463983</v>
      </c>
      <c r="C38175">
        <v>0</v>
      </c>
      <c r="D38175">
        <v>224316</v>
      </c>
      <c r="E38175">
        <v>0</v>
      </c>
      <c r="F38175">
        <v>426184</v>
      </c>
      <c r="G38175">
        <v>301601</v>
      </c>
      <c r="H38175">
        <v>499521</v>
      </c>
      <c r="I38175">
        <v>499521</v>
      </c>
    </row>
    <row r="38176" spans="1:9" x14ac:dyDescent="0.35">
      <c r="A38176">
        <v>37301</v>
      </c>
      <c r="B38176">
        <v>822427</v>
      </c>
      <c r="C38176">
        <v>29585</v>
      </c>
      <c r="D38176">
        <v>29585</v>
      </c>
      <c r="E38176">
        <v>213224</v>
      </c>
      <c r="F38176">
        <v>213224</v>
      </c>
      <c r="G38176">
        <v>847343</v>
      </c>
      <c r="H38176">
        <v>1048815</v>
      </c>
      <c r="I38176">
        <v>1048815</v>
      </c>
    </row>
    <row r="38177" spans="1:9" x14ac:dyDescent="0.35">
      <c r="A38177">
        <v>37302</v>
      </c>
      <c r="B38177">
        <v>575297</v>
      </c>
      <c r="C38177">
        <v>719793</v>
      </c>
      <c r="D38177">
        <v>72106222</v>
      </c>
      <c r="E38177">
        <v>103754</v>
      </c>
      <c r="F38177">
        <v>103936951</v>
      </c>
      <c r="G38177">
        <v>39123</v>
      </c>
      <c r="H38177">
        <v>539375</v>
      </c>
      <c r="I38177">
        <v>539375</v>
      </c>
    </row>
    <row r="38178" spans="1:9" x14ac:dyDescent="0.35">
      <c r="A38178">
        <v>37303</v>
      </c>
      <c r="B38178">
        <v>827719</v>
      </c>
      <c r="C38178">
        <v>415168</v>
      </c>
      <c r="D38178">
        <v>415168</v>
      </c>
      <c r="E38178">
        <v>194426</v>
      </c>
      <c r="F38178">
        <v>194426</v>
      </c>
      <c r="G38178">
        <v>933831</v>
      </c>
      <c r="H38178">
        <v>1120051</v>
      </c>
      <c r="I38178">
        <v>1120051</v>
      </c>
    </row>
    <row r="38179" spans="1:9" x14ac:dyDescent="0.35">
      <c r="A38179">
        <v>37304</v>
      </c>
      <c r="B38179">
        <v>828214</v>
      </c>
      <c r="C38179">
        <v>458245</v>
      </c>
      <c r="D38179">
        <v>458245</v>
      </c>
      <c r="E38179">
        <v>204951</v>
      </c>
      <c r="F38179">
        <v>204951</v>
      </c>
      <c r="G38179">
        <v>9539</v>
      </c>
      <c r="H38179">
        <v>1192171</v>
      </c>
      <c r="I38179">
        <v>1165375</v>
      </c>
    </row>
    <row r="38180" spans="1:9" x14ac:dyDescent="0.35">
      <c r="A38180">
        <v>37305</v>
      </c>
      <c r="B38180">
        <v>844922</v>
      </c>
      <c r="C38180">
        <v>492897</v>
      </c>
      <c r="D38180">
        <v>492897</v>
      </c>
      <c r="E38180">
        <v>21287</v>
      </c>
      <c r="F38180">
        <v>21287</v>
      </c>
      <c r="G38180">
        <v>867782</v>
      </c>
      <c r="H38180">
        <v>1085127</v>
      </c>
      <c r="I38180">
        <v>1085127</v>
      </c>
    </row>
    <row r="38181" spans="1:9" x14ac:dyDescent="0.35">
      <c r="A38181">
        <v>37306</v>
      </c>
      <c r="B38181">
        <v>838626</v>
      </c>
      <c r="C38181">
        <v>480237</v>
      </c>
      <c r="D38181">
        <v>480237</v>
      </c>
      <c r="E38181">
        <v>214787</v>
      </c>
      <c r="F38181">
        <v>214787</v>
      </c>
      <c r="G38181">
        <v>859133</v>
      </c>
      <c r="H38181">
        <v>1118005</v>
      </c>
      <c r="I38181">
        <v>1118005</v>
      </c>
    </row>
    <row r="38182" spans="1:9" x14ac:dyDescent="0.35">
      <c r="A38182">
        <v>37307</v>
      </c>
      <c r="B38182">
        <v>811294</v>
      </c>
      <c r="C38182">
        <v>396174</v>
      </c>
      <c r="D38182">
        <v>396174</v>
      </c>
      <c r="E38182">
        <v>196167</v>
      </c>
      <c r="F38182">
        <v>196167</v>
      </c>
      <c r="G38182">
        <v>1005797</v>
      </c>
      <c r="H38182">
        <v>1180399</v>
      </c>
      <c r="I38182">
        <v>1178232</v>
      </c>
    </row>
    <row r="38183" spans="1:9" x14ac:dyDescent="0.35">
      <c r="A38183">
        <v>37308</v>
      </c>
      <c r="B38183">
        <v>817891</v>
      </c>
      <c r="C38183">
        <v>368836</v>
      </c>
      <c r="D38183">
        <v>368836</v>
      </c>
      <c r="E38183">
        <v>185671</v>
      </c>
      <c r="F38183">
        <v>185671</v>
      </c>
      <c r="G38183">
        <v>97499</v>
      </c>
      <c r="H38183">
        <v>1085093</v>
      </c>
      <c r="I38183">
        <v>1085093</v>
      </c>
    </row>
    <row r="38184" spans="1:9" x14ac:dyDescent="0.35">
      <c r="A38184">
        <v>37309</v>
      </c>
      <c r="B38184">
        <v>753788</v>
      </c>
      <c r="C38184">
        <v>346203</v>
      </c>
      <c r="D38184">
        <v>346203</v>
      </c>
      <c r="E38184">
        <v>201005</v>
      </c>
      <c r="F38184">
        <v>201005</v>
      </c>
      <c r="G38184">
        <v>69118</v>
      </c>
      <c r="H38184">
        <v>919122</v>
      </c>
      <c r="I38184">
        <v>870009</v>
      </c>
    </row>
    <row r="38185" spans="1:9" x14ac:dyDescent="0.35">
      <c r="A38185">
        <v>3731</v>
      </c>
      <c r="B38185">
        <v>767274</v>
      </c>
      <c r="C38185">
        <v>417149</v>
      </c>
      <c r="D38185">
        <v>417149</v>
      </c>
      <c r="E38185">
        <v>280626</v>
      </c>
      <c r="F38185">
        <v>280626</v>
      </c>
      <c r="G38185">
        <v>615498</v>
      </c>
      <c r="H38185">
        <v>730024</v>
      </c>
      <c r="I38185">
        <v>730024</v>
      </c>
    </row>
    <row r="38186" spans="1:9" x14ac:dyDescent="0.35">
      <c r="A38186">
        <v>37310</v>
      </c>
      <c r="B38186">
        <v>817953</v>
      </c>
      <c r="C38186">
        <v>433455</v>
      </c>
      <c r="D38186">
        <v>433455</v>
      </c>
      <c r="E38186">
        <v>195578</v>
      </c>
      <c r="F38186">
        <v>195578</v>
      </c>
      <c r="G38186">
        <v>978984</v>
      </c>
      <c r="H38186">
        <v>1164309</v>
      </c>
      <c r="I38186">
        <v>1164309</v>
      </c>
    </row>
    <row r="38187" spans="1:9" x14ac:dyDescent="0.35">
      <c r="A38187">
        <v>37311</v>
      </c>
      <c r="B38187">
        <v>809567</v>
      </c>
      <c r="C38187">
        <v>477722</v>
      </c>
      <c r="D38187">
        <v>477722</v>
      </c>
      <c r="E38187">
        <v>211962</v>
      </c>
      <c r="F38187">
        <v>211962</v>
      </c>
      <c r="G38187">
        <v>924382</v>
      </c>
      <c r="H38187">
        <v>112457</v>
      </c>
      <c r="I38187">
        <v>112457</v>
      </c>
    </row>
    <row r="38188" spans="1:9" x14ac:dyDescent="0.35">
      <c r="A38188">
        <v>37312</v>
      </c>
      <c r="B38188">
        <v>830344</v>
      </c>
      <c r="C38188">
        <v>42873</v>
      </c>
      <c r="D38188">
        <v>42873</v>
      </c>
      <c r="E38188">
        <v>196667</v>
      </c>
      <c r="F38188">
        <v>196667</v>
      </c>
      <c r="G38188">
        <v>1041181</v>
      </c>
      <c r="H38188">
        <v>1197621</v>
      </c>
      <c r="I38188">
        <v>1197621</v>
      </c>
    </row>
    <row r="38189" spans="1:9" x14ac:dyDescent="0.35">
      <c r="A38189">
        <v>37313</v>
      </c>
      <c r="B38189">
        <v>766024</v>
      </c>
      <c r="C38189">
        <v>372271</v>
      </c>
      <c r="D38189">
        <v>372271</v>
      </c>
      <c r="E38189">
        <v>186755</v>
      </c>
      <c r="F38189">
        <v>186755</v>
      </c>
      <c r="G38189">
        <v>903935</v>
      </c>
      <c r="H38189">
        <v>108083</v>
      </c>
      <c r="I38189">
        <v>108083</v>
      </c>
    </row>
    <row r="38190" spans="1:9" x14ac:dyDescent="0.35">
      <c r="A38190">
        <v>37314</v>
      </c>
      <c r="B38190">
        <v>60592</v>
      </c>
      <c r="C38190">
        <v>203082</v>
      </c>
      <c r="D38190">
        <v>203082</v>
      </c>
      <c r="E38190">
        <v>149991</v>
      </c>
      <c r="F38190">
        <v>149991</v>
      </c>
      <c r="G38190">
        <v>641333</v>
      </c>
      <c r="H38190">
        <v>844178</v>
      </c>
      <c r="I38190">
        <v>80283</v>
      </c>
    </row>
    <row r="38191" spans="1:9" x14ac:dyDescent="0.35">
      <c r="A38191">
        <v>37315</v>
      </c>
      <c r="B38191">
        <v>796941</v>
      </c>
      <c r="C38191">
        <v>353204</v>
      </c>
      <c r="D38191">
        <v>353204</v>
      </c>
      <c r="E38191">
        <v>191933</v>
      </c>
      <c r="F38191">
        <v>191933</v>
      </c>
      <c r="G38191">
        <v>904843</v>
      </c>
      <c r="H38191">
        <v>1115196</v>
      </c>
      <c r="I38191">
        <v>1115196</v>
      </c>
    </row>
    <row r="38192" spans="1:9" x14ac:dyDescent="0.35">
      <c r="A38192">
        <v>37316</v>
      </c>
      <c r="B38192">
        <v>734814</v>
      </c>
      <c r="C38192">
        <v>29159</v>
      </c>
      <c r="D38192">
        <v>29159</v>
      </c>
      <c r="E38192">
        <v>180656</v>
      </c>
      <c r="F38192">
        <v>180656</v>
      </c>
      <c r="G38192">
        <v>857196</v>
      </c>
      <c r="H38192">
        <v>1028577</v>
      </c>
      <c r="I38192">
        <v>1027841</v>
      </c>
    </row>
    <row r="38193" spans="1:9" x14ac:dyDescent="0.35">
      <c r="A38193">
        <v>37317</v>
      </c>
      <c r="B38193">
        <v>82083</v>
      </c>
      <c r="C38193">
        <v>407327</v>
      </c>
      <c r="D38193">
        <v>407327</v>
      </c>
      <c r="E38193">
        <v>191914</v>
      </c>
      <c r="F38193">
        <v>191914</v>
      </c>
      <c r="G38193">
        <v>1048022</v>
      </c>
      <c r="H38193">
        <v>1188512</v>
      </c>
      <c r="I38193">
        <v>1188512</v>
      </c>
    </row>
    <row r="38194" spans="1:9" x14ac:dyDescent="0.35">
      <c r="A38194">
        <v>37318</v>
      </c>
      <c r="B38194">
        <v>825038</v>
      </c>
      <c r="C38194">
        <v>452066</v>
      </c>
      <c r="D38194">
        <v>452066</v>
      </c>
      <c r="E38194">
        <v>202137</v>
      </c>
      <c r="F38194">
        <v>202137</v>
      </c>
      <c r="G38194">
        <v>1031263</v>
      </c>
      <c r="H38194">
        <v>1198643</v>
      </c>
      <c r="I38194">
        <v>1198643</v>
      </c>
    </row>
    <row r="38195" spans="1:9" x14ac:dyDescent="0.35">
      <c r="A38195">
        <v>37319</v>
      </c>
      <c r="B38195">
        <v>807228</v>
      </c>
      <c r="C38195">
        <v>41064</v>
      </c>
      <c r="D38195">
        <v>41064</v>
      </c>
      <c r="E38195">
        <v>196762</v>
      </c>
      <c r="F38195">
        <v>196762</v>
      </c>
      <c r="G38195">
        <v>1023665</v>
      </c>
      <c r="H38195">
        <v>1177741</v>
      </c>
      <c r="I38195">
        <v>1177741</v>
      </c>
    </row>
    <row r="38196" spans="1:9" x14ac:dyDescent="0.35">
      <c r="A38196">
        <v>3732</v>
      </c>
      <c r="B38196">
        <v>546845</v>
      </c>
      <c r="C38196">
        <v>126601</v>
      </c>
      <c r="D38196">
        <v>126601</v>
      </c>
      <c r="E38196">
        <v>127751</v>
      </c>
      <c r="F38196">
        <v>127751</v>
      </c>
      <c r="G38196">
        <v>53853</v>
      </c>
      <c r="H38196">
        <v>621647</v>
      </c>
      <c r="I38196">
        <v>619666</v>
      </c>
    </row>
    <row r="38197" spans="1:9" x14ac:dyDescent="0.35">
      <c r="A38197">
        <v>37320</v>
      </c>
      <c r="B38197">
        <v>788993</v>
      </c>
      <c r="C38197">
        <v>437939</v>
      </c>
      <c r="D38197">
        <v>437939</v>
      </c>
      <c r="E38197">
        <v>204161</v>
      </c>
      <c r="F38197">
        <v>204161</v>
      </c>
      <c r="G38197">
        <v>945451</v>
      </c>
      <c r="H38197">
        <v>1151671</v>
      </c>
      <c r="I38197">
        <v>1140911</v>
      </c>
    </row>
    <row r="38198" spans="1:9" x14ac:dyDescent="0.35">
      <c r="A38198">
        <v>37321</v>
      </c>
      <c r="B38198">
        <v>539862</v>
      </c>
      <c r="C38198">
        <v>932632</v>
      </c>
      <c r="D38198">
        <v>932632</v>
      </c>
      <c r="E38198">
        <v>869562</v>
      </c>
      <c r="F38198">
        <v>869562</v>
      </c>
      <c r="G38198">
        <v>381231</v>
      </c>
      <c r="H38198">
        <v>525642</v>
      </c>
      <c r="I38198">
        <v>525642</v>
      </c>
    </row>
    <row r="38199" spans="1:9" x14ac:dyDescent="0.35">
      <c r="A38199">
        <v>37322</v>
      </c>
      <c r="B38199">
        <v>699476</v>
      </c>
      <c r="C38199">
        <v>254966</v>
      </c>
      <c r="D38199">
        <v>254966</v>
      </c>
      <c r="E38199">
        <v>170604</v>
      </c>
      <c r="F38199">
        <v>170604</v>
      </c>
      <c r="G38199">
        <v>751023</v>
      </c>
      <c r="H38199">
        <v>1126846</v>
      </c>
      <c r="I38199">
        <v>1117552</v>
      </c>
    </row>
    <row r="38200" spans="1:9" x14ac:dyDescent="0.35">
      <c r="A38200">
        <v>37323</v>
      </c>
      <c r="B38200">
        <v>833158</v>
      </c>
      <c r="C38200">
        <v>556635</v>
      </c>
      <c r="D38200">
        <v>556635</v>
      </c>
      <c r="E38200">
        <v>203904</v>
      </c>
      <c r="F38200">
        <v>203904</v>
      </c>
      <c r="G38200">
        <v>1044012</v>
      </c>
      <c r="H38200">
        <v>1350943</v>
      </c>
      <c r="I38200">
        <v>1315122</v>
      </c>
    </row>
    <row r="38201" spans="1:9" x14ac:dyDescent="0.35">
      <c r="A38201">
        <v>37324</v>
      </c>
      <c r="B38201">
        <v>642622</v>
      </c>
      <c r="C38201">
        <v>255467</v>
      </c>
      <c r="D38201">
        <v>255467</v>
      </c>
      <c r="E38201">
        <v>187164</v>
      </c>
      <c r="F38201">
        <v>187164</v>
      </c>
      <c r="G38201">
        <v>426538</v>
      </c>
      <c r="H38201">
        <v>569325</v>
      </c>
      <c r="I38201">
        <v>56833</v>
      </c>
    </row>
    <row r="38202" spans="1:9" x14ac:dyDescent="0.35">
      <c r="A38202">
        <v>37325</v>
      </c>
      <c r="B38202">
        <v>791246</v>
      </c>
      <c r="C38202">
        <v>410179</v>
      </c>
      <c r="D38202">
        <v>410179</v>
      </c>
      <c r="E38202">
        <v>197721</v>
      </c>
      <c r="F38202">
        <v>197721</v>
      </c>
      <c r="G38202">
        <v>1004489</v>
      </c>
      <c r="H38202">
        <v>1120027</v>
      </c>
      <c r="I38202">
        <v>1120027</v>
      </c>
    </row>
    <row r="38203" spans="1:9" x14ac:dyDescent="0.35">
      <c r="A38203">
        <v>37326</v>
      </c>
      <c r="B38203">
        <v>540879</v>
      </c>
      <c r="C38203">
        <v>0</v>
      </c>
      <c r="D38203">
        <v>907258</v>
      </c>
      <c r="E38203">
        <v>0</v>
      </c>
      <c r="F38203">
        <v>874662</v>
      </c>
      <c r="G38203">
        <v>356696</v>
      </c>
      <c r="H38203">
        <v>571477</v>
      </c>
      <c r="I38203">
        <v>571477</v>
      </c>
    </row>
    <row r="38204" spans="1:9" x14ac:dyDescent="0.35">
      <c r="A38204">
        <v>37327</v>
      </c>
      <c r="B38204">
        <v>794915</v>
      </c>
      <c r="C38204">
        <v>41529</v>
      </c>
      <c r="D38204">
        <v>41529</v>
      </c>
      <c r="E38204">
        <v>206095</v>
      </c>
      <c r="F38204">
        <v>206095</v>
      </c>
      <c r="G38204">
        <v>911674</v>
      </c>
      <c r="H38204">
        <v>1172099</v>
      </c>
      <c r="I38204">
        <v>1172099</v>
      </c>
    </row>
    <row r="38205" spans="1:9" x14ac:dyDescent="0.35">
      <c r="A38205">
        <v>37328</v>
      </c>
      <c r="B38205">
        <v>783588</v>
      </c>
      <c r="C38205">
        <v>35105</v>
      </c>
      <c r="D38205">
        <v>35105</v>
      </c>
      <c r="E38205">
        <v>199199</v>
      </c>
      <c r="F38205">
        <v>199199</v>
      </c>
      <c r="G38205">
        <v>925094</v>
      </c>
      <c r="H38205">
        <v>1036267</v>
      </c>
      <c r="I38205">
        <v>1036267</v>
      </c>
    </row>
    <row r="38206" spans="1:9" x14ac:dyDescent="0.35">
      <c r="A38206">
        <v>37329</v>
      </c>
      <c r="B38206">
        <v>811743</v>
      </c>
      <c r="C38206">
        <v>390338</v>
      </c>
      <c r="D38206">
        <v>390338</v>
      </c>
      <c r="E38206">
        <v>189222</v>
      </c>
      <c r="F38206">
        <v>189222</v>
      </c>
      <c r="G38206">
        <v>1013034</v>
      </c>
      <c r="H38206">
        <v>1168472</v>
      </c>
      <c r="I38206">
        <v>116835</v>
      </c>
    </row>
    <row r="38207" spans="1:9" x14ac:dyDescent="0.35">
      <c r="A38207">
        <v>3733</v>
      </c>
      <c r="B38207">
        <v>532688</v>
      </c>
      <c r="C38207">
        <v>826951</v>
      </c>
      <c r="D38207">
        <v>826951</v>
      </c>
      <c r="E38207">
        <v>111262</v>
      </c>
      <c r="F38207">
        <v>111262</v>
      </c>
      <c r="G38207">
        <v>543208</v>
      </c>
      <c r="H38207">
        <v>567704</v>
      </c>
      <c r="I38207">
        <v>567704</v>
      </c>
    </row>
    <row r="38208" spans="1:9" x14ac:dyDescent="0.35">
      <c r="A38208">
        <v>37330</v>
      </c>
      <c r="B38208">
        <v>833276</v>
      </c>
      <c r="C38208">
        <v>378388</v>
      </c>
      <c r="D38208">
        <v>378388</v>
      </c>
      <c r="E38208">
        <v>179698</v>
      </c>
      <c r="F38208">
        <v>179698</v>
      </c>
      <c r="G38208">
        <v>1184425</v>
      </c>
      <c r="H38208">
        <v>1407064</v>
      </c>
      <c r="I38208">
        <v>1406602</v>
      </c>
    </row>
    <row r="38209" spans="1:9" x14ac:dyDescent="0.35">
      <c r="A38209">
        <v>37331</v>
      </c>
      <c r="B38209">
        <v>639259</v>
      </c>
      <c r="C38209">
        <v>177001</v>
      </c>
      <c r="D38209">
        <v>177001</v>
      </c>
      <c r="E38209">
        <v>168117</v>
      </c>
      <c r="F38209">
        <v>168117</v>
      </c>
      <c r="G38209">
        <v>485599</v>
      </c>
      <c r="H38209">
        <v>632496</v>
      </c>
      <c r="I38209">
        <v>632496</v>
      </c>
    </row>
    <row r="38210" spans="1:9" x14ac:dyDescent="0.35">
      <c r="A38210">
        <v>37332</v>
      </c>
      <c r="B38210">
        <v>838462</v>
      </c>
      <c r="C38210">
        <v>432671</v>
      </c>
      <c r="D38210">
        <v>432671</v>
      </c>
      <c r="E38210">
        <v>187742</v>
      </c>
      <c r="F38210">
        <v>187742</v>
      </c>
      <c r="G38210">
        <v>1023779</v>
      </c>
      <c r="H38210">
        <v>1226892</v>
      </c>
      <c r="I38210">
        <v>1226475</v>
      </c>
    </row>
    <row r="38211" spans="1:9" x14ac:dyDescent="0.35">
      <c r="A38211">
        <v>37333</v>
      </c>
      <c r="B38211">
        <v>637337</v>
      </c>
      <c r="C38211">
        <v>201347</v>
      </c>
      <c r="D38211">
        <v>201347</v>
      </c>
      <c r="E38211">
        <v>174735</v>
      </c>
      <c r="F38211">
        <v>174735</v>
      </c>
      <c r="G38211">
        <v>439581</v>
      </c>
      <c r="H38211">
        <v>564254</v>
      </c>
      <c r="I38211">
        <v>564254</v>
      </c>
    </row>
    <row r="38212" spans="1:9" x14ac:dyDescent="0.35">
      <c r="A38212">
        <v>37334</v>
      </c>
      <c r="B38212">
        <v>352412</v>
      </c>
      <c r="C38212">
        <v>0</v>
      </c>
      <c r="D38212">
        <v>386651</v>
      </c>
      <c r="E38212">
        <v>0</v>
      </c>
      <c r="F38212">
        <v>503319</v>
      </c>
      <c r="G38212">
        <v>250243</v>
      </c>
      <c r="H38212">
        <v>573295</v>
      </c>
      <c r="I38212">
        <v>573295</v>
      </c>
    </row>
    <row r="38213" spans="1:9" x14ac:dyDescent="0.35">
      <c r="A38213">
        <v>37335</v>
      </c>
      <c r="B38213">
        <v>835309</v>
      </c>
      <c r="C38213">
        <v>380232</v>
      </c>
      <c r="D38213">
        <v>380232</v>
      </c>
      <c r="E38213">
        <v>177763</v>
      </c>
      <c r="F38213">
        <v>177763</v>
      </c>
      <c r="G38213">
        <v>118515</v>
      </c>
      <c r="H38213">
        <v>1406982</v>
      </c>
      <c r="I38213">
        <v>1397592</v>
      </c>
    </row>
    <row r="38214" spans="1:9" x14ac:dyDescent="0.35">
      <c r="A38214">
        <v>37336</v>
      </c>
      <c r="B38214">
        <v>638046</v>
      </c>
      <c r="C38214">
        <v>182919</v>
      </c>
      <c r="D38214">
        <v>182919</v>
      </c>
      <c r="E38214">
        <v>171033</v>
      </c>
      <c r="F38214">
        <v>171033</v>
      </c>
      <c r="G38214">
        <v>485783</v>
      </c>
      <c r="H38214">
        <v>632245</v>
      </c>
      <c r="I38214">
        <v>632245</v>
      </c>
    </row>
    <row r="38215" spans="1:9" x14ac:dyDescent="0.35">
      <c r="A38215">
        <v>37337</v>
      </c>
      <c r="B38215">
        <v>846123</v>
      </c>
      <c r="C38215">
        <v>450044</v>
      </c>
      <c r="D38215">
        <v>450044</v>
      </c>
      <c r="E38215">
        <v>188799</v>
      </c>
      <c r="F38215">
        <v>188799</v>
      </c>
      <c r="G38215">
        <v>1023291</v>
      </c>
      <c r="H38215">
        <v>1247543</v>
      </c>
      <c r="I38215">
        <v>1247543</v>
      </c>
    </row>
    <row r="38216" spans="1:9" x14ac:dyDescent="0.35">
      <c r="A38216">
        <v>37338</v>
      </c>
      <c r="B38216">
        <v>657252</v>
      </c>
      <c r="C38216">
        <v>21175</v>
      </c>
      <c r="D38216">
        <v>21175</v>
      </c>
      <c r="E38216">
        <v>177663</v>
      </c>
      <c r="F38216">
        <v>177663</v>
      </c>
      <c r="G38216">
        <v>460901</v>
      </c>
      <c r="H38216">
        <v>564391</v>
      </c>
      <c r="I38216">
        <v>564391</v>
      </c>
    </row>
    <row r="38217" spans="1:9" x14ac:dyDescent="0.35">
      <c r="A38217">
        <v>37339</v>
      </c>
      <c r="B38217">
        <v>373209</v>
      </c>
      <c r="C38217">
        <v>233101</v>
      </c>
      <c r="D38217">
        <v>387806</v>
      </c>
      <c r="E38217">
        <v>293365</v>
      </c>
      <c r="F38217">
        <v>488066</v>
      </c>
      <c r="G38217">
        <v>386072</v>
      </c>
      <c r="H38217">
        <v>508425</v>
      </c>
      <c r="I38217">
        <v>508425</v>
      </c>
    </row>
    <row r="38218" spans="1:9" x14ac:dyDescent="0.35">
      <c r="A38218">
        <v>3734</v>
      </c>
      <c r="B38218">
        <v>9006</v>
      </c>
      <c r="C38218">
        <v>565289</v>
      </c>
      <c r="D38218">
        <v>565289</v>
      </c>
      <c r="E38218">
        <v>159444</v>
      </c>
      <c r="F38218">
        <v>159444</v>
      </c>
      <c r="G38218">
        <v>1280587</v>
      </c>
      <c r="H38218">
        <v>1810251</v>
      </c>
      <c r="I38218">
        <v>1658355</v>
      </c>
    </row>
    <row r="38219" spans="1:9" x14ac:dyDescent="0.35">
      <c r="A38219">
        <v>37340</v>
      </c>
      <c r="B38219">
        <v>843943</v>
      </c>
      <c r="C38219">
        <v>382254</v>
      </c>
      <c r="D38219">
        <v>382254</v>
      </c>
      <c r="E38219">
        <v>173051</v>
      </c>
      <c r="F38219">
        <v>173051</v>
      </c>
      <c r="G38219">
        <v>1197863</v>
      </c>
      <c r="H38219">
        <v>1408102</v>
      </c>
      <c r="I38219">
        <v>1401257</v>
      </c>
    </row>
    <row r="38220" spans="1:9" x14ac:dyDescent="0.35">
      <c r="A38220">
        <v>37341</v>
      </c>
      <c r="B38220">
        <v>649905</v>
      </c>
      <c r="C38220">
        <v>192679</v>
      </c>
      <c r="D38220">
        <v>192679</v>
      </c>
      <c r="E38220">
        <v>174456</v>
      </c>
      <c r="F38220">
        <v>174456</v>
      </c>
      <c r="G38220">
        <v>485003</v>
      </c>
      <c r="H38220">
        <v>615945</v>
      </c>
      <c r="I38220">
        <v>615945</v>
      </c>
    </row>
    <row r="38221" spans="1:9" x14ac:dyDescent="0.35">
      <c r="A38221">
        <v>37342</v>
      </c>
      <c r="B38221">
        <v>840959</v>
      </c>
      <c r="C38221">
        <v>305968</v>
      </c>
      <c r="D38221">
        <v>305968</v>
      </c>
      <c r="E38221">
        <v>18067</v>
      </c>
      <c r="F38221">
        <v>18067</v>
      </c>
      <c r="G38221">
        <v>1128319</v>
      </c>
      <c r="H38221">
        <v>1307037</v>
      </c>
      <c r="I38221">
        <v>1307037</v>
      </c>
    </row>
    <row r="38222" spans="1:9" x14ac:dyDescent="0.35">
      <c r="A38222">
        <v>37343</v>
      </c>
      <c r="B38222">
        <v>679028</v>
      </c>
      <c r="C38222">
        <v>13557</v>
      </c>
      <c r="D38222">
        <v>13557</v>
      </c>
      <c r="E38222">
        <v>160104</v>
      </c>
      <c r="F38222">
        <v>160104</v>
      </c>
      <c r="G38222">
        <v>485599</v>
      </c>
      <c r="H38222">
        <v>556682</v>
      </c>
      <c r="I38222">
        <v>556682</v>
      </c>
    </row>
    <row r="38223" spans="1:9" x14ac:dyDescent="0.35">
      <c r="A38223">
        <v>37344</v>
      </c>
      <c r="B38223">
        <v>848986</v>
      </c>
      <c r="C38223">
        <v>38883</v>
      </c>
      <c r="D38223">
        <v>38883</v>
      </c>
      <c r="E38223">
        <v>177483</v>
      </c>
      <c r="F38223">
        <v>177483</v>
      </c>
      <c r="G38223">
        <v>1171303</v>
      </c>
      <c r="H38223">
        <v>1435992</v>
      </c>
      <c r="I38223">
        <v>1435992</v>
      </c>
    </row>
    <row r="38224" spans="1:9" x14ac:dyDescent="0.35">
      <c r="A38224">
        <v>37345</v>
      </c>
      <c r="B38224">
        <v>710992</v>
      </c>
      <c r="C38224">
        <v>1957</v>
      </c>
      <c r="D38224">
        <v>1957</v>
      </c>
      <c r="E38224">
        <v>178656</v>
      </c>
      <c r="F38224">
        <v>178656</v>
      </c>
      <c r="G38224">
        <v>472895</v>
      </c>
      <c r="H38224">
        <v>69527</v>
      </c>
      <c r="I38224">
        <v>69527</v>
      </c>
    </row>
    <row r="38225" spans="1:9" x14ac:dyDescent="0.35">
      <c r="A38225">
        <v>37346</v>
      </c>
      <c r="B38225">
        <v>838598</v>
      </c>
      <c r="C38225">
        <v>352577</v>
      </c>
      <c r="D38225">
        <v>352577</v>
      </c>
      <c r="E38225">
        <v>188257</v>
      </c>
      <c r="F38225">
        <v>188257</v>
      </c>
      <c r="G38225">
        <v>995867</v>
      </c>
      <c r="H38225">
        <v>118062</v>
      </c>
      <c r="I38225">
        <v>118062</v>
      </c>
    </row>
    <row r="38226" spans="1:9" x14ac:dyDescent="0.35">
      <c r="A38226">
        <v>37347</v>
      </c>
      <c r="B38226">
        <v>62915</v>
      </c>
      <c r="C38226">
        <v>11454</v>
      </c>
      <c r="D38226">
        <v>11454</v>
      </c>
      <c r="E38226">
        <v>122316</v>
      </c>
      <c r="F38226">
        <v>122316</v>
      </c>
      <c r="G38226">
        <v>397692</v>
      </c>
      <c r="H38226">
        <v>546356</v>
      </c>
      <c r="I38226">
        <v>546356</v>
      </c>
    </row>
    <row r="38227" spans="1:9" x14ac:dyDescent="0.35">
      <c r="A38227">
        <v>37348</v>
      </c>
      <c r="B38227">
        <v>842901</v>
      </c>
      <c r="C38227">
        <v>351783</v>
      </c>
      <c r="D38227">
        <v>351783</v>
      </c>
      <c r="E38227">
        <v>174863</v>
      </c>
      <c r="F38227">
        <v>174863</v>
      </c>
      <c r="G38227">
        <v>1199171</v>
      </c>
      <c r="H38227">
        <v>13636</v>
      </c>
      <c r="I38227">
        <v>13636</v>
      </c>
    </row>
    <row r="38228" spans="1:9" x14ac:dyDescent="0.35">
      <c r="A38228">
        <v>37349</v>
      </c>
      <c r="B38228">
        <v>621008</v>
      </c>
      <c r="C38228">
        <v>12753</v>
      </c>
      <c r="D38228">
        <v>12753</v>
      </c>
      <c r="E38228">
        <v>126784</v>
      </c>
      <c r="F38228">
        <v>126784</v>
      </c>
      <c r="G38228">
        <v>444078</v>
      </c>
      <c r="H38228">
        <v>684767</v>
      </c>
      <c r="I38228">
        <v>684224</v>
      </c>
    </row>
    <row r="38229" spans="1:9" x14ac:dyDescent="0.35">
      <c r="A38229">
        <v>3735</v>
      </c>
      <c r="B38229">
        <v>801086</v>
      </c>
      <c r="C38229">
        <v>51996</v>
      </c>
      <c r="D38229">
        <v>51996</v>
      </c>
      <c r="E38229">
        <v>293317</v>
      </c>
      <c r="F38229">
        <v>293317</v>
      </c>
      <c r="G38229">
        <v>648362</v>
      </c>
      <c r="H38229">
        <v>780681</v>
      </c>
      <c r="I38229">
        <v>780681</v>
      </c>
    </row>
    <row r="38230" spans="1:9" x14ac:dyDescent="0.35">
      <c r="A38230">
        <v>37350</v>
      </c>
      <c r="B38230">
        <v>799686</v>
      </c>
      <c r="C38230">
        <v>230265</v>
      </c>
      <c r="D38230">
        <v>230265</v>
      </c>
      <c r="E38230">
        <v>180142</v>
      </c>
      <c r="F38230">
        <v>180142</v>
      </c>
      <c r="G38230">
        <v>1101016</v>
      </c>
      <c r="H38230">
        <v>1293294</v>
      </c>
      <c r="I38230">
        <v>1293294</v>
      </c>
    </row>
    <row r="38231" spans="1:9" x14ac:dyDescent="0.35">
      <c r="A38231">
        <v>37351</v>
      </c>
      <c r="B38231">
        <v>592338</v>
      </c>
      <c r="C38231">
        <v>802268</v>
      </c>
      <c r="D38231">
        <v>802268</v>
      </c>
      <c r="E38231">
        <v>125527</v>
      </c>
      <c r="F38231">
        <v>125527</v>
      </c>
      <c r="G38231">
        <v>420163</v>
      </c>
      <c r="H38231">
        <v>67775</v>
      </c>
      <c r="I38231">
        <v>677397</v>
      </c>
    </row>
    <row r="38232" spans="1:9" x14ac:dyDescent="0.35">
      <c r="A38232">
        <v>37352</v>
      </c>
      <c r="B38232">
        <v>827537</v>
      </c>
      <c r="C38232">
        <v>232736</v>
      </c>
      <c r="D38232">
        <v>232736</v>
      </c>
      <c r="E38232">
        <v>18281</v>
      </c>
      <c r="F38232">
        <v>18281</v>
      </c>
      <c r="G38232">
        <v>1116225</v>
      </c>
      <c r="H38232">
        <v>1330187</v>
      </c>
      <c r="I38232">
        <v>1330187</v>
      </c>
    </row>
    <row r="38233" spans="1:9" x14ac:dyDescent="0.35">
      <c r="A38233">
        <v>37353</v>
      </c>
      <c r="B38233">
        <v>656606</v>
      </c>
      <c r="C38233">
        <v>984657</v>
      </c>
      <c r="D38233">
        <v>984657</v>
      </c>
      <c r="E38233">
        <v>154687</v>
      </c>
      <c r="F38233">
        <v>154687</v>
      </c>
      <c r="G38233">
        <v>478451</v>
      </c>
      <c r="H38233">
        <v>591593</v>
      </c>
      <c r="I38233">
        <v>591593</v>
      </c>
    </row>
    <row r="38234" spans="1:9" x14ac:dyDescent="0.35">
      <c r="A38234">
        <v>37354</v>
      </c>
      <c r="B38234">
        <v>822434</v>
      </c>
      <c r="C38234">
        <v>234037</v>
      </c>
      <c r="D38234">
        <v>234037</v>
      </c>
      <c r="E38234">
        <v>175825</v>
      </c>
      <c r="F38234">
        <v>175825</v>
      </c>
      <c r="G38234">
        <v>1146386</v>
      </c>
      <c r="H38234">
        <v>133906</v>
      </c>
      <c r="I38234">
        <v>1318605</v>
      </c>
    </row>
    <row r="38235" spans="1:9" x14ac:dyDescent="0.35">
      <c r="A38235">
        <v>37355</v>
      </c>
      <c r="B38235">
        <v>601252</v>
      </c>
      <c r="C38235">
        <v>751661</v>
      </c>
      <c r="D38235">
        <v>75374999</v>
      </c>
      <c r="E38235">
        <v>11294</v>
      </c>
      <c r="F38235">
        <v>113253878</v>
      </c>
      <c r="G38235">
        <v>482988</v>
      </c>
      <c r="H38235">
        <v>677347</v>
      </c>
      <c r="I38235">
        <v>677347</v>
      </c>
    </row>
    <row r="38236" spans="1:9" x14ac:dyDescent="0.35">
      <c r="A38236">
        <v>37356</v>
      </c>
      <c r="B38236">
        <v>798118</v>
      </c>
      <c r="C38236">
        <v>223206</v>
      </c>
      <c r="D38236">
        <v>223206</v>
      </c>
      <c r="E38236">
        <v>191688</v>
      </c>
      <c r="F38236">
        <v>191688</v>
      </c>
      <c r="G38236">
        <v>938534</v>
      </c>
      <c r="H38236">
        <v>1061424</v>
      </c>
      <c r="I38236">
        <v>1061424</v>
      </c>
    </row>
    <row r="38237" spans="1:9" x14ac:dyDescent="0.35">
      <c r="A38237">
        <v>37357</v>
      </c>
      <c r="B38237">
        <v>585523</v>
      </c>
      <c r="C38237">
        <v>0</v>
      </c>
      <c r="D38237">
        <v>569182</v>
      </c>
      <c r="E38237">
        <v>0</v>
      </c>
      <c r="F38237">
        <v>977621</v>
      </c>
      <c r="G38237">
        <v>303167</v>
      </c>
      <c r="H38237">
        <v>684207</v>
      </c>
      <c r="I38237">
        <v>684207</v>
      </c>
    </row>
    <row r="38238" spans="1:9" x14ac:dyDescent="0.35">
      <c r="A38238">
        <v>37358</v>
      </c>
      <c r="B38238">
        <v>82133</v>
      </c>
      <c r="C38238">
        <v>247611</v>
      </c>
      <c r="D38238">
        <v>247611</v>
      </c>
      <c r="E38238">
        <v>189489</v>
      </c>
      <c r="F38238">
        <v>189489</v>
      </c>
      <c r="G38238">
        <v>98998</v>
      </c>
      <c r="H38238">
        <v>1195903</v>
      </c>
      <c r="I38238">
        <v>1152657</v>
      </c>
    </row>
    <row r="38239" spans="1:9" x14ac:dyDescent="0.35">
      <c r="A38239">
        <v>37359</v>
      </c>
      <c r="B38239">
        <v>615087</v>
      </c>
      <c r="C38239">
        <v>695476</v>
      </c>
      <c r="D38239">
        <v>69893835</v>
      </c>
      <c r="E38239">
        <v>106445</v>
      </c>
      <c r="F38239">
        <v>106974925</v>
      </c>
      <c r="G38239">
        <v>415623</v>
      </c>
      <c r="H38239">
        <v>533097</v>
      </c>
      <c r="I38239">
        <v>532836</v>
      </c>
    </row>
    <row r="38240" spans="1:9" x14ac:dyDescent="0.35">
      <c r="A38240">
        <v>3736</v>
      </c>
      <c r="B38240">
        <v>595961</v>
      </c>
      <c r="C38240">
        <v>168358</v>
      </c>
      <c r="D38240">
        <v>168358</v>
      </c>
      <c r="E38240">
        <v>14246</v>
      </c>
      <c r="F38240">
        <v>14246</v>
      </c>
      <c r="G38240">
        <v>559124</v>
      </c>
      <c r="H38240">
        <v>690015</v>
      </c>
      <c r="I38240">
        <v>690015</v>
      </c>
    </row>
    <row r="38241" spans="1:9" x14ac:dyDescent="0.35">
      <c r="A38241">
        <v>37360</v>
      </c>
      <c r="B38241">
        <v>852057</v>
      </c>
      <c r="C38241">
        <v>455417</v>
      </c>
      <c r="D38241">
        <v>455417</v>
      </c>
      <c r="E38241">
        <v>189663</v>
      </c>
      <c r="F38241">
        <v>189663</v>
      </c>
      <c r="G38241">
        <v>980188</v>
      </c>
      <c r="H38241">
        <v>1165195</v>
      </c>
      <c r="I38241">
        <v>1165195</v>
      </c>
    </row>
    <row r="38242" spans="1:9" x14ac:dyDescent="0.35">
      <c r="A38242">
        <v>37361</v>
      </c>
      <c r="B38242">
        <v>675625</v>
      </c>
      <c r="C38242">
        <v>131773</v>
      </c>
      <c r="D38242">
        <v>1318554757</v>
      </c>
      <c r="E38242">
        <v>109756</v>
      </c>
      <c r="F38242">
        <v>1098246955</v>
      </c>
      <c r="G38242">
        <v>406386</v>
      </c>
      <c r="H38242">
        <v>537829</v>
      </c>
      <c r="I38242">
        <v>469933</v>
      </c>
    </row>
    <row r="38243" spans="1:9" x14ac:dyDescent="0.35">
      <c r="A38243">
        <v>37362</v>
      </c>
      <c r="B38243">
        <v>853669</v>
      </c>
      <c r="C38243">
        <v>412593</v>
      </c>
      <c r="D38243">
        <v>412593</v>
      </c>
      <c r="E38243">
        <v>178729</v>
      </c>
      <c r="F38243">
        <v>178729</v>
      </c>
      <c r="G38243">
        <v>1124624</v>
      </c>
      <c r="H38243">
        <v>1275053</v>
      </c>
      <c r="I38243">
        <v>1275053</v>
      </c>
    </row>
    <row r="38244" spans="1:9" x14ac:dyDescent="0.35">
      <c r="A38244">
        <v>37363</v>
      </c>
      <c r="B38244">
        <v>681986</v>
      </c>
      <c r="C38244">
        <v>187149</v>
      </c>
      <c r="D38244">
        <v>187149</v>
      </c>
      <c r="E38244">
        <v>16214</v>
      </c>
      <c r="F38244">
        <v>16214</v>
      </c>
      <c r="G38244">
        <v>485549</v>
      </c>
      <c r="H38244">
        <v>577209</v>
      </c>
      <c r="I38244">
        <v>576817</v>
      </c>
    </row>
    <row r="38245" spans="1:9" x14ac:dyDescent="0.35">
      <c r="A38245">
        <v>37364</v>
      </c>
      <c r="B38245">
        <v>851039</v>
      </c>
      <c r="C38245">
        <v>430484</v>
      </c>
      <c r="D38245">
        <v>430484</v>
      </c>
      <c r="E38245">
        <v>181516</v>
      </c>
      <c r="F38245">
        <v>181516</v>
      </c>
      <c r="G38245">
        <v>1151095</v>
      </c>
      <c r="H38245">
        <v>1312946</v>
      </c>
      <c r="I38245">
        <v>1312946</v>
      </c>
    </row>
    <row r="38246" spans="1:9" x14ac:dyDescent="0.35">
      <c r="A38246">
        <v>37365</v>
      </c>
      <c r="B38246">
        <v>664678</v>
      </c>
      <c r="C38246">
        <v>185916</v>
      </c>
      <c r="D38246">
        <v>185916</v>
      </c>
      <c r="E38246">
        <v>156785</v>
      </c>
      <c r="F38246">
        <v>156785</v>
      </c>
      <c r="G38246">
        <v>485549</v>
      </c>
      <c r="H38246">
        <v>545515</v>
      </c>
      <c r="I38246">
        <v>543574</v>
      </c>
    </row>
    <row r="38247" spans="1:9" x14ac:dyDescent="0.35">
      <c r="A38247">
        <v>37366</v>
      </c>
      <c r="B38247">
        <v>84677</v>
      </c>
      <c r="C38247">
        <v>399476</v>
      </c>
      <c r="D38247">
        <v>399476</v>
      </c>
      <c r="E38247">
        <v>186863</v>
      </c>
      <c r="F38247">
        <v>186863</v>
      </c>
      <c r="G38247">
        <v>1051477</v>
      </c>
      <c r="H38247">
        <v>1220687</v>
      </c>
      <c r="I38247">
        <v>1219196</v>
      </c>
    </row>
    <row r="38248" spans="1:9" x14ac:dyDescent="0.35">
      <c r="A38248">
        <v>37367</v>
      </c>
      <c r="B38248">
        <v>793707</v>
      </c>
      <c r="C38248">
        <v>326076</v>
      </c>
      <c r="D38248">
        <v>326076</v>
      </c>
      <c r="E38248">
        <v>175083</v>
      </c>
      <c r="F38248">
        <v>175083</v>
      </c>
      <c r="G38248">
        <v>940688</v>
      </c>
      <c r="H38248">
        <v>1215253</v>
      </c>
      <c r="I38248">
        <v>1205767</v>
      </c>
    </row>
    <row r="38249" spans="1:9" x14ac:dyDescent="0.35">
      <c r="A38249">
        <v>37368</v>
      </c>
      <c r="B38249">
        <v>858319</v>
      </c>
      <c r="C38249">
        <v>45165</v>
      </c>
      <c r="D38249">
        <v>45165</v>
      </c>
      <c r="E38249">
        <v>187261</v>
      </c>
      <c r="F38249">
        <v>187261</v>
      </c>
      <c r="G38249">
        <v>104451</v>
      </c>
      <c r="H38249">
        <v>1310783</v>
      </c>
      <c r="I38249">
        <v>1310783</v>
      </c>
    </row>
    <row r="38250" spans="1:9" x14ac:dyDescent="0.35">
      <c r="A38250">
        <v>37369</v>
      </c>
      <c r="B38250">
        <v>84579</v>
      </c>
      <c r="C38250">
        <v>418488</v>
      </c>
      <c r="D38250">
        <v>418488</v>
      </c>
      <c r="E38250">
        <v>178157</v>
      </c>
      <c r="F38250">
        <v>178157</v>
      </c>
      <c r="G38250">
        <v>1184252</v>
      </c>
      <c r="H38250">
        <v>1404673</v>
      </c>
      <c r="I38250">
        <v>1404673</v>
      </c>
    </row>
    <row r="38251" spans="1:9" x14ac:dyDescent="0.35">
      <c r="A38251">
        <v>3737</v>
      </c>
      <c r="B38251">
        <v>50792</v>
      </c>
      <c r="C38251">
        <v>10269</v>
      </c>
      <c r="D38251">
        <v>10269</v>
      </c>
      <c r="E38251">
        <v>115858</v>
      </c>
      <c r="F38251">
        <v>115858</v>
      </c>
      <c r="G38251">
        <v>556143</v>
      </c>
      <c r="H38251">
        <v>591727</v>
      </c>
      <c r="I38251">
        <v>591305</v>
      </c>
    </row>
    <row r="38252" spans="1:9" x14ac:dyDescent="0.35">
      <c r="A38252">
        <v>37370</v>
      </c>
      <c r="B38252">
        <v>655082</v>
      </c>
      <c r="C38252">
        <v>192286</v>
      </c>
      <c r="D38252">
        <v>192286</v>
      </c>
      <c r="E38252">
        <v>163719</v>
      </c>
      <c r="F38252">
        <v>163719</v>
      </c>
      <c r="G38252">
        <v>485599</v>
      </c>
      <c r="H38252">
        <v>624204</v>
      </c>
      <c r="I38252">
        <v>623707</v>
      </c>
    </row>
    <row r="38253" spans="1:9" x14ac:dyDescent="0.35">
      <c r="A38253">
        <v>37371</v>
      </c>
      <c r="B38253">
        <v>851735</v>
      </c>
      <c r="C38253">
        <v>540505</v>
      </c>
      <c r="D38253">
        <v>540505</v>
      </c>
      <c r="E38253">
        <v>173153</v>
      </c>
      <c r="F38253">
        <v>173153</v>
      </c>
      <c r="G38253">
        <v>1217011</v>
      </c>
      <c r="H38253">
        <v>1639901</v>
      </c>
      <c r="I38253">
        <v>1630088</v>
      </c>
    </row>
    <row r="38254" spans="1:9" x14ac:dyDescent="0.35">
      <c r="A38254">
        <v>37372</v>
      </c>
      <c r="B38254">
        <v>681964</v>
      </c>
      <c r="C38254">
        <v>303798</v>
      </c>
      <c r="D38254">
        <v>304765234</v>
      </c>
      <c r="E38254">
        <v>194646</v>
      </c>
      <c r="F38254">
        <v>195265715</v>
      </c>
      <c r="G38254">
        <v>539682</v>
      </c>
      <c r="H38254">
        <v>695307</v>
      </c>
      <c r="I38254">
        <v>690668</v>
      </c>
    </row>
    <row r="38255" spans="1:9" x14ac:dyDescent="0.35">
      <c r="A38255">
        <v>37373</v>
      </c>
      <c r="B38255">
        <v>403155</v>
      </c>
      <c r="C38255">
        <v>0</v>
      </c>
      <c r="D38255">
        <v>662234</v>
      </c>
      <c r="E38255">
        <v>0</v>
      </c>
      <c r="F38255">
        <v>636448</v>
      </c>
      <c r="G38255">
        <v>297151</v>
      </c>
      <c r="H38255">
        <v>55906</v>
      </c>
      <c r="I38255">
        <v>55906</v>
      </c>
    </row>
    <row r="38256" spans="1:9" x14ac:dyDescent="0.35">
      <c r="A38256">
        <v>37374</v>
      </c>
      <c r="B38256">
        <v>844109</v>
      </c>
      <c r="C38256">
        <v>417557</v>
      </c>
      <c r="D38256">
        <v>417557</v>
      </c>
      <c r="E38256">
        <v>177761</v>
      </c>
      <c r="F38256">
        <v>177761</v>
      </c>
      <c r="G38256">
        <v>1145455</v>
      </c>
      <c r="H38256">
        <v>13621</v>
      </c>
      <c r="I38256">
        <v>13621</v>
      </c>
    </row>
    <row r="38257" spans="1:9" x14ac:dyDescent="0.35">
      <c r="A38257">
        <v>37375</v>
      </c>
      <c r="B38257">
        <v>658836</v>
      </c>
      <c r="C38257">
        <v>188145</v>
      </c>
      <c r="D38257">
        <v>188145</v>
      </c>
      <c r="E38257">
        <v>160193</v>
      </c>
      <c r="F38257">
        <v>160193</v>
      </c>
      <c r="G38257">
        <v>486074</v>
      </c>
      <c r="H38257">
        <v>598843</v>
      </c>
      <c r="I38257">
        <v>598028</v>
      </c>
    </row>
    <row r="38258" spans="1:9" x14ac:dyDescent="0.35">
      <c r="A38258">
        <v>37376</v>
      </c>
      <c r="B38258">
        <v>837405</v>
      </c>
      <c r="C38258">
        <v>420517</v>
      </c>
      <c r="D38258">
        <v>420517</v>
      </c>
      <c r="E38258">
        <v>181616</v>
      </c>
      <c r="F38258">
        <v>181616</v>
      </c>
      <c r="G38258">
        <v>1119013</v>
      </c>
      <c r="H38258">
        <v>1347193</v>
      </c>
      <c r="I38258">
        <v>1347193</v>
      </c>
    </row>
    <row r="38259" spans="1:9" x14ac:dyDescent="0.35">
      <c r="A38259">
        <v>37377</v>
      </c>
      <c r="B38259">
        <v>656914</v>
      </c>
      <c r="C38259">
        <v>188636</v>
      </c>
      <c r="D38259">
        <v>188636</v>
      </c>
      <c r="E38259">
        <v>162939</v>
      </c>
      <c r="F38259">
        <v>162939</v>
      </c>
      <c r="G38259">
        <v>485624</v>
      </c>
      <c r="H38259">
        <v>646009</v>
      </c>
      <c r="I38259">
        <v>644512</v>
      </c>
    </row>
    <row r="38260" spans="1:9" x14ac:dyDescent="0.35">
      <c r="A38260">
        <v>37378</v>
      </c>
      <c r="B38260">
        <v>655889</v>
      </c>
      <c r="C38260">
        <v>220906</v>
      </c>
      <c r="D38260">
        <v>220906</v>
      </c>
      <c r="E38260">
        <v>158625</v>
      </c>
      <c r="F38260">
        <v>158625</v>
      </c>
      <c r="G38260">
        <v>642185</v>
      </c>
      <c r="H38260">
        <v>962378</v>
      </c>
      <c r="I38260">
        <v>95652</v>
      </c>
    </row>
    <row r="38261" spans="1:9" x14ac:dyDescent="0.35">
      <c r="A38261">
        <v>37379</v>
      </c>
      <c r="B38261">
        <v>832609</v>
      </c>
      <c r="C38261">
        <v>41815</v>
      </c>
      <c r="D38261">
        <v>41815</v>
      </c>
      <c r="E38261">
        <v>182453</v>
      </c>
      <c r="F38261">
        <v>182453</v>
      </c>
      <c r="G38261">
        <v>1086246</v>
      </c>
      <c r="H38261">
        <v>130497</v>
      </c>
      <c r="I38261">
        <v>130497</v>
      </c>
    </row>
    <row r="38262" spans="1:9" x14ac:dyDescent="0.35">
      <c r="A38262">
        <v>3738</v>
      </c>
      <c r="B38262">
        <v>885028</v>
      </c>
      <c r="C38262">
        <v>423876</v>
      </c>
      <c r="D38262">
        <v>423876</v>
      </c>
      <c r="E38262">
        <v>169568</v>
      </c>
      <c r="F38262">
        <v>169568</v>
      </c>
      <c r="G38262">
        <v>1192376</v>
      </c>
      <c r="H38262">
        <v>1661854</v>
      </c>
      <c r="I38262">
        <v>1661854</v>
      </c>
    </row>
    <row r="38263" spans="1:9" x14ac:dyDescent="0.35">
      <c r="A38263">
        <v>37380</v>
      </c>
      <c r="B38263">
        <v>64546</v>
      </c>
      <c r="C38263">
        <v>195845</v>
      </c>
      <c r="D38263">
        <v>195845</v>
      </c>
      <c r="E38263">
        <v>170908</v>
      </c>
      <c r="F38263">
        <v>170908</v>
      </c>
      <c r="G38263">
        <v>486071</v>
      </c>
      <c r="H38263">
        <v>610878</v>
      </c>
      <c r="I38263">
        <v>572642</v>
      </c>
    </row>
    <row r="38264" spans="1:9" x14ac:dyDescent="0.35">
      <c r="A38264">
        <v>37381</v>
      </c>
      <c r="B38264">
        <v>83075</v>
      </c>
      <c r="C38264">
        <v>387222</v>
      </c>
      <c r="D38264">
        <v>387222</v>
      </c>
      <c r="E38264">
        <v>171513</v>
      </c>
      <c r="F38264">
        <v>171513</v>
      </c>
      <c r="G38264">
        <v>1231592</v>
      </c>
      <c r="H38264">
        <v>1486948</v>
      </c>
      <c r="I38264">
        <v>1485714</v>
      </c>
    </row>
    <row r="38265" spans="1:9" x14ac:dyDescent="0.35">
      <c r="A38265">
        <v>37382</v>
      </c>
      <c r="B38265">
        <v>614796</v>
      </c>
      <c r="C38265">
        <v>1775</v>
      </c>
      <c r="D38265">
        <v>1775</v>
      </c>
      <c r="E38265">
        <v>157241</v>
      </c>
      <c r="F38265">
        <v>157241</v>
      </c>
      <c r="G38265">
        <v>483738</v>
      </c>
      <c r="H38265">
        <v>567137</v>
      </c>
      <c r="I38265">
        <v>566633</v>
      </c>
    </row>
    <row r="38266" spans="1:9" x14ac:dyDescent="0.35">
      <c r="A38266">
        <v>37383</v>
      </c>
      <c r="B38266">
        <v>824696</v>
      </c>
      <c r="C38266">
        <v>384784</v>
      </c>
      <c r="D38266">
        <v>384784</v>
      </c>
      <c r="E38266">
        <v>180543</v>
      </c>
      <c r="F38266">
        <v>180543</v>
      </c>
      <c r="G38266">
        <v>1133783</v>
      </c>
      <c r="H38266">
        <v>1330895</v>
      </c>
      <c r="I38266">
        <v>1330895</v>
      </c>
    </row>
    <row r="38267" spans="1:9" x14ac:dyDescent="0.35">
      <c r="A38267">
        <v>37384</v>
      </c>
      <c r="B38267">
        <v>642521</v>
      </c>
      <c r="C38267">
        <v>174363</v>
      </c>
      <c r="D38267">
        <v>174363</v>
      </c>
      <c r="E38267">
        <v>163624</v>
      </c>
      <c r="F38267">
        <v>163624</v>
      </c>
      <c r="G38267">
        <v>485599</v>
      </c>
      <c r="H38267">
        <v>588667</v>
      </c>
      <c r="I38267">
        <v>582234</v>
      </c>
    </row>
    <row r="38268" spans="1:9" x14ac:dyDescent="0.35">
      <c r="A38268">
        <v>37385</v>
      </c>
      <c r="B38268">
        <v>848681</v>
      </c>
      <c r="C38268">
        <v>504578</v>
      </c>
      <c r="D38268">
        <v>504578</v>
      </c>
      <c r="E38268">
        <v>171112</v>
      </c>
      <c r="F38268">
        <v>171112</v>
      </c>
      <c r="G38268">
        <v>1208801</v>
      </c>
      <c r="H38268">
        <v>16519</v>
      </c>
      <c r="I38268">
        <v>1651725</v>
      </c>
    </row>
    <row r="38269" spans="1:9" x14ac:dyDescent="0.35">
      <c r="A38269">
        <v>37386</v>
      </c>
      <c r="B38269">
        <v>680884</v>
      </c>
      <c r="C38269">
        <v>304217</v>
      </c>
      <c r="D38269">
        <v>304217</v>
      </c>
      <c r="E38269">
        <v>206331</v>
      </c>
      <c r="F38269">
        <v>206331</v>
      </c>
      <c r="G38269">
        <v>570486</v>
      </c>
      <c r="H38269">
        <v>708894</v>
      </c>
      <c r="I38269">
        <v>667675</v>
      </c>
    </row>
    <row r="38270" spans="1:9" x14ac:dyDescent="0.35">
      <c r="A38270">
        <v>37387</v>
      </c>
      <c r="B38270">
        <v>46537</v>
      </c>
      <c r="C38270">
        <v>0</v>
      </c>
      <c r="D38270">
        <v>762067</v>
      </c>
      <c r="E38270">
        <v>0</v>
      </c>
      <c r="F38270">
        <v>775293</v>
      </c>
      <c r="G38270">
        <v>348538</v>
      </c>
      <c r="H38270">
        <v>586965</v>
      </c>
      <c r="I38270">
        <v>58663</v>
      </c>
    </row>
    <row r="38271" spans="1:9" x14ac:dyDescent="0.35">
      <c r="A38271">
        <v>37388</v>
      </c>
      <c r="B38271">
        <v>823246</v>
      </c>
      <c r="C38271">
        <v>4379</v>
      </c>
      <c r="D38271">
        <v>4379</v>
      </c>
      <c r="E38271">
        <v>182724</v>
      </c>
      <c r="F38271">
        <v>182724</v>
      </c>
      <c r="G38271">
        <v>1230219</v>
      </c>
      <c r="H38271">
        <v>1409136</v>
      </c>
      <c r="I38271">
        <v>1396669</v>
      </c>
    </row>
    <row r="38272" spans="1:9" x14ac:dyDescent="0.35">
      <c r="A38272">
        <v>37389</v>
      </c>
      <c r="B38272">
        <v>618341</v>
      </c>
      <c r="C38272">
        <v>184876</v>
      </c>
      <c r="D38272">
        <v>184876</v>
      </c>
      <c r="E38272">
        <v>154287</v>
      </c>
      <c r="F38272">
        <v>154287</v>
      </c>
      <c r="G38272">
        <v>47045</v>
      </c>
      <c r="H38272">
        <v>701644</v>
      </c>
      <c r="I38272">
        <v>701644</v>
      </c>
    </row>
    <row r="38273" spans="1:9" x14ac:dyDescent="0.35">
      <c r="A38273">
        <v>3739</v>
      </c>
      <c r="B38273">
        <v>757473</v>
      </c>
      <c r="C38273">
        <v>321796</v>
      </c>
      <c r="D38273">
        <v>321796</v>
      </c>
      <c r="E38273">
        <v>257463</v>
      </c>
      <c r="F38273">
        <v>257463</v>
      </c>
      <c r="G38273">
        <v>649446</v>
      </c>
      <c r="H38273">
        <v>781505</v>
      </c>
      <c r="I38273">
        <v>781505</v>
      </c>
    </row>
    <row r="38274" spans="1:9" x14ac:dyDescent="0.35">
      <c r="A38274">
        <v>37390</v>
      </c>
      <c r="B38274">
        <v>822991</v>
      </c>
      <c r="C38274">
        <v>419919</v>
      </c>
      <c r="D38274">
        <v>419919</v>
      </c>
      <c r="E38274">
        <v>190987</v>
      </c>
      <c r="F38274">
        <v>190987</v>
      </c>
      <c r="G38274">
        <v>1001264</v>
      </c>
      <c r="H38274">
        <v>1133772</v>
      </c>
      <c r="I38274">
        <v>1133772</v>
      </c>
    </row>
    <row r="38275" spans="1:9" x14ac:dyDescent="0.35">
      <c r="A38275">
        <v>37391</v>
      </c>
      <c r="B38275">
        <v>826708</v>
      </c>
      <c r="C38275">
        <v>483643</v>
      </c>
      <c r="D38275">
        <v>483643</v>
      </c>
      <c r="E38275">
        <v>185258</v>
      </c>
      <c r="F38275">
        <v>185258</v>
      </c>
      <c r="G38275">
        <v>1119878</v>
      </c>
      <c r="H38275">
        <v>1411275</v>
      </c>
      <c r="I38275">
        <v>1383014</v>
      </c>
    </row>
    <row r="38276" spans="1:9" x14ac:dyDescent="0.35">
      <c r="A38276">
        <v>37392</v>
      </c>
      <c r="B38276">
        <v>612911</v>
      </c>
      <c r="C38276">
        <v>209371</v>
      </c>
      <c r="D38276">
        <v>209371</v>
      </c>
      <c r="E38276">
        <v>160398</v>
      </c>
      <c r="F38276">
        <v>160398</v>
      </c>
      <c r="G38276">
        <v>561655</v>
      </c>
      <c r="H38276">
        <v>657792</v>
      </c>
      <c r="I38276">
        <v>657792</v>
      </c>
    </row>
    <row r="38277" spans="1:9" x14ac:dyDescent="0.35">
      <c r="A38277">
        <v>37393</v>
      </c>
      <c r="B38277">
        <v>832743</v>
      </c>
      <c r="C38277">
        <v>412463</v>
      </c>
      <c r="D38277">
        <v>412463</v>
      </c>
      <c r="E38277">
        <v>18741</v>
      </c>
      <c r="F38277">
        <v>18741</v>
      </c>
      <c r="G38277">
        <v>113019</v>
      </c>
      <c r="H38277">
        <v>1283779</v>
      </c>
      <c r="I38277">
        <v>1283779</v>
      </c>
    </row>
    <row r="38278" spans="1:9" x14ac:dyDescent="0.35">
      <c r="A38278">
        <v>37394</v>
      </c>
      <c r="B38278">
        <v>791175</v>
      </c>
      <c r="C38278">
        <v>329511</v>
      </c>
      <c r="D38278">
        <v>329511</v>
      </c>
      <c r="E38278">
        <v>172801</v>
      </c>
      <c r="F38278">
        <v>172801</v>
      </c>
      <c r="G38278">
        <v>1033429</v>
      </c>
      <c r="H38278">
        <v>1267834</v>
      </c>
      <c r="I38278">
        <v>1267834</v>
      </c>
    </row>
    <row r="38279" spans="1:9" x14ac:dyDescent="0.35">
      <c r="A38279">
        <v>37395</v>
      </c>
      <c r="B38279">
        <v>787299</v>
      </c>
      <c r="C38279">
        <v>373182</v>
      </c>
      <c r="D38279">
        <v>373182</v>
      </c>
      <c r="E38279">
        <v>191581</v>
      </c>
      <c r="F38279">
        <v>191581</v>
      </c>
      <c r="G38279">
        <v>1048548</v>
      </c>
      <c r="H38279">
        <v>1248849</v>
      </c>
      <c r="I38279">
        <v>1248849</v>
      </c>
    </row>
    <row r="38280" spans="1:9" x14ac:dyDescent="0.35">
      <c r="A38280">
        <v>37396</v>
      </c>
      <c r="B38280">
        <v>77123</v>
      </c>
      <c r="C38280">
        <v>310948</v>
      </c>
      <c r="D38280">
        <v>310948</v>
      </c>
      <c r="E38280">
        <v>16948</v>
      </c>
      <c r="F38280">
        <v>16948</v>
      </c>
      <c r="G38280">
        <v>9805</v>
      </c>
      <c r="H38280">
        <v>1168603</v>
      </c>
      <c r="I38280">
        <v>1168603</v>
      </c>
    </row>
    <row r="38281" spans="1:9" x14ac:dyDescent="0.35">
      <c r="A38281">
        <v>37397</v>
      </c>
      <c r="B38281">
        <v>750419</v>
      </c>
      <c r="C38281">
        <v>330079</v>
      </c>
      <c r="D38281">
        <v>330079</v>
      </c>
      <c r="E38281">
        <v>185883</v>
      </c>
      <c r="F38281">
        <v>185883</v>
      </c>
      <c r="G38281">
        <v>892188</v>
      </c>
      <c r="H38281">
        <v>1115456</v>
      </c>
      <c r="I38281">
        <v>1087914</v>
      </c>
    </row>
    <row r="38282" spans="1:9" x14ac:dyDescent="0.35">
      <c r="A38282">
        <v>37398</v>
      </c>
      <c r="B38282">
        <v>721836</v>
      </c>
      <c r="C38282">
        <v>325779</v>
      </c>
      <c r="D38282">
        <v>325779</v>
      </c>
      <c r="E38282">
        <v>195258</v>
      </c>
      <c r="F38282">
        <v>195258</v>
      </c>
      <c r="G38282">
        <v>735524</v>
      </c>
      <c r="H38282">
        <v>962295</v>
      </c>
      <c r="I38282">
        <v>951771</v>
      </c>
    </row>
    <row r="38283" spans="1:9" x14ac:dyDescent="0.35">
      <c r="A38283">
        <v>37399</v>
      </c>
      <c r="B38283">
        <v>702912</v>
      </c>
      <c r="C38283">
        <v>2211</v>
      </c>
      <c r="D38283">
        <v>2211</v>
      </c>
      <c r="E38283">
        <v>162981</v>
      </c>
      <c r="F38283">
        <v>162981</v>
      </c>
      <c r="G38283">
        <v>738302</v>
      </c>
      <c r="H38283">
        <v>954172</v>
      </c>
      <c r="I38283">
        <v>945949</v>
      </c>
    </row>
    <row r="38284" spans="1:9" x14ac:dyDescent="0.35">
      <c r="A38284">
        <v>374</v>
      </c>
      <c r="B38284">
        <v>497091</v>
      </c>
      <c r="C38284">
        <v>622715</v>
      </c>
      <c r="D38284">
        <v>622715</v>
      </c>
      <c r="E38284">
        <v>101591</v>
      </c>
      <c r="F38284">
        <v>101591</v>
      </c>
      <c r="G38284">
        <v>455913</v>
      </c>
      <c r="H38284">
        <v>588061</v>
      </c>
      <c r="I38284">
        <v>588061</v>
      </c>
    </row>
    <row r="38285" spans="1:9" x14ac:dyDescent="0.35">
      <c r="A38285">
        <v>3740</v>
      </c>
      <c r="B38285">
        <v>598727</v>
      </c>
      <c r="C38285">
        <v>112009</v>
      </c>
      <c r="D38285">
        <v>1140032</v>
      </c>
      <c r="E38285">
        <v>134425</v>
      </c>
      <c r="F38285">
        <v>13681828</v>
      </c>
      <c r="G38285">
        <v>536375</v>
      </c>
      <c r="H38285">
        <v>699315</v>
      </c>
      <c r="I38285">
        <v>699315</v>
      </c>
    </row>
    <row r="38286" spans="1:9" x14ac:dyDescent="0.35">
      <c r="A38286">
        <v>37400</v>
      </c>
      <c r="B38286">
        <v>8318</v>
      </c>
      <c r="C38286">
        <v>439541</v>
      </c>
      <c r="D38286">
        <v>439541</v>
      </c>
      <c r="E38286">
        <v>208811</v>
      </c>
      <c r="F38286">
        <v>208811</v>
      </c>
      <c r="G38286">
        <v>977669</v>
      </c>
      <c r="H38286">
        <v>1067772</v>
      </c>
      <c r="I38286">
        <v>1067084</v>
      </c>
    </row>
    <row r="38287" spans="1:9" x14ac:dyDescent="0.35">
      <c r="A38287">
        <v>37401</v>
      </c>
      <c r="B38287">
        <v>832788</v>
      </c>
      <c r="C38287">
        <v>3780</v>
      </c>
      <c r="D38287">
        <v>3780</v>
      </c>
      <c r="E38287">
        <v>183319</v>
      </c>
      <c r="F38287">
        <v>183319</v>
      </c>
      <c r="G38287">
        <v>1159492</v>
      </c>
      <c r="H38287">
        <v>1296564</v>
      </c>
      <c r="I38287">
        <v>1296277</v>
      </c>
    </row>
    <row r="38288" spans="1:9" x14ac:dyDescent="0.35">
      <c r="A38288">
        <v>37402</v>
      </c>
      <c r="B38288">
        <v>626096</v>
      </c>
      <c r="C38288">
        <v>170819</v>
      </c>
      <c r="D38288">
        <v>170819</v>
      </c>
      <c r="E38288">
        <v>165684</v>
      </c>
      <c r="F38288">
        <v>165684</v>
      </c>
      <c r="G38288">
        <v>447725</v>
      </c>
      <c r="H38288">
        <v>567158</v>
      </c>
      <c r="I38288">
        <v>55415</v>
      </c>
    </row>
    <row r="38289" spans="1:9" x14ac:dyDescent="0.35">
      <c r="A38289">
        <v>37403</v>
      </c>
      <c r="B38289">
        <v>834512</v>
      </c>
      <c r="C38289">
        <v>388236</v>
      </c>
      <c r="D38289">
        <v>388236</v>
      </c>
      <c r="E38289">
        <v>188283</v>
      </c>
      <c r="F38289">
        <v>188283</v>
      </c>
      <c r="G38289">
        <v>1121098</v>
      </c>
      <c r="H38289">
        <v>1304085</v>
      </c>
      <c r="I38289">
        <v>1288032</v>
      </c>
    </row>
    <row r="38290" spans="1:9" x14ac:dyDescent="0.35">
      <c r="A38290">
        <v>37404</v>
      </c>
      <c r="B38290">
        <v>656497</v>
      </c>
      <c r="C38290">
        <v>178824</v>
      </c>
      <c r="D38290">
        <v>178824</v>
      </c>
      <c r="E38290">
        <v>173449</v>
      </c>
      <c r="F38290">
        <v>173449</v>
      </c>
      <c r="G38290">
        <v>447725</v>
      </c>
      <c r="H38290">
        <v>579513</v>
      </c>
      <c r="I38290">
        <v>567813</v>
      </c>
    </row>
    <row r="38291" spans="1:9" x14ac:dyDescent="0.35">
      <c r="A38291">
        <v>37405</v>
      </c>
      <c r="B38291">
        <v>829939</v>
      </c>
      <c r="C38291">
        <v>415917</v>
      </c>
      <c r="D38291">
        <v>415917</v>
      </c>
      <c r="E38291">
        <v>195889</v>
      </c>
      <c r="F38291">
        <v>195889</v>
      </c>
      <c r="G38291">
        <v>950936</v>
      </c>
      <c r="H38291">
        <v>1239496</v>
      </c>
      <c r="I38291">
        <v>1239496</v>
      </c>
    </row>
    <row r="38292" spans="1:9" x14ac:dyDescent="0.35">
      <c r="A38292">
        <v>37406</v>
      </c>
      <c r="B38292">
        <v>607555</v>
      </c>
      <c r="C38292">
        <v>129771</v>
      </c>
      <c r="D38292">
        <v>129771</v>
      </c>
      <c r="E38292">
        <v>122239</v>
      </c>
      <c r="F38292">
        <v>122239</v>
      </c>
      <c r="G38292">
        <v>408227</v>
      </c>
      <c r="H38292">
        <v>506063</v>
      </c>
      <c r="I38292">
        <v>501836</v>
      </c>
    </row>
    <row r="38293" spans="1:9" x14ac:dyDescent="0.35">
      <c r="A38293">
        <v>37407</v>
      </c>
      <c r="B38293">
        <v>372418</v>
      </c>
      <c r="C38293">
        <v>0</v>
      </c>
      <c r="D38293">
        <v>373169</v>
      </c>
      <c r="E38293">
        <v>0</v>
      </c>
      <c r="F38293">
        <v>527265</v>
      </c>
      <c r="G38293">
        <v>304275</v>
      </c>
      <c r="H38293">
        <v>509795</v>
      </c>
      <c r="I38293">
        <v>509795</v>
      </c>
    </row>
    <row r="38294" spans="1:9" x14ac:dyDescent="0.35">
      <c r="A38294">
        <v>37408</v>
      </c>
      <c r="B38294">
        <v>830335</v>
      </c>
      <c r="C38294">
        <v>364713</v>
      </c>
      <c r="D38294">
        <v>364713</v>
      </c>
      <c r="E38294">
        <v>182612</v>
      </c>
      <c r="F38294">
        <v>182612</v>
      </c>
      <c r="G38294">
        <v>1127743</v>
      </c>
      <c r="H38294">
        <v>1439725</v>
      </c>
      <c r="I38294">
        <v>1399056</v>
      </c>
    </row>
    <row r="38295" spans="1:9" x14ac:dyDescent="0.35">
      <c r="A38295">
        <v>37409</v>
      </c>
      <c r="B38295">
        <v>618991</v>
      </c>
      <c r="C38295">
        <v>166122</v>
      </c>
      <c r="D38295">
        <v>166122</v>
      </c>
      <c r="E38295">
        <v>166355</v>
      </c>
      <c r="F38295">
        <v>166355</v>
      </c>
      <c r="G38295">
        <v>462861</v>
      </c>
      <c r="H38295">
        <v>542335</v>
      </c>
      <c r="I38295">
        <v>542335</v>
      </c>
    </row>
    <row r="38296" spans="1:9" x14ac:dyDescent="0.35">
      <c r="A38296">
        <v>3741</v>
      </c>
      <c r="B38296">
        <v>464971</v>
      </c>
      <c r="C38296">
        <v>0</v>
      </c>
      <c r="D38296">
        <v>2348</v>
      </c>
      <c r="E38296">
        <v>0</v>
      </c>
      <c r="F38296">
        <v>375719</v>
      </c>
      <c r="G38296">
        <v>324881</v>
      </c>
      <c r="H38296">
        <v>469593</v>
      </c>
      <c r="I38296">
        <v>469593</v>
      </c>
    </row>
    <row r="38297" spans="1:9" x14ac:dyDescent="0.35">
      <c r="A38297">
        <v>37410</v>
      </c>
      <c r="B38297">
        <v>804603</v>
      </c>
      <c r="C38297">
        <v>389821</v>
      </c>
      <c r="D38297">
        <v>389821</v>
      </c>
      <c r="E38297">
        <v>197068</v>
      </c>
      <c r="F38297">
        <v>197068</v>
      </c>
      <c r="G38297">
        <v>1072856</v>
      </c>
      <c r="H38297">
        <v>1209331</v>
      </c>
      <c r="I38297">
        <v>1208377</v>
      </c>
    </row>
    <row r="38298" spans="1:9" x14ac:dyDescent="0.35">
      <c r="A38298">
        <v>37411</v>
      </c>
      <c r="B38298">
        <v>541888</v>
      </c>
      <c r="C38298">
        <v>925328</v>
      </c>
      <c r="D38298">
        <v>925328</v>
      </c>
      <c r="E38298">
        <v>93557</v>
      </c>
      <c r="F38298">
        <v>93557</v>
      </c>
      <c r="G38298">
        <v>407834</v>
      </c>
      <c r="H38298">
        <v>581806</v>
      </c>
      <c r="I38298">
        <v>581806</v>
      </c>
    </row>
    <row r="38299" spans="1:9" x14ac:dyDescent="0.35">
      <c r="A38299">
        <v>37412</v>
      </c>
      <c r="B38299">
        <v>817323</v>
      </c>
      <c r="C38299">
        <v>37194</v>
      </c>
      <c r="D38299">
        <v>37194</v>
      </c>
      <c r="E38299">
        <v>204546</v>
      </c>
      <c r="F38299">
        <v>204546</v>
      </c>
      <c r="G38299">
        <v>879345</v>
      </c>
      <c r="H38299">
        <v>1161321</v>
      </c>
      <c r="I38299">
        <v>1161321</v>
      </c>
    </row>
    <row r="38300" spans="1:9" x14ac:dyDescent="0.35">
      <c r="A38300">
        <v>37413</v>
      </c>
      <c r="B38300">
        <v>538353</v>
      </c>
      <c r="C38300">
        <v>516332</v>
      </c>
      <c r="D38300">
        <v>5460153</v>
      </c>
      <c r="E38300">
        <v>567906</v>
      </c>
      <c r="F38300">
        <v>6005542</v>
      </c>
      <c r="G38300">
        <v>380087</v>
      </c>
      <c r="H38300">
        <v>619272</v>
      </c>
      <c r="I38300">
        <v>617197</v>
      </c>
    </row>
    <row r="38301" spans="1:9" x14ac:dyDescent="0.35">
      <c r="A38301">
        <v>37414</v>
      </c>
      <c r="B38301">
        <v>831426</v>
      </c>
      <c r="C38301">
        <v>311099</v>
      </c>
      <c r="D38301">
        <v>311099</v>
      </c>
      <c r="E38301">
        <v>187087</v>
      </c>
      <c r="F38301">
        <v>187087</v>
      </c>
      <c r="G38301">
        <v>1020575</v>
      </c>
      <c r="H38301">
        <v>1277859</v>
      </c>
      <c r="I38301">
        <v>1277395</v>
      </c>
    </row>
    <row r="38302" spans="1:9" x14ac:dyDescent="0.35">
      <c r="A38302">
        <v>37415</v>
      </c>
      <c r="B38302">
        <v>659569</v>
      </c>
      <c r="C38302">
        <v>127489</v>
      </c>
      <c r="D38302">
        <v>127489</v>
      </c>
      <c r="E38302">
        <v>153338</v>
      </c>
      <c r="F38302">
        <v>153338</v>
      </c>
      <c r="G38302">
        <v>447725</v>
      </c>
      <c r="H38302">
        <v>539254</v>
      </c>
      <c r="I38302">
        <v>537749</v>
      </c>
    </row>
    <row r="38303" spans="1:9" x14ac:dyDescent="0.35">
      <c r="A38303">
        <v>37416</v>
      </c>
      <c r="B38303">
        <v>840101</v>
      </c>
      <c r="C38303">
        <v>309313</v>
      </c>
      <c r="D38303">
        <v>309313</v>
      </c>
      <c r="E38303">
        <v>186012</v>
      </c>
      <c r="F38303">
        <v>186012</v>
      </c>
      <c r="G38303">
        <v>1020575</v>
      </c>
      <c r="H38303">
        <v>1229722</v>
      </c>
      <c r="I38303">
        <v>1214881</v>
      </c>
    </row>
    <row r="38304" spans="1:9" x14ac:dyDescent="0.35">
      <c r="A38304">
        <v>37417</v>
      </c>
      <c r="B38304">
        <v>653597</v>
      </c>
      <c r="C38304">
        <v>129431</v>
      </c>
      <c r="D38304">
        <v>129431</v>
      </c>
      <c r="E38304">
        <v>155673</v>
      </c>
      <c r="F38304">
        <v>155673</v>
      </c>
      <c r="G38304">
        <v>446287</v>
      </c>
      <c r="H38304">
        <v>522673</v>
      </c>
      <c r="I38304">
        <v>522673</v>
      </c>
    </row>
    <row r="38305" spans="1:9" x14ac:dyDescent="0.35">
      <c r="A38305">
        <v>37418</v>
      </c>
      <c r="B38305">
        <v>841942</v>
      </c>
      <c r="C38305">
        <v>320823</v>
      </c>
      <c r="D38305">
        <v>320823</v>
      </c>
      <c r="E38305">
        <v>188105</v>
      </c>
      <c r="F38305">
        <v>188105</v>
      </c>
      <c r="G38305">
        <v>108317</v>
      </c>
      <c r="H38305">
        <v>1247347</v>
      </c>
      <c r="I38305">
        <v>1247347</v>
      </c>
    </row>
    <row r="38306" spans="1:9" x14ac:dyDescent="0.35">
      <c r="A38306">
        <v>37419</v>
      </c>
      <c r="B38306">
        <v>69699</v>
      </c>
      <c r="C38306">
        <v>135451</v>
      </c>
      <c r="D38306">
        <v>135451</v>
      </c>
      <c r="E38306">
        <v>158836</v>
      </c>
      <c r="F38306">
        <v>158836</v>
      </c>
      <c r="G38306">
        <v>447725</v>
      </c>
      <c r="H38306">
        <v>54732</v>
      </c>
      <c r="I38306">
        <v>54732</v>
      </c>
    </row>
    <row r="38307" spans="1:9" x14ac:dyDescent="0.35">
      <c r="A38307">
        <v>3742</v>
      </c>
      <c r="B38307">
        <v>876282</v>
      </c>
      <c r="C38307">
        <v>369286</v>
      </c>
      <c r="D38307">
        <v>369286</v>
      </c>
      <c r="E38307">
        <v>170698</v>
      </c>
      <c r="F38307">
        <v>170698</v>
      </c>
      <c r="G38307">
        <v>1153142</v>
      </c>
      <c r="H38307">
        <v>164653</v>
      </c>
      <c r="I38307">
        <v>164653</v>
      </c>
    </row>
    <row r="38308" spans="1:9" x14ac:dyDescent="0.35">
      <c r="A38308">
        <v>37420</v>
      </c>
      <c r="B38308">
        <v>729484</v>
      </c>
      <c r="C38308">
        <v>170268</v>
      </c>
      <c r="D38308">
        <v>170268</v>
      </c>
      <c r="E38308">
        <v>180449</v>
      </c>
      <c r="F38308">
        <v>180449</v>
      </c>
      <c r="G38308">
        <v>764268</v>
      </c>
      <c r="H38308">
        <v>995749</v>
      </c>
      <c r="I38308">
        <v>995749</v>
      </c>
    </row>
    <row r="38309" spans="1:9" x14ac:dyDescent="0.35">
      <c r="A38309">
        <v>37421</v>
      </c>
      <c r="B38309">
        <v>418715</v>
      </c>
      <c r="C38309">
        <v>0</v>
      </c>
      <c r="D38309">
        <v>183637</v>
      </c>
      <c r="E38309">
        <v>0</v>
      </c>
      <c r="F38309">
        <v>389236</v>
      </c>
      <c r="G38309">
        <v>201377</v>
      </c>
      <c r="H38309">
        <v>490006</v>
      </c>
      <c r="I38309">
        <v>490006</v>
      </c>
    </row>
    <row r="38310" spans="1:9" x14ac:dyDescent="0.35">
      <c r="A38310">
        <v>37422</v>
      </c>
      <c r="B38310">
        <v>827928</v>
      </c>
      <c r="C38310">
        <v>200728</v>
      </c>
      <c r="D38310">
        <v>200728</v>
      </c>
      <c r="E38310">
        <v>182225</v>
      </c>
      <c r="F38310">
        <v>182225</v>
      </c>
      <c r="G38310">
        <v>1061156</v>
      </c>
      <c r="H38310">
        <v>1216356</v>
      </c>
      <c r="I38310">
        <v>121436</v>
      </c>
    </row>
    <row r="38311" spans="1:9" x14ac:dyDescent="0.35">
      <c r="A38311">
        <v>37423</v>
      </c>
      <c r="B38311">
        <v>644724</v>
      </c>
      <c r="C38311">
        <v>781559</v>
      </c>
      <c r="D38311">
        <v>781559</v>
      </c>
      <c r="E38311">
        <v>141903</v>
      </c>
      <c r="F38311">
        <v>141903</v>
      </c>
      <c r="G38311">
        <v>443079</v>
      </c>
      <c r="H38311">
        <v>509566</v>
      </c>
      <c r="I38311">
        <v>504126</v>
      </c>
    </row>
    <row r="38312" spans="1:9" x14ac:dyDescent="0.35">
      <c r="A38312">
        <v>37424</v>
      </c>
      <c r="B38312">
        <v>827945</v>
      </c>
      <c r="C38312">
        <v>19805</v>
      </c>
      <c r="D38312">
        <v>19805</v>
      </c>
      <c r="E38312">
        <v>179794</v>
      </c>
      <c r="F38312">
        <v>179794</v>
      </c>
      <c r="G38312">
        <v>1058262</v>
      </c>
      <c r="H38312">
        <v>1207603</v>
      </c>
      <c r="I38312">
        <v>1203789</v>
      </c>
    </row>
    <row r="38313" spans="1:9" x14ac:dyDescent="0.35">
      <c r="A38313">
        <v>37425</v>
      </c>
      <c r="B38313">
        <v>674781</v>
      </c>
      <c r="C38313">
        <v>83534</v>
      </c>
      <c r="D38313">
        <v>83534</v>
      </c>
      <c r="E38313">
        <v>151668</v>
      </c>
      <c r="F38313">
        <v>151668</v>
      </c>
      <c r="G38313">
        <v>443079</v>
      </c>
      <c r="H38313">
        <v>533013</v>
      </c>
      <c r="I38313">
        <v>520439</v>
      </c>
    </row>
    <row r="38314" spans="1:9" x14ac:dyDescent="0.35">
      <c r="A38314">
        <v>37426</v>
      </c>
      <c r="B38314">
        <v>843806</v>
      </c>
      <c r="C38314">
        <v>240209</v>
      </c>
      <c r="D38314">
        <v>240209</v>
      </c>
      <c r="E38314">
        <v>184938</v>
      </c>
      <c r="F38314">
        <v>184938</v>
      </c>
      <c r="G38314">
        <v>1077784</v>
      </c>
      <c r="H38314">
        <v>1215308</v>
      </c>
      <c r="I38314">
        <v>1208046</v>
      </c>
    </row>
    <row r="38315" spans="1:9" x14ac:dyDescent="0.35">
      <c r="A38315">
        <v>37427</v>
      </c>
      <c r="B38315">
        <v>644753</v>
      </c>
      <c r="C38315">
        <v>988585</v>
      </c>
      <c r="D38315">
        <v>988585</v>
      </c>
      <c r="E38315">
        <v>152223</v>
      </c>
      <c r="F38315">
        <v>152223</v>
      </c>
      <c r="G38315">
        <v>438912</v>
      </c>
      <c r="H38315">
        <v>512594</v>
      </c>
      <c r="I38315">
        <v>512594</v>
      </c>
    </row>
    <row r="38316" spans="1:9" x14ac:dyDescent="0.35">
      <c r="A38316">
        <v>37428</v>
      </c>
      <c r="B38316">
        <v>836037</v>
      </c>
      <c r="C38316">
        <v>233936</v>
      </c>
      <c r="D38316">
        <v>233936</v>
      </c>
      <c r="E38316">
        <v>188174</v>
      </c>
      <c r="F38316">
        <v>188174</v>
      </c>
      <c r="G38316">
        <v>1061156</v>
      </c>
      <c r="H38316">
        <v>1211756</v>
      </c>
      <c r="I38316">
        <v>1211756</v>
      </c>
    </row>
    <row r="38317" spans="1:9" x14ac:dyDescent="0.35">
      <c r="A38317">
        <v>37429</v>
      </c>
      <c r="B38317">
        <v>685857</v>
      </c>
      <c r="C38317">
        <v>10136</v>
      </c>
      <c r="D38317">
        <v>10136</v>
      </c>
      <c r="E38317">
        <v>163064</v>
      </c>
      <c r="F38317">
        <v>163064</v>
      </c>
      <c r="G38317">
        <v>447725</v>
      </c>
      <c r="H38317">
        <v>52409</v>
      </c>
      <c r="I38317">
        <v>52409</v>
      </c>
    </row>
    <row r="38318" spans="1:9" x14ac:dyDescent="0.35">
      <c r="A38318">
        <v>3743</v>
      </c>
      <c r="B38318">
        <v>734408</v>
      </c>
      <c r="C38318">
        <v>250946</v>
      </c>
      <c r="D38318">
        <v>250946</v>
      </c>
      <c r="E38318">
        <v>231993</v>
      </c>
      <c r="F38318">
        <v>231993</v>
      </c>
      <c r="G38318">
        <v>63712</v>
      </c>
      <c r="H38318">
        <v>829781</v>
      </c>
      <c r="I38318">
        <v>829781</v>
      </c>
    </row>
    <row r="38319" spans="1:9" x14ac:dyDescent="0.35">
      <c r="A38319">
        <v>37430</v>
      </c>
      <c r="B38319">
        <v>845416</v>
      </c>
      <c r="C38319">
        <v>379085</v>
      </c>
      <c r="D38319">
        <v>379085</v>
      </c>
      <c r="E38319">
        <v>180614</v>
      </c>
      <c r="F38319">
        <v>180614</v>
      </c>
      <c r="G38319">
        <v>1075106</v>
      </c>
      <c r="H38319">
        <v>120971</v>
      </c>
      <c r="I38319">
        <v>120971</v>
      </c>
    </row>
    <row r="38320" spans="1:9" x14ac:dyDescent="0.35">
      <c r="A38320">
        <v>37431</v>
      </c>
      <c r="B38320">
        <v>856528</v>
      </c>
      <c r="C38320">
        <v>406715</v>
      </c>
      <c r="D38320">
        <v>406715</v>
      </c>
      <c r="E38320">
        <v>186299</v>
      </c>
      <c r="F38320">
        <v>186299</v>
      </c>
      <c r="G38320">
        <v>1124385</v>
      </c>
      <c r="H38320">
        <v>1319422</v>
      </c>
      <c r="I38320">
        <v>1318937</v>
      </c>
    </row>
    <row r="38321" spans="1:9" x14ac:dyDescent="0.35">
      <c r="A38321">
        <v>37432</v>
      </c>
      <c r="B38321">
        <v>763473</v>
      </c>
      <c r="C38321">
        <v>345791</v>
      </c>
      <c r="D38321">
        <v>345791</v>
      </c>
      <c r="E38321">
        <v>195066</v>
      </c>
      <c r="F38321">
        <v>195066</v>
      </c>
      <c r="G38321">
        <v>617143</v>
      </c>
      <c r="H38321">
        <v>1004257</v>
      </c>
      <c r="I38321">
        <v>984883</v>
      </c>
    </row>
    <row r="38322" spans="1:9" x14ac:dyDescent="0.35">
      <c r="A38322">
        <v>37433</v>
      </c>
      <c r="B38322">
        <v>85593</v>
      </c>
      <c r="C38322">
        <v>412242</v>
      </c>
      <c r="D38322">
        <v>412242</v>
      </c>
      <c r="E38322">
        <v>193884</v>
      </c>
      <c r="F38322">
        <v>193884</v>
      </c>
      <c r="G38322">
        <v>1045757</v>
      </c>
      <c r="H38322">
        <v>1184194</v>
      </c>
      <c r="I38322">
        <v>1173792</v>
      </c>
    </row>
    <row r="38323" spans="1:9" x14ac:dyDescent="0.35">
      <c r="A38323">
        <v>37434</v>
      </c>
      <c r="B38323">
        <v>848414</v>
      </c>
      <c r="C38323">
        <v>383309</v>
      </c>
      <c r="D38323">
        <v>383309</v>
      </c>
      <c r="E38323">
        <v>178671</v>
      </c>
      <c r="F38323">
        <v>178671</v>
      </c>
      <c r="G38323">
        <v>1171505</v>
      </c>
      <c r="H38323">
        <v>1317923</v>
      </c>
      <c r="I38323">
        <v>1310162</v>
      </c>
    </row>
    <row r="38324" spans="1:9" x14ac:dyDescent="0.35">
      <c r="A38324">
        <v>37435</v>
      </c>
      <c r="B38324">
        <v>818981</v>
      </c>
      <c r="C38324">
        <v>352508</v>
      </c>
      <c r="D38324">
        <v>352508</v>
      </c>
      <c r="E38324">
        <v>185239</v>
      </c>
      <c r="F38324">
        <v>185239</v>
      </c>
      <c r="G38324">
        <v>973501</v>
      </c>
      <c r="H38324">
        <v>1155333</v>
      </c>
      <c r="I38324">
        <v>1155333</v>
      </c>
    </row>
    <row r="38325" spans="1:9" x14ac:dyDescent="0.35">
      <c r="A38325">
        <v>37436</v>
      </c>
      <c r="B38325">
        <v>858211</v>
      </c>
      <c r="C38325">
        <v>39158</v>
      </c>
      <c r="D38325">
        <v>39158</v>
      </c>
      <c r="E38325">
        <v>186567</v>
      </c>
      <c r="F38325">
        <v>186567</v>
      </c>
      <c r="G38325">
        <v>1034079</v>
      </c>
      <c r="H38325">
        <v>1229226</v>
      </c>
      <c r="I38325">
        <v>1229226</v>
      </c>
    </row>
    <row r="38326" spans="1:9" x14ac:dyDescent="0.35">
      <c r="A38326">
        <v>37437</v>
      </c>
      <c r="B38326">
        <v>813455</v>
      </c>
      <c r="C38326">
        <v>308691</v>
      </c>
      <c r="D38326">
        <v>308691</v>
      </c>
      <c r="E38326">
        <v>177353</v>
      </c>
      <c r="F38326">
        <v>177353</v>
      </c>
      <c r="G38326">
        <v>842905</v>
      </c>
      <c r="H38326">
        <v>1105347</v>
      </c>
      <c r="I38326">
        <v>1103838</v>
      </c>
    </row>
    <row r="38327" spans="1:9" x14ac:dyDescent="0.35">
      <c r="A38327">
        <v>37438</v>
      </c>
      <c r="B38327">
        <v>848999</v>
      </c>
      <c r="C38327">
        <v>478753</v>
      </c>
      <c r="D38327">
        <v>478753</v>
      </c>
      <c r="E38327">
        <v>178214</v>
      </c>
      <c r="F38327">
        <v>178214</v>
      </c>
      <c r="G38327">
        <v>1062633</v>
      </c>
      <c r="H38327">
        <v>1490397</v>
      </c>
      <c r="I38327">
        <v>1490397</v>
      </c>
    </row>
    <row r="38328" spans="1:9" x14ac:dyDescent="0.35">
      <c r="A38328">
        <v>37439</v>
      </c>
      <c r="B38328">
        <v>66527</v>
      </c>
      <c r="C38328">
        <v>249407</v>
      </c>
      <c r="D38328">
        <v>249407</v>
      </c>
      <c r="E38328">
        <v>185681</v>
      </c>
      <c r="F38328">
        <v>185681</v>
      </c>
      <c r="G38328">
        <v>465647</v>
      </c>
      <c r="H38328">
        <v>56461</v>
      </c>
      <c r="I38328">
        <v>56461</v>
      </c>
    </row>
    <row r="38329" spans="1:9" x14ac:dyDescent="0.35">
      <c r="A38329">
        <v>3744</v>
      </c>
      <c r="B38329">
        <v>56655</v>
      </c>
      <c r="C38329">
        <v>878327</v>
      </c>
      <c r="D38329">
        <v>8949888</v>
      </c>
      <c r="E38329">
        <v>121798</v>
      </c>
      <c r="F38329">
        <v>1241085</v>
      </c>
      <c r="G38329">
        <v>532999</v>
      </c>
      <c r="H38329">
        <v>644255</v>
      </c>
      <c r="I38329">
        <v>644255</v>
      </c>
    </row>
    <row r="38330" spans="1:9" x14ac:dyDescent="0.35">
      <c r="A38330">
        <v>37440</v>
      </c>
      <c r="B38330">
        <v>841768</v>
      </c>
      <c r="C38330">
        <v>406127</v>
      </c>
      <c r="D38330">
        <v>406127</v>
      </c>
      <c r="E38330">
        <v>182628</v>
      </c>
      <c r="F38330">
        <v>182628</v>
      </c>
      <c r="G38330">
        <v>1121266</v>
      </c>
      <c r="H38330">
        <v>1241275</v>
      </c>
      <c r="I38330">
        <v>1241275</v>
      </c>
    </row>
    <row r="38331" spans="1:9" x14ac:dyDescent="0.35">
      <c r="A38331">
        <v>37441</v>
      </c>
      <c r="B38331">
        <v>665959</v>
      </c>
      <c r="C38331">
        <v>183446</v>
      </c>
      <c r="D38331">
        <v>183446</v>
      </c>
      <c r="E38331">
        <v>164985</v>
      </c>
      <c r="F38331">
        <v>164985</v>
      </c>
      <c r="G38331">
        <v>443745</v>
      </c>
      <c r="H38331">
        <v>519058</v>
      </c>
      <c r="I38331">
        <v>51751</v>
      </c>
    </row>
    <row r="38332" spans="1:9" x14ac:dyDescent="0.35">
      <c r="A38332">
        <v>37442</v>
      </c>
      <c r="B38332">
        <v>831923</v>
      </c>
      <c r="C38332">
        <v>399337</v>
      </c>
      <c r="D38332">
        <v>399337</v>
      </c>
      <c r="E38332">
        <v>192677</v>
      </c>
      <c r="F38332">
        <v>192677</v>
      </c>
      <c r="G38332">
        <v>1024501</v>
      </c>
      <c r="H38332">
        <v>1248296</v>
      </c>
      <c r="I38332">
        <v>1248296</v>
      </c>
    </row>
    <row r="38333" spans="1:9" x14ac:dyDescent="0.35">
      <c r="A38333">
        <v>37443</v>
      </c>
      <c r="B38333">
        <v>831231</v>
      </c>
      <c r="C38333">
        <v>388965</v>
      </c>
      <c r="D38333">
        <v>388965</v>
      </c>
      <c r="E38333">
        <v>179096</v>
      </c>
      <c r="F38333">
        <v>179096</v>
      </c>
      <c r="G38333">
        <v>1159979</v>
      </c>
      <c r="H38333">
        <v>1436105</v>
      </c>
      <c r="I38333">
        <v>1396946</v>
      </c>
    </row>
    <row r="38334" spans="1:9" x14ac:dyDescent="0.35">
      <c r="A38334">
        <v>37444</v>
      </c>
      <c r="B38334">
        <v>626588</v>
      </c>
      <c r="C38334">
        <v>179722</v>
      </c>
      <c r="D38334">
        <v>179722</v>
      </c>
      <c r="E38334">
        <v>165503</v>
      </c>
      <c r="F38334">
        <v>165503</v>
      </c>
      <c r="G38334">
        <v>449127</v>
      </c>
      <c r="H38334">
        <v>551728</v>
      </c>
      <c r="I38334">
        <v>551728</v>
      </c>
    </row>
    <row r="38335" spans="1:9" x14ac:dyDescent="0.35">
      <c r="A38335">
        <v>37445</v>
      </c>
      <c r="B38335">
        <v>770023</v>
      </c>
      <c r="C38335">
        <v>354498</v>
      </c>
      <c r="D38335">
        <v>354498</v>
      </c>
      <c r="E38335">
        <v>206866</v>
      </c>
      <c r="F38335">
        <v>206866</v>
      </c>
      <c r="G38335">
        <v>894407</v>
      </c>
      <c r="H38335">
        <v>113628</v>
      </c>
      <c r="I38335">
        <v>113628</v>
      </c>
    </row>
    <row r="38336" spans="1:9" x14ac:dyDescent="0.35">
      <c r="A38336">
        <v>37446</v>
      </c>
      <c r="B38336">
        <v>783834</v>
      </c>
      <c r="C38336">
        <v>332212</v>
      </c>
      <c r="D38336">
        <v>332212</v>
      </c>
      <c r="E38336">
        <v>200807</v>
      </c>
      <c r="F38336">
        <v>200807</v>
      </c>
      <c r="G38336">
        <v>936049</v>
      </c>
      <c r="H38336">
        <v>1036693</v>
      </c>
      <c r="I38336">
        <v>1034951</v>
      </c>
    </row>
    <row r="38337" spans="1:9" x14ac:dyDescent="0.35">
      <c r="A38337">
        <v>37447</v>
      </c>
      <c r="B38337">
        <v>771039</v>
      </c>
      <c r="C38337">
        <v>329216</v>
      </c>
      <c r="D38337">
        <v>329216</v>
      </c>
      <c r="E38337">
        <v>192136</v>
      </c>
      <c r="F38337">
        <v>192136</v>
      </c>
      <c r="G38337">
        <v>1028323</v>
      </c>
      <c r="H38337">
        <v>1145513</v>
      </c>
      <c r="I38337">
        <v>1145513</v>
      </c>
    </row>
    <row r="38338" spans="1:9" x14ac:dyDescent="0.35">
      <c r="A38338">
        <v>37448</v>
      </c>
      <c r="B38338">
        <v>729405</v>
      </c>
      <c r="C38338">
        <v>3098</v>
      </c>
      <c r="D38338">
        <v>3098</v>
      </c>
      <c r="E38338">
        <v>213127</v>
      </c>
      <c r="F38338">
        <v>213127</v>
      </c>
      <c r="G38338">
        <v>545458</v>
      </c>
      <c r="H38338">
        <v>1006504</v>
      </c>
      <c r="I38338">
        <v>1004312</v>
      </c>
    </row>
    <row r="38339" spans="1:9" x14ac:dyDescent="0.35">
      <c r="A38339">
        <v>37449</v>
      </c>
      <c r="B38339">
        <v>783843</v>
      </c>
      <c r="C38339">
        <v>331527</v>
      </c>
      <c r="D38339">
        <v>331527</v>
      </c>
      <c r="E38339">
        <v>17689</v>
      </c>
      <c r="F38339">
        <v>17689</v>
      </c>
      <c r="G38339">
        <v>1033463</v>
      </c>
      <c r="H38339">
        <v>1259037</v>
      </c>
      <c r="I38339">
        <v>1227313</v>
      </c>
    </row>
    <row r="38340" spans="1:9" x14ac:dyDescent="0.35">
      <c r="A38340">
        <v>3745</v>
      </c>
      <c r="B38340">
        <v>382156</v>
      </c>
      <c r="C38340">
        <v>0</v>
      </c>
      <c r="D38340">
        <v>665151</v>
      </c>
      <c r="E38340">
        <v>0</v>
      </c>
      <c r="F38340">
        <v>122983</v>
      </c>
      <c r="G38340">
        <v>320857</v>
      </c>
      <c r="H38340">
        <v>448697</v>
      </c>
      <c r="I38340">
        <v>436899</v>
      </c>
    </row>
    <row r="38341" spans="1:9" x14ac:dyDescent="0.35">
      <c r="A38341">
        <v>37450</v>
      </c>
      <c r="B38341">
        <v>520884</v>
      </c>
      <c r="C38341">
        <v>0</v>
      </c>
      <c r="D38341">
        <v>816592</v>
      </c>
      <c r="E38341">
        <v>0</v>
      </c>
      <c r="F38341">
        <v>871404</v>
      </c>
      <c r="G38341">
        <v>326984</v>
      </c>
      <c r="H38341">
        <v>632085</v>
      </c>
      <c r="I38341">
        <v>624527</v>
      </c>
    </row>
    <row r="38342" spans="1:9" x14ac:dyDescent="0.35">
      <c r="A38342">
        <v>37451</v>
      </c>
      <c r="B38342">
        <v>801753</v>
      </c>
      <c r="C38342">
        <v>325783</v>
      </c>
      <c r="D38342">
        <v>325783</v>
      </c>
      <c r="E38342">
        <v>17777</v>
      </c>
      <c r="F38342">
        <v>17777</v>
      </c>
      <c r="G38342">
        <v>110749</v>
      </c>
      <c r="H38342">
        <v>1208319</v>
      </c>
      <c r="I38342">
        <v>1208319</v>
      </c>
    </row>
    <row r="38343" spans="1:9" x14ac:dyDescent="0.35">
      <c r="A38343">
        <v>37452</v>
      </c>
      <c r="B38343">
        <v>76627</v>
      </c>
      <c r="C38343">
        <v>263769</v>
      </c>
      <c r="D38343">
        <v>263769</v>
      </c>
      <c r="E38343">
        <v>185364</v>
      </c>
      <c r="F38343">
        <v>185364</v>
      </c>
      <c r="G38343">
        <v>815547</v>
      </c>
      <c r="H38343">
        <v>980509</v>
      </c>
      <c r="I38343">
        <v>961811</v>
      </c>
    </row>
    <row r="38344" spans="1:9" x14ac:dyDescent="0.35">
      <c r="A38344">
        <v>37453</v>
      </c>
      <c r="B38344">
        <v>78846</v>
      </c>
      <c r="C38344">
        <v>333272</v>
      </c>
      <c r="D38344">
        <v>333272</v>
      </c>
      <c r="E38344">
        <v>182663</v>
      </c>
      <c r="F38344">
        <v>182663</v>
      </c>
      <c r="G38344">
        <v>996495</v>
      </c>
      <c r="H38344">
        <v>1120588</v>
      </c>
      <c r="I38344">
        <v>1118706</v>
      </c>
    </row>
    <row r="38345" spans="1:9" x14ac:dyDescent="0.35">
      <c r="A38345">
        <v>37454</v>
      </c>
      <c r="B38345">
        <v>821709</v>
      </c>
      <c r="C38345">
        <v>348208</v>
      </c>
      <c r="D38345">
        <v>348208</v>
      </c>
      <c r="E38345">
        <v>181711</v>
      </c>
      <c r="F38345">
        <v>181711</v>
      </c>
      <c r="G38345">
        <v>1076343</v>
      </c>
      <c r="H38345">
        <v>1197402</v>
      </c>
      <c r="I38345">
        <v>1197402</v>
      </c>
    </row>
    <row r="38346" spans="1:9" x14ac:dyDescent="0.35">
      <c r="A38346">
        <v>37455</v>
      </c>
      <c r="B38346">
        <v>596423</v>
      </c>
      <c r="C38346">
        <v>845681</v>
      </c>
      <c r="D38346">
        <v>845681</v>
      </c>
      <c r="E38346">
        <v>882632</v>
      </c>
      <c r="F38346">
        <v>882632</v>
      </c>
      <c r="G38346">
        <v>391361</v>
      </c>
      <c r="H38346">
        <v>525957</v>
      </c>
      <c r="I38346">
        <v>525957</v>
      </c>
    </row>
    <row r="38347" spans="1:9" x14ac:dyDescent="0.35">
      <c r="A38347">
        <v>37456</v>
      </c>
      <c r="B38347">
        <v>689731</v>
      </c>
      <c r="C38347">
        <v>258816</v>
      </c>
      <c r="D38347">
        <v>258816</v>
      </c>
      <c r="E38347">
        <v>166964</v>
      </c>
      <c r="F38347">
        <v>166964</v>
      </c>
      <c r="G38347">
        <v>848666</v>
      </c>
      <c r="H38347">
        <v>1031621</v>
      </c>
      <c r="I38347">
        <v>1030568</v>
      </c>
    </row>
    <row r="38348" spans="1:9" x14ac:dyDescent="0.35">
      <c r="A38348">
        <v>37457</v>
      </c>
      <c r="B38348">
        <v>682703</v>
      </c>
      <c r="C38348">
        <v>280545</v>
      </c>
      <c r="D38348">
        <v>280545</v>
      </c>
      <c r="E38348">
        <v>175515</v>
      </c>
      <c r="F38348">
        <v>175515</v>
      </c>
      <c r="G38348">
        <v>780995</v>
      </c>
      <c r="H38348">
        <v>104669</v>
      </c>
      <c r="I38348">
        <v>104669</v>
      </c>
    </row>
    <row r="38349" spans="1:9" x14ac:dyDescent="0.35">
      <c r="A38349">
        <v>37458</v>
      </c>
      <c r="B38349">
        <v>705106</v>
      </c>
      <c r="C38349">
        <v>292669</v>
      </c>
      <c r="D38349">
        <v>292669</v>
      </c>
      <c r="E38349">
        <v>187429</v>
      </c>
      <c r="F38349">
        <v>187429</v>
      </c>
      <c r="G38349">
        <v>745945</v>
      </c>
      <c r="H38349">
        <v>974235</v>
      </c>
      <c r="I38349">
        <v>948484</v>
      </c>
    </row>
    <row r="38350" spans="1:9" x14ac:dyDescent="0.35">
      <c r="A38350">
        <v>37459</v>
      </c>
      <c r="B38350">
        <v>480189</v>
      </c>
      <c r="C38350">
        <v>0</v>
      </c>
      <c r="D38350">
        <v>482314</v>
      </c>
      <c r="E38350">
        <v>0</v>
      </c>
      <c r="F38350">
        <v>511623</v>
      </c>
      <c r="G38350">
        <v>32153</v>
      </c>
      <c r="H38350">
        <v>452361</v>
      </c>
      <c r="I38350">
        <v>452361</v>
      </c>
    </row>
    <row r="38351" spans="1:9" x14ac:dyDescent="0.35">
      <c r="A38351">
        <v>3746</v>
      </c>
      <c r="B38351">
        <v>880363</v>
      </c>
      <c r="C38351">
        <v>407131</v>
      </c>
      <c r="D38351">
        <v>407131</v>
      </c>
      <c r="E38351">
        <v>1713</v>
      </c>
      <c r="F38351">
        <v>1713</v>
      </c>
      <c r="G38351">
        <v>1234102</v>
      </c>
      <c r="H38351">
        <v>1686068</v>
      </c>
      <c r="I38351">
        <v>1685607</v>
      </c>
    </row>
    <row r="38352" spans="1:9" x14ac:dyDescent="0.35">
      <c r="A38352">
        <v>37460</v>
      </c>
      <c r="B38352">
        <v>594461</v>
      </c>
      <c r="C38352">
        <v>0</v>
      </c>
      <c r="D38352">
        <v>405168</v>
      </c>
      <c r="E38352">
        <v>0</v>
      </c>
      <c r="F38352">
        <v>552391</v>
      </c>
      <c r="G38352">
        <v>36277</v>
      </c>
      <c r="H38352">
        <v>451939</v>
      </c>
      <c r="I38352">
        <v>441038</v>
      </c>
    </row>
    <row r="38353" spans="1:9" x14ac:dyDescent="0.35">
      <c r="A38353">
        <v>37461</v>
      </c>
      <c r="B38353">
        <v>716877</v>
      </c>
      <c r="C38353">
        <v>10552</v>
      </c>
      <c r="D38353">
        <v>10552</v>
      </c>
      <c r="E38353">
        <v>153745</v>
      </c>
      <c r="F38353">
        <v>153745</v>
      </c>
      <c r="G38353">
        <v>457049</v>
      </c>
      <c r="H38353">
        <v>507016</v>
      </c>
      <c r="I38353">
        <v>507016</v>
      </c>
    </row>
    <row r="38354" spans="1:9" x14ac:dyDescent="0.35">
      <c r="A38354">
        <v>37462</v>
      </c>
      <c r="B38354">
        <v>705428</v>
      </c>
      <c r="C38354">
        <v>172567</v>
      </c>
      <c r="D38354">
        <v>172567</v>
      </c>
      <c r="E38354">
        <v>182088</v>
      </c>
      <c r="F38354">
        <v>182088</v>
      </c>
      <c r="G38354">
        <v>498011</v>
      </c>
      <c r="H38354">
        <v>612886</v>
      </c>
      <c r="I38354">
        <v>612886</v>
      </c>
    </row>
    <row r="38355" spans="1:9" x14ac:dyDescent="0.35">
      <c r="A38355">
        <v>37463</v>
      </c>
      <c r="B38355">
        <v>447321</v>
      </c>
      <c r="C38355">
        <v>0</v>
      </c>
      <c r="D38355">
        <v>471065</v>
      </c>
      <c r="E38355">
        <v>0</v>
      </c>
      <c r="F38355">
        <v>73864</v>
      </c>
      <c r="G38355">
        <v>335626</v>
      </c>
      <c r="H38355">
        <v>51871</v>
      </c>
      <c r="I38355">
        <v>51871</v>
      </c>
    </row>
    <row r="38356" spans="1:9" x14ac:dyDescent="0.35">
      <c r="A38356">
        <v>37464</v>
      </c>
      <c r="B38356">
        <v>616351</v>
      </c>
      <c r="C38356">
        <v>585674</v>
      </c>
      <c r="D38356">
        <v>585674</v>
      </c>
      <c r="E38356">
        <v>936691</v>
      </c>
      <c r="F38356">
        <v>936691</v>
      </c>
      <c r="G38356">
        <v>373181</v>
      </c>
      <c r="H38356">
        <v>515631</v>
      </c>
      <c r="I38356">
        <v>515631</v>
      </c>
    </row>
    <row r="38357" spans="1:9" x14ac:dyDescent="0.35">
      <c r="A38357">
        <v>37465</v>
      </c>
      <c r="B38357">
        <v>718275</v>
      </c>
      <c r="C38357">
        <v>0</v>
      </c>
      <c r="D38357">
        <v>36035</v>
      </c>
      <c r="E38357">
        <v>0</v>
      </c>
      <c r="F38357">
        <v>436338</v>
      </c>
      <c r="G38357">
        <v>351094</v>
      </c>
      <c r="H38357">
        <v>45881</v>
      </c>
      <c r="I38357">
        <v>45881</v>
      </c>
    </row>
    <row r="38358" spans="1:9" x14ac:dyDescent="0.35">
      <c r="A38358">
        <v>37466</v>
      </c>
      <c r="B38358">
        <v>339002</v>
      </c>
      <c r="C38358">
        <v>0</v>
      </c>
      <c r="D38358">
        <v>941821</v>
      </c>
      <c r="E38358">
        <v>0</v>
      </c>
      <c r="F38358">
        <v>136751</v>
      </c>
      <c r="G38358">
        <v>321397</v>
      </c>
      <c r="H38358">
        <v>445345</v>
      </c>
      <c r="I38358">
        <v>445345</v>
      </c>
    </row>
    <row r="38359" spans="1:9" x14ac:dyDescent="0.35">
      <c r="A38359">
        <v>37467</v>
      </c>
      <c r="B38359">
        <v>535832</v>
      </c>
      <c r="C38359">
        <v>0</v>
      </c>
      <c r="D38359">
        <v>130318</v>
      </c>
      <c r="E38359">
        <v>0</v>
      </c>
      <c r="F38359">
        <v>185847</v>
      </c>
      <c r="G38359">
        <v>273465</v>
      </c>
      <c r="H38359">
        <v>424932</v>
      </c>
      <c r="I38359">
        <v>389697</v>
      </c>
    </row>
    <row r="38360" spans="1:9" x14ac:dyDescent="0.35">
      <c r="A38360">
        <v>37468</v>
      </c>
      <c r="B38360">
        <v>658786</v>
      </c>
      <c r="C38360">
        <v>721155</v>
      </c>
      <c r="D38360">
        <v>721155</v>
      </c>
      <c r="E38360">
        <v>946806</v>
      </c>
      <c r="F38360">
        <v>946806</v>
      </c>
      <c r="G38360">
        <v>4494</v>
      </c>
      <c r="H38360">
        <v>52872</v>
      </c>
      <c r="I38360">
        <v>52872</v>
      </c>
    </row>
    <row r="38361" spans="1:9" x14ac:dyDescent="0.35">
      <c r="A38361">
        <v>37469</v>
      </c>
      <c r="B38361">
        <v>476641</v>
      </c>
      <c r="C38361">
        <v>372159</v>
      </c>
      <c r="D38361">
        <v>372159</v>
      </c>
      <c r="E38361">
        <v>497374</v>
      </c>
      <c r="F38361">
        <v>497374</v>
      </c>
      <c r="G38361">
        <v>374879</v>
      </c>
      <c r="H38361">
        <v>438526</v>
      </c>
      <c r="I38361">
        <v>422751</v>
      </c>
    </row>
    <row r="38362" spans="1:9" x14ac:dyDescent="0.35">
      <c r="A38362">
        <v>3747</v>
      </c>
      <c r="B38362">
        <v>753981</v>
      </c>
      <c r="C38362">
        <v>306587</v>
      </c>
      <c r="D38362">
        <v>3066337451</v>
      </c>
      <c r="E38362">
        <v>257993</v>
      </c>
      <c r="F38362">
        <v>258032336</v>
      </c>
      <c r="G38362">
        <v>612159</v>
      </c>
      <c r="H38362">
        <v>763733</v>
      </c>
      <c r="I38362">
        <v>763733</v>
      </c>
    </row>
    <row r="38363" spans="1:9" x14ac:dyDescent="0.35">
      <c r="A38363">
        <v>37470</v>
      </c>
      <c r="B38363">
        <v>64296</v>
      </c>
      <c r="C38363">
        <v>110272</v>
      </c>
      <c r="D38363">
        <v>110272</v>
      </c>
      <c r="E38363">
        <v>126764</v>
      </c>
      <c r="F38363">
        <v>126764</v>
      </c>
      <c r="G38363">
        <v>384399</v>
      </c>
      <c r="H38363">
        <v>568974</v>
      </c>
      <c r="I38363">
        <v>532781</v>
      </c>
    </row>
    <row r="38364" spans="1:9" x14ac:dyDescent="0.35">
      <c r="A38364">
        <v>37471</v>
      </c>
      <c r="B38364">
        <v>638945</v>
      </c>
      <c r="C38364">
        <v>10824</v>
      </c>
      <c r="D38364">
        <v>10824</v>
      </c>
      <c r="E38364">
        <v>121211</v>
      </c>
      <c r="F38364">
        <v>121211</v>
      </c>
      <c r="G38364">
        <v>556822</v>
      </c>
      <c r="H38364">
        <v>659724</v>
      </c>
      <c r="I38364">
        <v>659724</v>
      </c>
    </row>
    <row r="38365" spans="1:9" x14ac:dyDescent="0.35">
      <c r="A38365">
        <v>37472</v>
      </c>
      <c r="B38365">
        <v>778138</v>
      </c>
      <c r="C38365">
        <v>999228</v>
      </c>
      <c r="D38365">
        <v>999228</v>
      </c>
      <c r="E38365">
        <v>136165</v>
      </c>
      <c r="F38365">
        <v>136165</v>
      </c>
      <c r="G38365">
        <v>466102</v>
      </c>
      <c r="H38365">
        <v>539158</v>
      </c>
      <c r="I38365">
        <v>514257</v>
      </c>
    </row>
    <row r="38366" spans="1:9" x14ac:dyDescent="0.35">
      <c r="A38366">
        <v>37473</v>
      </c>
      <c r="B38366">
        <v>49536</v>
      </c>
      <c r="C38366">
        <v>0</v>
      </c>
      <c r="D38366">
        <v>16993</v>
      </c>
      <c r="E38366">
        <v>0</v>
      </c>
      <c r="F38366">
        <v>226469</v>
      </c>
      <c r="G38366">
        <v>339005</v>
      </c>
      <c r="H38366">
        <v>417366</v>
      </c>
      <c r="I38366">
        <v>407965</v>
      </c>
    </row>
    <row r="38367" spans="1:9" x14ac:dyDescent="0.35">
      <c r="A38367">
        <v>37474</v>
      </c>
      <c r="B38367">
        <v>562688</v>
      </c>
      <c r="C38367">
        <v>0</v>
      </c>
      <c r="D38367">
        <v>241136</v>
      </c>
      <c r="E38367">
        <v>0</v>
      </c>
      <c r="F38367">
        <v>304363</v>
      </c>
      <c r="G38367">
        <v>316327</v>
      </c>
      <c r="H38367">
        <v>435961</v>
      </c>
      <c r="I38367">
        <v>433662</v>
      </c>
    </row>
    <row r="38368" spans="1:9" x14ac:dyDescent="0.35">
      <c r="A38368">
        <v>37475</v>
      </c>
      <c r="B38368">
        <v>20693</v>
      </c>
      <c r="C38368">
        <v>0</v>
      </c>
      <c r="D38368">
        <v>0</v>
      </c>
      <c r="E38368">
        <v>0</v>
      </c>
      <c r="F38368">
        <v>0</v>
      </c>
      <c r="G38368">
        <v>177072</v>
      </c>
      <c r="H38368">
        <v>376974</v>
      </c>
      <c r="I38368">
        <v>376974</v>
      </c>
    </row>
    <row r="38369" spans="1:9" x14ac:dyDescent="0.35">
      <c r="A38369">
        <v>37476</v>
      </c>
      <c r="B38369">
        <v>336916</v>
      </c>
      <c r="C38369">
        <v>0</v>
      </c>
      <c r="D38369">
        <v>136923</v>
      </c>
      <c r="E38369">
        <v>0</v>
      </c>
      <c r="F38369">
        <v>207158</v>
      </c>
      <c r="G38369">
        <v>33463</v>
      </c>
      <c r="H38369">
        <v>472289</v>
      </c>
      <c r="I38369">
        <v>472289</v>
      </c>
    </row>
    <row r="38370" spans="1:9" x14ac:dyDescent="0.35">
      <c r="A38370">
        <v>37477</v>
      </c>
      <c r="B38370">
        <v>418059</v>
      </c>
      <c r="C38370">
        <v>0</v>
      </c>
      <c r="D38370">
        <v>956627</v>
      </c>
      <c r="E38370">
        <v>0</v>
      </c>
      <c r="F38370">
        <v>123235</v>
      </c>
      <c r="G38370">
        <v>255567</v>
      </c>
      <c r="H38370">
        <v>415591</v>
      </c>
      <c r="I38370">
        <v>41078</v>
      </c>
    </row>
    <row r="38371" spans="1:9" x14ac:dyDescent="0.35">
      <c r="A38371">
        <v>37478</v>
      </c>
      <c r="B38371">
        <v>468244</v>
      </c>
      <c r="C38371">
        <v>0</v>
      </c>
      <c r="D38371">
        <v>318806</v>
      </c>
      <c r="E38371">
        <v>0</v>
      </c>
      <c r="F38371">
        <v>480213</v>
      </c>
      <c r="G38371">
        <v>330768</v>
      </c>
      <c r="H38371">
        <v>47502</v>
      </c>
      <c r="I38371">
        <v>47502</v>
      </c>
    </row>
    <row r="38372" spans="1:9" x14ac:dyDescent="0.35">
      <c r="A38372">
        <v>37479</v>
      </c>
      <c r="B38372">
        <v>1.9987E-4</v>
      </c>
      <c r="C38372">
        <v>0</v>
      </c>
      <c r="D38372">
        <v>0</v>
      </c>
      <c r="E38372">
        <v>0</v>
      </c>
      <c r="F38372">
        <v>0</v>
      </c>
      <c r="G38372">
        <v>47452</v>
      </c>
      <c r="H38372">
        <v>162763</v>
      </c>
      <c r="I38372">
        <v>162763</v>
      </c>
    </row>
    <row r="38373" spans="1:9" x14ac:dyDescent="0.35">
      <c r="A38373">
        <v>3748</v>
      </c>
      <c r="B38373">
        <v>606736</v>
      </c>
      <c r="C38373">
        <v>105319</v>
      </c>
      <c r="D38373">
        <v>10730226</v>
      </c>
      <c r="E38373">
        <v>132939</v>
      </c>
      <c r="F38373">
        <v>13544236</v>
      </c>
      <c r="G38373">
        <v>531763</v>
      </c>
      <c r="H38373">
        <v>672545</v>
      </c>
      <c r="I38373">
        <v>672545</v>
      </c>
    </row>
    <row r="38374" spans="1:9" x14ac:dyDescent="0.35">
      <c r="A38374">
        <v>37480</v>
      </c>
      <c r="B38374">
        <v>770758</v>
      </c>
      <c r="C38374">
        <v>269609</v>
      </c>
      <c r="D38374">
        <v>269609</v>
      </c>
      <c r="E38374">
        <v>195864</v>
      </c>
      <c r="F38374">
        <v>195864</v>
      </c>
      <c r="G38374">
        <v>734446</v>
      </c>
      <c r="H38374">
        <v>815197</v>
      </c>
      <c r="I38374">
        <v>785732</v>
      </c>
    </row>
    <row r="38375" spans="1:9" x14ac:dyDescent="0.35">
      <c r="A38375">
        <v>37481</v>
      </c>
      <c r="B38375">
        <v>724958</v>
      </c>
      <c r="C38375">
        <v>225308</v>
      </c>
      <c r="D38375">
        <v>225308</v>
      </c>
      <c r="E38375">
        <v>189778</v>
      </c>
      <c r="F38375">
        <v>189778</v>
      </c>
      <c r="G38375">
        <v>593067</v>
      </c>
      <c r="H38375">
        <v>712132</v>
      </c>
      <c r="I38375">
        <v>711966</v>
      </c>
    </row>
    <row r="38376" spans="1:9" x14ac:dyDescent="0.35">
      <c r="A38376">
        <v>37482</v>
      </c>
      <c r="B38376">
        <v>733504</v>
      </c>
      <c r="C38376">
        <v>201142</v>
      </c>
      <c r="D38376">
        <v>201142</v>
      </c>
      <c r="E38376">
        <v>179111</v>
      </c>
      <c r="F38376">
        <v>179111</v>
      </c>
      <c r="G38376">
        <v>734446</v>
      </c>
      <c r="H38376">
        <v>787804</v>
      </c>
      <c r="I38376">
        <v>787804</v>
      </c>
    </row>
    <row r="38377" spans="1:9" x14ac:dyDescent="0.35">
      <c r="A38377">
        <v>37483</v>
      </c>
      <c r="B38377">
        <v>72103</v>
      </c>
      <c r="C38377">
        <v>209096</v>
      </c>
      <c r="D38377">
        <v>209096</v>
      </c>
      <c r="E38377">
        <v>189519</v>
      </c>
      <c r="F38377">
        <v>189519</v>
      </c>
      <c r="G38377">
        <v>593076</v>
      </c>
      <c r="H38377">
        <v>701474</v>
      </c>
      <c r="I38377">
        <v>696181</v>
      </c>
    </row>
    <row r="38378" spans="1:9" x14ac:dyDescent="0.35">
      <c r="A38378">
        <v>37484</v>
      </c>
      <c r="B38378">
        <v>713242</v>
      </c>
      <c r="C38378">
        <v>201379</v>
      </c>
      <c r="D38378">
        <v>201379</v>
      </c>
      <c r="E38378">
        <v>186826</v>
      </c>
      <c r="F38378">
        <v>186826</v>
      </c>
      <c r="G38378">
        <v>593067</v>
      </c>
      <c r="H38378">
        <v>702595</v>
      </c>
      <c r="I38378">
        <v>701947</v>
      </c>
    </row>
    <row r="38379" spans="1:9" x14ac:dyDescent="0.35">
      <c r="A38379">
        <v>37485</v>
      </c>
      <c r="B38379">
        <v>714077</v>
      </c>
      <c r="C38379">
        <v>190161</v>
      </c>
      <c r="D38379">
        <v>190161</v>
      </c>
      <c r="E38379">
        <v>184541</v>
      </c>
      <c r="F38379">
        <v>184541</v>
      </c>
      <c r="G38379">
        <v>591273</v>
      </c>
      <c r="H38379">
        <v>68892</v>
      </c>
      <c r="I38379">
        <v>682555</v>
      </c>
    </row>
    <row r="38380" spans="1:9" x14ac:dyDescent="0.35">
      <c r="A38380">
        <v>37486</v>
      </c>
      <c r="B38380">
        <v>766718</v>
      </c>
      <c r="C38380">
        <v>162355</v>
      </c>
      <c r="D38380">
        <v>162355</v>
      </c>
      <c r="E38380">
        <v>182634</v>
      </c>
      <c r="F38380">
        <v>182634</v>
      </c>
      <c r="G38380">
        <v>591113</v>
      </c>
      <c r="H38380">
        <v>658084</v>
      </c>
      <c r="I38380">
        <v>658084</v>
      </c>
    </row>
    <row r="38381" spans="1:9" x14ac:dyDescent="0.35">
      <c r="A38381">
        <v>37487</v>
      </c>
      <c r="B38381">
        <v>730233</v>
      </c>
      <c r="C38381">
        <v>158024</v>
      </c>
      <c r="D38381">
        <v>158024</v>
      </c>
      <c r="E38381">
        <v>177762</v>
      </c>
      <c r="F38381">
        <v>177762</v>
      </c>
      <c r="G38381">
        <v>591113</v>
      </c>
      <c r="H38381">
        <v>671578</v>
      </c>
      <c r="I38381">
        <v>670654</v>
      </c>
    </row>
    <row r="38382" spans="1:9" x14ac:dyDescent="0.35">
      <c r="A38382">
        <v>37488</v>
      </c>
      <c r="B38382">
        <v>694753</v>
      </c>
      <c r="C38382">
        <v>183921</v>
      </c>
      <c r="D38382">
        <v>183921</v>
      </c>
      <c r="E38382">
        <v>196569</v>
      </c>
      <c r="F38382">
        <v>196569</v>
      </c>
      <c r="G38382">
        <v>498542</v>
      </c>
      <c r="H38382">
        <v>578521</v>
      </c>
      <c r="I38382">
        <v>573349</v>
      </c>
    </row>
    <row r="38383" spans="1:9" x14ac:dyDescent="0.35">
      <c r="A38383">
        <v>37489</v>
      </c>
      <c r="B38383">
        <v>783554</v>
      </c>
      <c r="C38383">
        <v>167063</v>
      </c>
      <c r="D38383">
        <v>167063</v>
      </c>
      <c r="E38383">
        <v>180381</v>
      </c>
      <c r="F38383">
        <v>180381</v>
      </c>
      <c r="G38383">
        <v>724527</v>
      </c>
      <c r="H38383">
        <v>750876</v>
      </c>
      <c r="I38383">
        <v>742453</v>
      </c>
    </row>
    <row r="38384" spans="1:9" x14ac:dyDescent="0.35">
      <c r="A38384">
        <v>3749</v>
      </c>
      <c r="B38384">
        <v>491396</v>
      </c>
      <c r="C38384">
        <v>0</v>
      </c>
      <c r="D38384">
        <v>192457</v>
      </c>
      <c r="E38384">
        <v>0</v>
      </c>
      <c r="F38384">
        <v>323905</v>
      </c>
      <c r="G38384">
        <v>323347</v>
      </c>
      <c r="H38384">
        <v>473682</v>
      </c>
      <c r="I38384">
        <v>473682</v>
      </c>
    </row>
    <row r="38385" spans="1:9" x14ac:dyDescent="0.35">
      <c r="A38385">
        <v>37490</v>
      </c>
      <c r="B38385">
        <v>715482</v>
      </c>
      <c r="C38385">
        <v>129482</v>
      </c>
      <c r="D38385">
        <v>129482</v>
      </c>
      <c r="E38385">
        <v>170768</v>
      </c>
      <c r="F38385">
        <v>170768</v>
      </c>
      <c r="G38385">
        <v>590735</v>
      </c>
      <c r="H38385">
        <v>690246</v>
      </c>
      <c r="I38385">
        <v>686661</v>
      </c>
    </row>
    <row r="38386" spans="1:9" x14ac:dyDescent="0.35">
      <c r="A38386">
        <v>37491</v>
      </c>
      <c r="B38386">
        <v>739077</v>
      </c>
      <c r="C38386">
        <v>186763</v>
      </c>
      <c r="D38386">
        <v>186763</v>
      </c>
      <c r="E38386">
        <v>206864</v>
      </c>
      <c r="F38386">
        <v>206864</v>
      </c>
      <c r="G38386">
        <v>582203</v>
      </c>
      <c r="H38386">
        <v>835019</v>
      </c>
      <c r="I38386">
        <v>835019</v>
      </c>
    </row>
    <row r="38387" spans="1:9" x14ac:dyDescent="0.35">
      <c r="A38387">
        <v>37492</v>
      </c>
      <c r="B38387">
        <v>314245</v>
      </c>
      <c r="C38387">
        <v>0</v>
      </c>
      <c r="D38387">
        <v>117308</v>
      </c>
      <c r="E38387">
        <v>0</v>
      </c>
      <c r="F38387">
        <v>259869</v>
      </c>
      <c r="G38387">
        <v>174084</v>
      </c>
      <c r="H38387">
        <v>486897</v>
      </c>
      <c r="I38387">
        <v>485563</v>
      </c>
    </row>
    <row r="38388" spans="1:9" x14ac:dyDescent="0.35">
      <c r="A38388">
        <v>37493</v>
      </c>
      <c r="B38388">
        <v>666701</v>
      </c>
      <c r="C38388">
        <v>125264</v>
      </c>
      <c r="D38388">
        <v>125264</v>
      </c>
      <c r="E38388">
        <v>162211</v>
      </c>
      <c r="F38388">
        <v>162211</v>
      </c>
      <c r="G38388">
        <v>484138</v>
      </c>
      <c r="H38388">
        <v>597985</v>
      </c>
      <c r="I38388">
        <v>597985</v>
      </c>
    </row>
    <row r="38389" spans="1:9" x14ac:dyDescent="0.35">
      <c r="A38389">
        <v>37494</v>
      </c>
      <c r="B38389">
        <v>744231</v>
      </c>
      <c r="C38389">
        <v>138812</v>
      </c>
      <c r="D38389">
        <v>138812</v>
      </c>
      <c r="E38389">
        <v>183072</v>
      </c>
      <c r="F38389">
        <v>183072</v>
      </c>
      <c r="G38389">
        <v>590735</v>
      </c>
      <c r="H38389">
        <v>691372</v>
      </c>
      <c r="I38389">
        <v>659402</v>
      </c>
    </row>
    <row r="38390" spans="1:9" x14ac:dyDescent="0.35">
      <c r="A38390">
        <v>37495</v>
      </c>
      <c r="B38390">
        <v>673335</v>
      </c>
      <c r="C38390">
        <v>120159</v>
      </c>
      <c r="D38390">
        <v>120159</v>
      </c>
      <c r="E38390">
        <v>162909</v>
      </c>
      <c r="F38390">
        <v>162909</v>
      </c>
      <c r="G38390">
        <v>725124</v>
      </c>
      <c r="H38390">
        <v>771454</v>
      </c>
      <c r="I38390">
        <v>771105</v>
      </c>
    </row>
    <row r="38391" spans="1:9" x14ac:dyDescent="0.35">
      <c r="A38391">
        <v>37496</v>
      </c>
      <c r="B38391">
        <v>771556</v>
      </c>
      <c r="C38391">
        <v>213514</v>
      </c>
      <c r="D38391">
        <v>213514</v>
      </c>
      <c r="E38391">
        <v>186492</v>
      </c>
      <c r="F38391">
        <v>186492</v>
      </c>
      <c r="G38391">
        <v>582752</v>
      </c>
      <c r="H38391">
        <v>650093</v>
      </c>
      <c r="I38391">
        <v>650093</v>
      </c>
    </row>
    <row r="38392" spans="1:9" x14ac:dyDescent="0.35">
      <c r="A38392">
        <v>37497</v>
      </c>
      <c r="B38392">
        <v>703478</v>
      </c>
      <c r="C38392">
        <v>173584</v>
      </c>
      <c r="D38392">
        <v>173584</v>
      </c>
      <c r="E38392">
        <v>151638</v>
      </c>
      <c r="F38392">
        <v>151638</v>
      </c>
      <c r="G38392">
        <v>539098</v>
      </c>
      <c r="H38392">
        <v>718039</v>
      </c>
      <c r="I38392">
        <v>718039</v>
      </c>
    </row>
    <row r="38393" spans="1:9" x14ac:dyDescent="0.35">
      <c r="A38393">
        <v>37498</v>
      </c>
      <c r="B38393">
        <v>704295</v>
      </c>
      <c r="C38393">
        <v>197131</v>
      </c>
      <c r="D38393">
        <v>197131</v>
      </c>
      <c r="E38393">
        <v>177315</v>
      </c>
      <c r="F38393">
        <v>177315</v>
      </c>
      <c r="G38393">
        <v>563227</v>
      </c>
      <c r="H38393">
        <v>669149</v>
      </c>
      <c r="I38393">
        <v>624395</v>
      </c>
    </row>
    <row r="38394" spans="1:9" x14ac:dyDescent="0.35">
      <c r="A38394">
        <v>37499</v>
      </c>
      <c r="B38394">
        <v>568638</v>
      </c>
      <c r="C38394">
        <v>650053</v>
      </c>
      <c r="D38394">
        <v>65342361</v>
      </c>
      <c r="E38394">
        <v>78564</v>
      </c>
      <c r="F38394">
        <v>78971366</v>
      </c>
      <c r="G38394">
        <v>443653</v>
      </c>
      <c r="H38394">
        <v>603199</v>
      </c>
      <c r="I38394">
        <v>602057</v>
      </c>
    </row>
    <row r="38395" spans="1:9" x14ac:dyDescent="0.35">
      <c r="A38395">
        <v>375</v>
      </c>
      <c r="B38395">
        <v>803729</v>
      </c>
      <c r="C38395">
        <v>308967</v>
      </c>
      <c r="D38395">
        <v>308967</v>
      </c>
      <c r="E38395">
        <v>217165</v>
      </c>
      <c r="F38395">
        <v>217165</v>
      </c>
      <c r="G38395">
        <v>74836</v>
      </c>
      <c r="H38395">
        <v>1049116</v>
      </c>
      <c r="I38395">
        <v>1049116</v>
      </c>
    </row>
    <row r="38396" spans="1:9" x14ac:dyDescent="0.35">
      <c r="A38396">
        <v>3750</v>
      </c>
      <c r="B38396">
        <v>882381</v>
      </c>
      <c r="C38396">
        <v>403935</v>
      </c>
      <c r="D38396">
        <v>403935</v>
      </c>
      <c r="E38396">
        <v>169965</v>
      </c>
      <c r="F38396">
        <v>169965</v>
      </c>
      <c r="G38396">
        <v>1201331</v>
      </c>
      <c r="H38396">
        <v>1706269</v>
      </c>
      <c r="I38396">
        <v>1706269</v>
      </c>
    </row>
    <row r="38397" spans="1:9" x14ac:dyDescent="0.35">
      <c r="A38397">
        <v>37500</v>
      </c>
      <c r="B38397">
        <v>619206</v>
      </c>
      <c r="C38397">
        <v>150618</v>
      </c>
      <c r="D38397">
        <v>150618</v>
      </c>
      <c r="E38397">
        <v>135541</v>
      </c>
      <c r="F38397">
        <v>135541</v>
      </c>
      <c r="G38397">
        <v>635372</v>
      </c>
      <c r="H38397">
        <v>786835</v>
      </c>
      <c r="I38397">
        <v>786835</v>
      </c>
    </row>
    <row r="38398" spans="1:9" x14ac:dyDescent="0.35">
      <c r="A38398">
        <v>37501</v>
      </c>
      <c r="B38398">
        <v>666951</v>
      </c>
      <c r="C38398">
        <v>194066</v>
      </c>
      <c r="D38398">
        <v>194066</v>
      </c>
      <c r="E38398">
        <v>171213</v>
      </c>
      <c r="F38398">
        <v>171213</v>
      </c>
      <c r="G38398">
        <v>696166</v>
      </c>
      <c r="H38398">
        <v>828929</v>
      </c>
      <c r="I38398">
        <v>788862</v>
      </c>
    </row>
    <row r="38399" spans="1:9" x14ac:dyDescent="0.35">
      <c r="A38399">
        <v>37502</v>
      </c>
      <c r="B38399">
        <v>726528</v>
      </c>
      <c r="C38399">
        <v>199705</v>
      </c>
      <c r="D38399">
        <v>199705</v>
      </c>
      <c r="E38399">
        <v>181496</v>
      </c>
      <c r="F38399">
        <v>181496</v>
      </c>
      <c r="G38399">
        <v>591113</v>
      </c>
      <c r="H38399">
        <v>690141</v>
      </c>
      <c r="I38399">
        <v>690141</v>
      </c>
    </row>
    <row r="38400" spans="1:9" x14ac:dyDescent="0.35">
      <c r="A38400">
        <v>37503</v>
      </c>
      <c r="B38400">
        <v>754434</v>
      </c>
      <c r="C38400">
        <v>210687</v>
      </c>
      <c r="D38400">
        <v>210687</v>
      </c>
      <c r="E38400">
        <v>179945</v>
      </c>
      <c r="F38400">
        <v>179945</v>
      </c>
      <c r="G38400">
        <v>697061</v>
      </c>
      <c r="H38400">
        <v>752618</v>
      </c>
      <c r="I38400">
        <v>740983</v>
      </c>
    </row>
    <row r="38401" spans="1:9" x14ac:dyDescent="0.35">
      <c r="A38401">
        <v>37504</v>
      </c>
      <c r="B38401">
        <v>721988</v>
      </c>
      <c r="C38401">
        <v>186757</v>
      </c>
      <c r="D38401">
        <v>186757</v>
      </c>
      <c r="E38401">
        <v>178252</v>
      </c>
      <c r="F38401">
        <v>178252</v>
      </c>
      <c r="G38401">
        <v>696307</v>
      </c>
      <c r="H38401">
        <v>759399</v>
      </c>
      <c r="I38401">
        <v>759399</v>
      </c>
    </row>
    <row r="38402" spans="1:9" x14ac:dyDescent="0.35">
      <c r="A38402">
        <v>37505</v>
      </c>
      <c r="B38402">
        <v>707017</v>
      </c>
      <c r="C38402">
        <v>24345</v>
      </c>
      <c r="D38402">
        <v>24345</v>
      </c>
      <c r="E38402">
        <v>195554</v>
      </c>
      <c r="F38402">
        <v>195554</v>
      </c>
      <c r="G38402">
        <v>581596</v>
      </c>
      <c r="H38402">
        <v>753613</v>
      </c>
      <c r="I38402">
        <v>750646</v>
      </c>
    </row>
    <row r="38403" spans="1:9" x14ac:dyDescent="0.35">
      <c r="A38403">
        <v>37506</v>
      </c>
      <c r="B38403">
        <v>715586</v>
      </c>
      <c r="C38403">
        <v>206116</v>
      </c>
      <c r="D38403">
        <v>206116</v>
      </c>
      <c r="E38403">
        <v>185037</v>
      </c>
      <c r="F38403">
        <v>185037</v>
      </c>
      <c r="G38403">
        <v>56804</v>
      </c>
      <c r="H38403">
        <v>742901</v>
      </c>
      <c r="I38403">
        <v>742901</v>
      </c>
    </row>
    <row r="38404" spans="1:9" x14ac:dyDescent="0.35">
      <c r="A38404">
        <v>37507</v>
      </c>
      <c r="B38404">
        <v>674279</v>
      </c>
      <c r="C38404">
        <v>144601</v>
      </c>
      <c r="D38404">
        <v>144601</v>
      </c>
      <c r="E38404">
        <v>15068</v>
      </c>
      <c r="F38404">
        <v>15068</v>
      </c>
      <c r="G38404">
        <v>440168</v>
      </c>
      <c r="H38404">
        <v>619924</v>
      </c>
      <c r="I38404">
        <v>597008</v>
      </c>
    </row>
    <row r="38405" spans="1:9" x14ac:dyDescent="0.35">
      <c r="A38405">
        <v>37508</v>
      </c>
      <c r="B38405">
        <v>570849</v>
      </c>
      <c r="C38405">
        <v>113436</v>
      </c>
      <c r="D38405">
        <v>113436</v>
      </c>
      <c r="E38405">
        <v>112074</v>
      </c>
      <c r="F38405">
        <v>112074</v>
      </c>
      <c r="G38405">
        <v>413825</v>
      </c>
      <c r="H38405">
        <v>621649</v>
      </c>
      <c r="I38405">
        <v>603655</v>
      </c>
    </row>
    <row r="38406" spans="1:9" x14ac:dyDescent="0.35">
      <c r="A38406">
        <v>37509</v>
      </c>
      <c r="B38406">
        <v>662549</v>
      </c>
      <c r="C38406">
        <v>16533</v>
      </c>
      <c r="D38406">
        <v>16533</v>
      </c>
      <c r="E38406">
        <v>154674</v>
      </c>
      <c r="F38406">
        <v>154674</v>
      </c>
      <c r="G38406">
        <v>470448</v>
      </c>
      <c r="H38406">
        <v>836391</v>
      </c>
      <c r="I38406">
        <v>835247</v>
      </c>
    </row>
    <row r="38407" spans="1:9" x14ac:dyDescent="0.35">
      <c r="A38407">
        <v>3751</v>
      </c>
      <c r="B38407">
        <v>758742</v>
      </c>
      <c r="C38407">
        <v>338132</v>
      </c>
      <c r="D38407">
        <v>338132</v>
      </c>
      <c r="E38407">
        <v>284553</v>
      </c>
      <c r="F38407">
        <v>284553</v>
      </c>
      <c r="G38407">
        <v>602434</v>
      </c>
      <c r="H38407">
        <v>772057</v>
      </c>
      <c r="I38407">
        <v>772057</v>
      </c>
    </row>
    <row r="38408" spans="1:9" x14ac:dyDescent="0.35">
      <c r="A38408">
        <v>37510</v>
      </c>
      <c r="B38408">
        <v>630585</v>
      </c>
      <c r="C38408">
        <v>125287</v>
      </c>
      <c r="D38408">
        <v>125287</v>
      </c>
      <c r="E38408">
        <v>129583</v>
      </c>
      <c r="F38408">
        <v>129583</v>
      </c>
      <c r="G38408">
        <v>6305</v>
      </c>
      <c r="H38408">
        <v>742132</v>
      </c>
      <c r="I38408">
        <v>73866</v>
      </c>
    </row>
    <row r="38409" spans="1:9" x14ac:dyDescent="0.35">
      <c r="A38409">
        <v>37511</v>
      </c>
      <c r="B38409">
        <v>734775</v>
      </c>
      <c r="C38409">
        <v>318782</v>
      </c>
      <c r="D38409">
        <v>318782</v>
      </c>
      <c r="E38409">
        <v>216677</v>
      </c>
      <c r="F38409">
        <v>216677</v>
      </c>
      <c r="G38409">
        <v>590887</v>
      </c>
      <c r="H38409">
        <v>687131</v>
      </c>
      <c r="I38409">
        <v>686165</v>
      </c>
    </row>
    <row r="38410" spans="1:9" x14ac:dyDescent="0.35">
      <c r="A38410">
        <v>37512</v>
      </c>
      <c r="B38410">
        <v>670262</v>
      </c>
      <c r="C38410">
        <v>202041</v>
      </c>
      <c r="D38410">
        <v>202041</v>
      </c>
      <c r="E38410">
        <v>174587</v>
      </c>
      <c r="F38410">
        <v>174587</v>
      </c>
      <c r="G38410">
        <v>580749</v>
      </c>
      <c r="H38410">
        <v>662665</v>
      </c>
      <c r="I38410">
        <v>645884</v>
      </c>
    </row>
    <row r="38411" spans="1:9" x14ac:dyDescent="0.35">
      <c r="A38411">
        <v>37513</v>
      </c>
      <c r="B38411">
        <v>711873</v>
      </c>
      <c r="C38411">
        <v>278947</v>
      </c>
      <c r="D38411">
        <v>278947</v>
      </c>
      <c r="E38411">
        <v>205957</v>
      </c>
      <c r="F38411">
        <v>205957</v>
      </c>
      <c r="G38411">
        <v>580748</v>
      </c>
      <c r="H38411">
        <v>705759</v>
      </c>
      <c r="I38411">
        <v>705688</v>
      </c>
    </row>
    <row r="38412" spans="1:9" x14ac:dyDescent="0.35">
      <c r="A38412">
        <v>37514</v>
      </c>
      <c r="B38412">
        <v>696785</v>
      </c>
      <c r="C38412">
        <v>210475</v>
      </c>
      <c r="D38412">
        <v>210475</v>
      </c>
      <c r="E38412">
        <v>193539</v>
      </c>
      <c r="F38412">
        <v>193539</v>
      </c>
      <c r="G38412">
        <v>592131</v>
      </c>
      <c r="H38412">
        <v>701595</v>
      </c>
      <c r="I38412">
        <v>701595</v>
      </c>
    </row>
    <row r="38413" spans="1:9" x14ac:dyDescent="0.35">
      <c r="A38413">
        <v>37515</v>
      </c>
      <c r="B38413">
        <v>764184</v>
      </c>
      <c r="C38413">
        <v>27761</v>
      </c>
      <c r="D38413">
        <v>27761</v>
      </c>
      <c r="E38413">
        <v>219784</v>
      </c>
      <c r="F38413">
        <v>219784</v>
      </c>
      <c r="G38413">
        <v>592991</v>
      </c>
      <c r="H38413">
        <v>782865</v>
      </c>
      <c r="I38413">
        <v>76669</v>
      </c>
    </row>
    <row r="38414" spans="1:9" x14ac:dyDescent="0.35">
      <c r="A38414">
        <v>37516</v>
      </c>
      <c r="B38414">
        <v>69796</v>
      </c>
      <c r="C38414">
        <v>220327</v>
      </c>
      <c r="D38414">
        <v>220327</v>
      </c>
      <c r="E38414">
        <v>198328</v>
      </c>
      <c r="F38414">
        <v>198328</v>
      </c>
      <c r="G38414">
        <v>591749</v>
      </c>
      <c r="H38414">
        <v>704477</v>
      </c>
      <c r="I38414">
        <v>69035</v>
      </c>
    </row>
    <row r="38415" spans="1:9" x14ac:dyDescent="0.35">
      <c r="A38415">
        <v>37517</v>
      </c>
      <c r="B38415">
        <v>716458</v>
      </c>
      <c r="C38415">
        <v>184713</v>
      </c>
      <c r="D38415">
        <v>184713</v>
      </c>
      <c r="E38415">
        <v>181725</v>
      </c>
      <c r="F38415">
        <v>181725</v>
      </c>
      <c r="G38415">
        <v>591008</v>
      </c>
      <c r="H38415">
        <v>675383</v>
      </c>
      <c r="I38415">
        <v>675383</v>
      </c>
    </row>
    <row r="38416" spans="1:9" x14ac:dyDescent="0.35">
      <c r="A38416">
        <v>37518</v>
      </c>
      <c r="B38416">
        <v>605823</v>
      </c>
      <c r="C38416">
        <v>125727</v>
      </c>
      <c r="D38416">
        <v>125727</v>
      </c>
      <c r="E38416">
        <v>159089</v>
      </c>
      <c r="F38416">
        <v>159089</v>
      </c>
      <c r="G38416">
        <v>420205</v>
      </c>
      <c r="H38416">
        <v>699588</v>
      </c>
      <c r="I38416">
        <v>698514</v>
      </c>
    </row>
    <row r="38417" spans="1:9" x14ac:dyDescent="0.35">
      <c r="A38417">
        <v>37519</v>
      </c>
      <c r="B38417">
        <v>485145</v>
      </c>
      <c r="C38417">
        <v>0</v>
      </c>
      <c r="D38417">
        <v>0</v>
      </c>
      <c r="E38417">
        <v>0</v>
      </c>
      <c r="F38417">
        <v>0</v>
      </c>
      <c r="G38417">
        <v>140888</v>
      </c>
      <c r="H38417">
        <v>212531</v>
      </c>
      <c r="I38417">
        <v>212531</v>
      </c>
    </row>
    <row r="38418" spans="1:9" x14ac:dyDescent="0.35">
      <c r="A38418">
        <v>3752</v>
      </c>
      <c r="B38418">
        <v>580277</v>
      </c>
      <c r="C38418">
        <v>104126</v>
      </c>
      <c r="D38418">
        <v>10597822</v>
      </c>
      <c r="E38418">
        <v>13144</v>
      </c>
      <c r="F38418">
        <v>13377809</v>
      </c>
      <c r="G38418">
        <v>533001</v>
      </c>
      <c r="H38418">
        <v>704632</v>
      </c>
      <c r="I38418">
        <v>704632</v>
      </c>
    </row>
    <row r="38419" spans="1:9" x14ac:dyDescent="0.35">
      <c r="A38419">
        <v>37520</v>
      </c>
      <c r="B38419">
        <v>665429</v>
      </c>
      <c r="C38419">
        <v>170748</v>
      </c>
      <c r="D38419">
        <v>170748</v>
      </c>
      <c r="E38419">
        <v>175614</v>
      </c>
      <c r="F38419">
        <v>175614</v>
      </c>
      <c r="G38419">
        <v>497928</v>
      </c>
      <c r="H38419">
        <v>670966</v>
      </c>
      <c r="I38419">
        <v>670966</v>
      </c>
    </row>
    <row r="38420" spans="1:9" x14ac:dyDescent="0.35">
      <c r="A38420">
        <v>37521</v>
      </c>
      <c r="B38420">
        <v>698948</v>
      </c>
      <c r="C38420">
        <v>166696</v>
      </c>
      <c r="D38420">
        <v>166696</v>
      </c>
      <c r="E38420">
        <v>164522</v>
      </c>
      <c r="F38420">
        <v>164522</v>
      </c>
      <c r="G38420">
        <v>580008</v>
      </c>
      <c r="H38420">
        <v>675677</v>
      </c>
      <c r="I38420">
        <v>675677</v>
      </c>
    </row>
    <row r="38421" spans="1:9" x14ac:dyDescent="0.35">
      <c r="A38421">
        <v>37522</v>
      </c>
      <c r="B38421">
        <v>803617</v>
      </c>
      <c r="C38421">
        <v>250707</v>
      </c>
      <c r="D38421">
        <v>250707</v>
      </c>
      <c r="E38421">
        <v>209336</v>
      </c>
      <c r="F38421">
        <v>209336</v>
      </c>
      <c r="G38421">
        <v>591743</v>
      </c>
      <c r="H38421">
        <v>796153</v>
      </c>
      <c r="I38421">
        <v>796153</v>
      </c>
    </row>
    <row r="38422" spans="1:9" x14ac:dyDescent="0.35">
      <c r="A38422">
        <v>37523</v>
      </c>
      <c r="B38422">
        <v>182754</v>
      </c>
      <c r="C38422">
        <v>0</v>
      </c>
      <c r="D38422">
        <v>0</v>
      </c>
      <c r="E38422">
        <v>0</v>
      </c>
      <c r="F38422">
        <v>0</v>
      </c>
      <c r="G38422">
        <v>170939</v>
      </c>
      <c r="H38422">
        <v>279912</v>
      </c>
      <c r="I38422">
        <v>279912</v>
      </c>
    </row>
    <row r="38423" spans="1:9" x14ac:dyDescent="0.35">
      <c r="A38423">
        <v>37524</v>
      </c>
      <c r="B38423">
        <v>618326</v>
      </c>
      <c r="C38423">
        <v>920899</v>
      </c>
      <c r="D38423">
        <v>920899</v>
      </c>
      <c r="E38423">
        <v>143923</v>
      </c>
      <c r="F38423">
        <v>143923</v>
      </c>
      <c r="G38423">
        <v>496066</v>
      </c>
      <c r="H38423">
        <v>614308</v>
      </c>
      <c r="I38423">
        <v>614308</v>
      </c>
    </row>
    <row r="38424" spans="1:9" x14ac:dyDescent="0.35">
      <c r="A38424">
        <v>37525</v>
      </c>
      <c r="B38424">
        <v>703122</v>
      </c>
      <c r="C38424">
        <v>13349</v>
      </c>
      <c r="D38424">
        <v>13349</v>
      </c>
      <c r="E38424">
        <v>182479</v>
      </c>
      <c r="F38424">
        <v>182479</v>
      </c>
      <c r="G38424">
        <v>587224</v>
      </c>
      <c r="H38424">
        <v>65902</v>
      </c>
      <c r="I38424">
        <v>65902</v>
      </c>
    </row>
    <row r="38425" spans="1:9" x14ac:dyDescent="0.35">
      <c r="A38425">
        <v>37526</v>
      </c>
      <c r="B38425">
        <v>632069</v>
      </c>
      <c r="C38425">
        <v>104681</v>
      </c>
      <c r="D38425">
        <v>104681</v>
      </c>
      <c r="E38425">
        <v>166652</v>
      </c>
      <c r="F38425">
        <v>166652</v>
      </c>
      <c r="G38425">
        <v>598898</v>
      </c>
      <c r="H38425">
        <v>713268</v>
      </c>
      <c r="I38425">
        <v>713268</v>
      </c>
    </row>
    <row r="38426" spans="1:9" x14ac:dyDescent="0.35">
      <c r="A38426">
        <v>37527</v>
      </c>
      <c r="B38426">
        <v>807352</v>
      </c>
      <c r="C38426">
        <v>16979</v>
      </c>
      <c r="D38426">
        <v>16979</v>
      </c>
      <c r="E38426">
        <v>189171</v>
      </c>
      <c r="F38426">
        <v>189171</v>
      </c>
      <c r="G38426">
        <v>792543</v>
      </c>
      <c r="H38426">
        <v>1020245</v>
      </c>
      <c r="I38426">
        <v>1020245</v>
      </c>
    </row>
    <row r="38427" spans="1:9" x14ac:dyDescent="0.35">
      <c r="A38427">
        <v>37528</v>
      </c>
      <c r="B38427">
        <v>719261</v>
      </c>
      <c r="C38427">
        <v>129581</v>
      </c>
      <c r="D38427">
        <v>129581</v>
      </c>
      <c r="E38427">
        <v>188151</v>
      </c>
      <c r="F38427">
        <v>188151</v>
      </c>
      <c r="G38427">
        <v>587224</v>
      </c>
      <c r="H38427">
        <v>650899</v>
      </c>
      <c r="I38427">
        <v>650757</v>
      </c>
    </row>
    <row r="38428" spans="1:9" x14ac:dyDescent="0.35">
      <c r="A38428">
        <v>37529</v>
      </c>
      <c r="B38428">
        <v>730348</v>
      </c>
      <c r="C38428">
        <v>242267</v>
      </c>
      <c r="D38428">
        <v>242267</v>
      </c>
      <c r="E38428">
        <v>192653</v>
      </c>
      <c r="F38428">
        <v>192653</v>
      </c>
      <c r="G38428">
        <v>412623</v>
      </c>
      <c r="H38428">
        <v>676541</v>
      </c>
      <c r="I38428">
        <v>63755</v>
      </c>
    </row>
    <row r="38429" spans="1:9" x14ac:dyDescent="0.35">
      <c r="A38429">
        <v>3753</v>
      </c>
      <c r="B38429">
        <v>460813</v>
      </c>
      <c r="C38429">
        <v>193158</v>
      </c>
      <c r="D38429">
        <v>2302422</v>
      </c>
      <c r="E38429">
        <v>325102</v>
      </c>
      <c r="F38429">
        <v>3875181</v>
      </c>
      <c r="G38429">
        <v>377035</v>
      </c>
      <c r="H38429">
        <v>507792</v>
      </c>
      <c r="I38429">
        <v>507792</v>
      </c>
    </row>
    <row r="38430" spans="1:9" x14ac:dyDescent="0.35">
      <c r="A38430">
        <v>37530</v>
      </c>
      <c r="B38430">
        <v>739955</v>
      </c>
      <c r="C38430">
        <v>195511</v>
      </c>
      <c r="D38430">
        <v>195511</v>
      </c>
      <c r="E38430">
        <v>16976</v>
      </c>
      <c r="F38430">
        <v>16976</v>
      </c>
      <c r="G38430">
        <v>552195</v>
      </c>
      <c r="H38430">
        <v>627236</v>
      </c>
      <c r="I38430">
        <v>626707</v>
      </c>
    </row>
    <row r="38431" spans="1:9" x14ac:dyDescent="0.35">
      <c r="A38431">
        <v>37531</v>
      </c>
      <c r="B38431">
        <v>731876</v>
      </c>
      <c r="C38431">
        <v>214115</v>
      </c>
      <c r="D38431">
        <v>214115</v>
      </c>
      <c r="E38431">
        <v>179443</v>
      </c>
      <c r="F38431">
        <v>179443</v>
      </c>
      <c r="G38431">
        <v>575218</v>
      </c>
      <c r="H38431">
        <v>62171</v>
      </c>
      <c r="I38431">
        <v>62171</v>
      </c>
    </row>
    <row r="38432" spans="1:9" x14ac:dyDescent="0.35">
      <c r="A38432">
        <v>37532</v>
      </c>
      <c r="B38432">
        <v>738236</v>
      </c>
      <c r="C38432">
        <v>224914</v>
      </c>
      <c r="D38432">
        <v>224914</v>
      </c>
      <c r="E38432">
        <v>181695</v>
      </c>
      <c r="F38432">
        <v>181695</v>
      </c>
      <c r="G38432">
        <v>5657</v>
      </c>
      <c r="H38432">
        <v>630713</v>
      </c>
      <c r="I38432">
        <v>626577</v>
      </c>
    </row>
    <row r="38433" spans="1:9" x14ac:dyDescent="0.35">
      <c r="A38433">
        <v>37533</v>
      </c>
      <c r="B38433">
        <v>718215</v>
      </c>
      <c r="C38433">
        <v>235957</v>
      </c>
      <c r="D38433">
        <v>235957</v>
      </c>
      <c r="E38433">
        <v>183483</v>
      </c>
      <c r="F38433">
        <v>183483</v>
      </c>
      <c r="G38433">
        <v>586724</v>
      </c>
      <c r="H38433">
        <v>670396</v>
      </c>
      <c r="I38433">
        <v>658918</v>
      </c>
    </row>
    <row r="38434" spans="1:9" x14ac:dyDescent="0.35">
      <c r="A38434">
        <v>37534</v>
      </c>
      <c r="B38434">
        <v>685131</v>
      </c>
      <c r="C38434">
        <v>161534</v>
      </c>
      <c r="D38434">
        <v>161534</v>
      </c>
      <c r="E38434">
        <v>147296</v>
      </c>
      <c r="F38434">
        <v>147296</v>
      </c>
      <c r="G38434">
        <v>606051</v>
      </c>
      <c r="H38434">
        <v>760712</v>
      </c>
      <c r="I38434">
        <v>760712</v>
      </c>
    </row>
    <row r="38435" spans="1:9" x14ac:dyDescent="0.35">
      <c r="A38435">
        <v>37535</v>
      </c>
      <c r="B38435">
        <v>702757</v>
      </c>
      <c r="C38435">
        <v>216114</v>
      </c>
      <c r="D38435">
        <v>216114</v>
      </c>
      <c r="E38435">
        <v>174586</v>
      </c>
      <c r="F38435">
        <v>174586</v>
      </c>
      <c r="G38435">
        <v>559571</v>
      </c>
      <c r="H38435">
        <v>679343</v>
      </c>
      <c r="I38435">
        <v>634476</v>
      </c>
    </row>
    <row r="38436" spans="1:9" x14ac:dyDescent="0.35">
      <c r="A38436">
        <v>37536</v>
      </c>
      <c r="B38436">
        <v>740037</v>
      </c>
      <c r="C38436">
        <v>135515</v>
      </c>
      <c r="D38436">
        <v>135515</v>
      </c>
      <c r="E38436">
        <v>134051</v>
      </c>
      <c r="F38436">
        <v>134051</v>
      </c>
      <c r="G38436">
        <v>430132</v>
      </c>
      <c r="H38436">
        <v>606255</v>
      </c>
      <c r="I38436">
        <v>600777</v>
      </c>
    </row>
    <row r="38437" spans="1:9" x14ac:dyDescent="0.35">
      <c r="A38437">
        <v>37537</v>
      </c>
      <c r="B38437">
        <v>729987</v>
      </c>
      <c r="C38437">
        <v>141874</v>
      </c>
      <c r="D38437">
        <v>141874</v>
      </c>
      <c r="E38437">
        <v>134112</v>
      </c>
      <c r="F38437">
        <v>134112</v>
      </c>
      <c r="G38437">
        <v>783007</v>
      </c>
      <c r="H38437">
        <v>955623</v>
      </c>
      <c r="I38437">
        <v>938155</v>
      </c>
    </row>
    <row r="38438" spans="1:9" x14ac:dyDescent="0.35">
      <c r="A38438">
        <v>37538</v>
      </c>
      <c r="B38438">
        <v>626834</v>
      </c>
      <c r="C38438">
        <v>966214</v>
      </c>
      <c r="D38438">
        <v>966214</v>
      </c>
      <c r="E38438">
        <v>929473</v>
      </c>
      <c r="F38438">
        <v>929473</v>
      </c>
      <c r="G38438">
        <v>413261</v>
      </c>
      <c r="H38438">
        <v>621587</v>
      </c>
      <c r="I38438">
        <v>617619</v>
      </c>
    </row>
    <row r="38439" spans="1:9" x14ac:dyDescent="0.35">
      <c r="A38439">
        <v>37539</v>
      </c>
      <c r="B38439">
        <v>609674</v>
      </c>
      <c r="C38439">
        <v>113023</v>
      </c>
      <c r="D38439">
        <v>113023</v>
      </c>
      <c r="E38439">
        <v>114447</v>
      </c>
      <c r="F38439">
        <v>114447</v>
      </c>
      <c r="G38439">
        <v>494207</v>
      </c>
      <c r="H38439">
        <v>602791</v>
      </c>
      <c r="I38439">
        <v>602524</v>
      </c>
    </row>
    <row r="38440" spans="1:9" x14ac:dyDescent="0.35">
      <c r="A38440">
        <v>3754</v>
      </c>
      <c r="B38440">
        <v>887283</v>
      </c>
      <c r="C38440">
        <v>42119</v>
      </c>
      <c r="D38440">
        <v>42119</v>
      </c>
      <c r="E38440">
        <v>168484</v>
      </c>
      <c r="F38440">
        <v>168484</v>
      </c>
      <c r="G38440">
        <v>1205845</v>
      </c>
      <c r="H38440">
        <v>1660811</v>
      </c>
      <c r="I38440">
        <v>1659767</v>
      </c>
    </row>
    <row r="38441" spans="1:9" x14ac:dyDescent="0.35">
      <c r="A38441">
        <v>37540</v>
      </c>
      <c r="B38441">
        <v>705596</v>
      </c>
      <c r="C38441">
        <v>213381</v>
      </c>
      <c r="D38441">
        <v>213381</v>
      </c>
      <c r="E38441">
        <v>18455</v>
      </c>
      <c r="F38441">
        <v>18455</v>
      </c>
      <c r="G38441">
        <v>565935</v>
      </c>
      <c r="H38441">
        <v>64541</v>
      </c>
      <c r="I38441">
        <v>635432</v>
      </c>
    </row>
    <row r="38442" spans="1:9" x14ac:dyDescent="0.35">
      <c r="A38442">
        <v>37541</v>
      </c>
      <c r="B38442">
        <v>719278</v>
      </c>
      <c r="C38442">
        <v>278357</v>
      </c>
      <c r="D38442">
        <v>278357</v>
      </c>
      <c r="E38442">
        <v>200219</v>
      </c>
      <c r="F38442">
        <v>200219</v>
      </c>
      <c r="G38442">
        <v>593047</v>
      </c>
      <c r="H38442">
        <v>715148</v>
      </c>
      <c r="I38442">
        <v>701399</v>
      </c>
    </row>
    <row r="38443" spans="1:9" x14ac:dyDescent="0.35">
      <c r="A38443">
        <v>37542</v>
      </c>
      <c r="B38443">
        <v>679739</v>
      </c>
      <c r="C38443">
        <v>212055</v>
      </c>
      <c r="D38443">
        <v>212155789</v>
      </c>
      <c r="E38443">
        <v>17022</v>
      </c>
      <c r="F38443">
        <v>1703009054</v>
      </c>
      <c r="G38443">
        <v>544859</v>
      </c>
      <c r="H38443">
        <v>642776</v>
      </c>
      <c r="I38443">
        <v>642776</v>
      </c>
    </row>
    <row r="38444" spans="1:9" x14ac:dyDescent="0.35">
      <c r="A38444">
        <v>37543</v>
      </c>
      <c r="B38444">
        <v>70505</v>
      </c>
      <c r="C38444">
        <v>243672</v>
      </c>
      <c r="D38444">
        <v>243672</v>
      </c>
      <c r="E38444">
        <v>191039</v>
      </c>
      <c r="F38444">
        <v>191039</v>
      </c>
      <c r="G38444">
        <v>587054</v>
      </c>
      <c r="H38444">
        <v>67184</v>
      </c>
      <c r="I38444">
        <v>658979</v>
      </c>
    </row>
    <row r="38445" spans="1:9" x14ac:dyDescent="0.35">
      <c r="A38445">
        <v>37544</v>
      </c>
      <c r="B38445">
        <v>474273</v>
      </c>
      <c r="C38445">
        <v>127175</v>
      </c>
      <c r="D38445">
        <v>127175</v>
      </c>
      <c r="E38445">
        <v>118058</v>
      </c>
      <c r="F38445">
        <v>118058</v>
      </c>
      <c r="G38445">
        <v>457469</v>
      </c>
      <c r="H38445">
        <v>557329</v>
      </c>
      <c r="I38445">
        <v>557329</v>
      </c>
    </row>
    <row r="38446" spans="1:9" x14ac:dyDescent="0.35">
      <c r="A38446">
        <v>37545</v>
      </c>
      <c r="B38446">
        <v>775169</v>
      </c>
      <c r="C38446">
        <v>286057</v>
      </c>
      <c r="D38446">
        <v>286057</v>
      </c>
      <c r="E38446">
        <v>210313</v>
      </c>
      <c r="F38446">
        <v>210313</v>
      </c>
      <c r="G38446">
        <v>592988</v>
      </c>
      <c r="H38446">
        <v>778552</v>
      </c>
      <c r="I38446">
        <v>778552</v>
      </c>
    </row>
    <row r="38447" spans="1:9" x14ac:dyDescent="0.35">
      <c r="A38447">
        <v>37546</v>
      </c>
      <c r="B38447">
        <v>687512</v>
      </c>
      <c r="C38447">
        <v>215859</v>
      </c>
      <c r="D38447">
        <v>215859</v>
      </c>
      <c r="E38447">
        <v>18466</v>
      </c>
      <c r="F38447">
        <v>18466</v>
      </c>
      <c r="G38447">
        <v>587236</v>
      </c>
      <c r="H38447">
        <v>661568</v>
      </c>
      <c r="I38447">
        <v>661568</v>
      </c>
    </row>
    <row r="38448" spans="1:9" x14ac:dyDescent="0.35">
      <c r="A38448">
        <v>37547</v>
      </c>
      <c r="B38448">
        <v>726689</v>
      </c>
      <c r="C38448">
        <v>191438</v>
      </c>
      <c r="D38448">
        <v>191438</v>
      </c>
      <c r="E38448">
        <v>177934</v>
      </c>
      <c r="F38448">
        <v>177934</v>
      </c>
      <c r="G38448">
        <v>593047</v>
      </c>
      <c r="H38448">
        <v>667216</v>
      </c>
      <c r="I38448">
        <v>657093</v>
      </c>
    </row>
    <row r="38449" spans="1:9" x14ac:dyDescent="0.35">
      <c r="A38449">
        <v>37548</v>
      </c>
      <c r="B38449">
        <v>721655</v>
      </c>
      <c r="C38449">
        <v>192607</v>
      </c>
      <c r="D38449">
        <v>192607</v>
      </c>
      <c r="E38449">
        <v>15921</v>
      </c>
      <c r="F38449">
        <v>15921</v>
      </c>
      <c r="G38449">
        <v>723769</v>
      </c>
      <c r="H38449">
        <v>1012133</v>
      </c>
      <c r="I38449">
        <v>100935</v>
      </c>
    </row>
    <row r="38450" spans="1:9" x14ac:dyDescent="0.35">
      <c r="A38450">
        <v>37549</v>
      </c>
      <c r="B38450">
        <v>587482</v>
      </c>
      <c r="C38450">
        <v>143966</v>
      </c>
      <c r="D38450">
        <v>143966</v>
      </c>
      <c r="E38450">
        <v>139883</v>
      </c>
      <c r="F38450">
        <v>139883</v>
      </c>
      <c r="G38450">
        <v>476157</v>
      </c>
      <c r="H38450">
        <v>627279</v>
      </c>
      <c r="I38450">
        <v>61933</v>
      </c>
    </row>
    <row r="38451" spans="1:9" x14ac:dyDescent="0.35">
      <c r="A38451">
        <v>3755</v>
      </c>
      <c r="B38451">
        <v>763976</v>
      </c>
      <c r="C38451">
        <v>334348</v>
      </c>
      <c r="D38451">
        <v>334348</v>
      </c>
      <c r="E38451">
        <v>267492</v>
      </c>
      <c r="F38451">
        <v>267492</v>
      </c>
      <c r="G38451">
        <v>634594</v>
      </c>
      <c r="H38451">
        <v>772332</v>
      </c>
      <c r="I38451">
        <v>772332</v>
      </c>
    </row>
    <row r="38452" spans="1:9" x14ac:dyDescent="0.35">
      <c r="A38452">
        <v>37550</v>
      </c>
      <c r="B38452">
        <v>687587</v>
      </c>
      <c r="C38452">
        <v>17091</v>
      </c>
      <c r="D38452">
        <v>17091</v>
      </c>
      <c r="E38452">
        <v>163459</v>
      </c>
      <c r="F38452">
        <v>163459</v>
      </c>
      <c r="G38452">
        <v>593047</v>
      </c>
      <c r="H38452">
        <v>642591</v>
      </c>
      <c r="I38452">
        <v>640693</v>
      </c>
    </row>
    <row r="38453" spans="1:9" x14ac:dyDescent="0.35">
      <c r="A38453">
        <v>37551</v>
      </c>
      <c r="B38453">
        <v>70973</v>
      </c>
      <c r="C38453">
        <v>189875</v>
      </c>
      <c r="D38453">
        <v>189875</v>
      </c>
      <c r="E38453">
        <v>176481</v>
      </c>
      <c r="F38453">
        <v>176481</v>
      </c>
      <c r="G38453">
        <v>593047</v>
      </c>
      <c r="H38453">
        <v>658674</v>
      </c>
      <c r="I38453">
        <v>645391</v>
      </c>
    </row>
    <row r="38454" spans="1:9" x14ac:dyDescent="0.35">
      <c r="A38454">
        <v>37552</v>
      </c>
      <c r="B38454">
        <v>702342</v>
      </c>
      <c r="C38454">
        <v>246254</v>
      </c>
      <c r="D38454">
        <v>246254</v>
      </c>
      <c r="E38454">
        <v>178579</v>
      </c>
      <c r="F38454">
        <v>178579</v>
      </c>
      <c r="G38454">
        <v>634791</v>
      </c>
      <c r="H38454">
        <v>89166</v>
      </c>
      <c r="I38454">
        <v>871715</v>
      </c>
    </row>
    <row r="38455" spans="1:9" x14ac:dyDescent="0.35">
      <c r="A38455">
        <v>37553</v>
      </c>
      <c r="B38455">
        <v>687595</v>
      </c>
      <c r="C38455">
        <v>207925</v>
      </c>
      <c r="D38455">
        <v>207925</v>
      </c>
      <c r="E38455">
        <v>183191</v>
      </c>
      <c r="F38455">
        <v>183191</v>
      </c>
      <c r="G38455">
        <v>497771</v>
      </c>
      <c r="H38455">
        <v>687917</v>
      </c>
      <c r="I38455">
        <v>640544</v>
      </c>
    </row>
    <row r="38456" spans="1:9" x14ac:dyDescent="0.35">
      <c r="A38456">
        <v>37554</v>
      </c>
      <c r="B38456">
        <v>491885</v>
      </c>
      <c r="C38456">
        <v>851655</v>
      </c>
      <c r="D38456">
        <v>851655</v>
      </c>
      <c r="E38456">
        <v>92305</v>
      </c>
      <c r="F38456">
        <v>92305</v>
      </c>
      <c r="G38456">
        <v>385988</v>
      </c>
      <c r="H38456">
        <v>564534</v>
      </c>
      <c r="I38456">
        <v>562299</v>
      </c>
    </row>
    <row r="38457" spans="1:9" x14ac:dyDescent="0.35">
      <c r="A38457">
        <v>37555</v>
      </c>
      <c r="B38457">
        <v>631599</v>
      </c>
      <c r="C38457">
        <v>163663</v>
      </c>
      <c r="D38457">
        <v>163663</v>
      </c>
      <c r="E38457">
        <v>151255</v>
      </c>
      <c r="F38457">
        <v>151255</v>
      </c>
      <c r="G38457">
        <v>564114</v>
      </c>
      <c r="H38457">
        <v>679657</v>
      </c>
      <c r="I38457">
        <v>679657</v>
      </c>
    </row>
    <row r="38458" spans="1:9" x14ac:dyDescent="0.35">
      <c r="A38458">
        <v>37556</v>
      </c>
      <c r="B38458">
        <v>526301</v>
      </c>
      <c r="C38458">
        <v>0</v>
      </c>
      <c r="D38458">
        <v>932739</v>
      </c>
      <c r="E38458">
        <v>0</v>
      </c>
      <c r="F38458">
        <v>928003</v>
      </c>
      <c r="G38458">
        <v>343048</v>
      </c>
      <c r="H38458">
        <v>613079</v>
      </c>
      <c r="I38458">
        <v>612499</v>
      </c>
    </row>
    <row r="38459" spans="1:9" x14ac:dyDescent="0.35">
      <c r="A38459">
        <v>37557</v>
      </c>
      <c r="B38459">
        <v>478623</v>
      </c>
      <c r="C38459">
        <v>0</v>
      </c>
      <c r="D38459">
        <v>548733</v>
      </c>
      <c r="E38459">
        <v>0</v>
      </c>
      <c r="F38459">
        <v>666336</v>
      </c>
      <c r="G38459">
        <v>265671</v>
      </c>
      <c r="H38459">
        <v>615982</v>
      </c>
      <c r="I38459">
        <v>576052</v>
      </c>
    </row>
    <row r="38460" spans="1:9" x14ac:dyDescent="0.35">
      <c r="A38460">
        <v>37558</v>
      </c>
      <c r="B38460">
        <v>530045</v>
      </c>
      <c r="C38460">
        <v>733517</v>
      </c>
      <c r="D38460">
        <v>733517</v>
      </c>
      <c r="E38460">
        <v>888186</v>
      </c>
      <c r="F38460">
        <v>888186</v>
      </c>
      <c r="G38460">
        <v>503858</v>
      </c>
      <c r="H38460">
        <v>589005</v>
      </c>
      <c r="I38460">
        <v>588761</v>
      </c>
    </row>
    <row r="38461" spans="1:9" x14ac:dyDescent="0.35">
      <c r="A38461">
        <v>37559</v>
      </c>
      <c r="B38461">
        <v>684986</v>
      </c>
      <c r="C38461">
        <v>197299</v>
      </c>
      <c r="D38461">
        <v>197299</v>
      </c>
      <c r="E38461">
        <v>162189</v>
      </c>
      <c r="F38461">
        <v>162189</v>
      </c>
      <c r="G38461">
        <v>491738</v>
      </c>
      <c r="H38461">
        <v>857881</v>
      </c>
      <c r="I38461">
        <v>856772</v>
      </c>
    </row>
    <row r="38462" spans="1:9" x14ac:dyDescent="0.35">
      <c r="A38462">
        <v>3756</v>
      </c>
      <c r="B38462">
        <v>56381</v>
      </c>
      <c r="C38462">
        <v>11599</v>
      </c>
      <c r="D38462">
        <v>11599</v>
      </c>
      <c r="E38462">
        <v>139195</v>
      </c>
      <c r="F38462">
        <v>139195</v>
      </c>
      <c r="G38462">
        <v>519391</v>
      </c>
      <c r="H38462">
        <v>64314</v>
      </c>
      <c r="I38462">
        <v>64314</v>
      </c>
    </row>
    <row r="38463" spans="1:9" x14ac:dyDescent="0.35">
      <c r="A38463">
        <v>37560</v>
      </c>
      <c r="B38463">
        <v>154909</v>
      </c>
      <c r="C38463">
        <v>0</v>
      </c>
      <c r="D38463">
        <v>108999</v>
      </c>
      <c r="E38463">
        <v>0</v>
      </c>
      <c r="F38463">
        <v>221732</v>
      </c>
      <c r="G38463">
        <v>217041</v>
      </c>
      <c r="H38463">
        <v>405708</v>
      </c>
      <c r="I38463">
        <v>309433</v>
      </c>
    </row>
    <row r="38464" spans="1:9" x14ac:dyDescent="0.35">
      <c r="A38464">
        <v>37561</v>
      </c>
      <c r="B38464">
        <v>67234</v>
      </c>
      <c r="C38464">
        <v>137811</v>
      </c>
      <c r="D38464">
        <v>137942995</v>
      </c>
      <c r="E38464">
        <v>139522</v>
      </c>
      <c r="F38464">
        <v>139655633</v>
      </c>
      <c r="G38464">
        <v>429702</v>
      </c>
      <c r="H38464">
        <v>855468</v>
      </c>
      <c r="I38464">
        <v>843687</v>
      </c>
    </row>
    <row r="38465" spans="1:9" x14ac:dyDescent="0.35">
      <c r="A38465">
        <v>37562</v>
      </c>
      <c r="B38465">
        <v>673845</v>
      </c>
      <c r="C38465">
        <v>139321</v>
      </c>
      <c r="D38465">
        <v>139321</v>
      </c>
      <c r="E38465">
        <v>16328</v>
      </c>
      <c r="F38465">
        <v>16328</v>
      </c>
      <c r="G38465">
        <v>56124</v>
      </c>
      <c r="H38465">
        <v>696627</v>
      </c>
      <c r="I38465">
        <v>680951</v>
      </c>
    </row>
    <row r="38466" spans="1:9" x14ac:dyDescent="0.35">
      <c r="A38466">
        <v>37563</v>
      </c>
      <c r="B38466">
        <v>135161</v>
      </c>
      <c r="C38466">
        <v>0</v>
      </c>
      <c r="D38466">
        <v>208709</v>
      </c>
      <c r="E38466">
        <v>0</v>
      </c>
      <c r="F38466">
        <v>5456</v>
      </c>
      <c r="G38466">
        <v>226381</v>
      </c>
      <c r="H38466">
        <v>407809</v>
      </c>
      <c r="I38466">
        <v>375466</v>
      </c>
    </row>
    <row r="38467" spans="1:9" x14ac:dyDescent="0.35">
      <c r="A38467">
        <v>37564</v>
      </c>
      <c r="B38467">
        <v>646139</v>
      </c>
      <c r="C38467">
        <v>17598</v>
      </c>
      <c r="D38467">
        <v>17598</v>
      </c>
      <c r="E38467">
        <v>145387</v>
      </c>
      <c r="F38467">
        <v>145387</v>
      </c>
      <c r="G38467">
        <v>466844</v>
      </c>
      <c r="H38467">
        <v>802203</v>
      </c>
      <c r="I38467">
        <v>802203</v>
      </c>
    </row>
    <row r="38468" spans="1:9" x14ac:dyDescent="0.35">
      <c r="A38468">
        <v>37565</v>
      </c>
      <c r="B38468">
        <v>598127</v>
      </c>
      <c r="C38468">
        <v>142518</v>
      </c>
      <c r="D38468">
        <v>142518</v>
      </c>
      <c r="E38468">
        <v>135551</v>
      </c>
      <c r="F38468">
        <v>135551</v>
      </c>
      <c r="G38468">
        <v>450539</v>
      </c>
      <c r="H38468">
        <v>6478</v>
      </c>
      <c r="I38468">
        <v>629388</v>
      </c>
    </row>
    <row r="38469" spans="1:9" x14ac:dyDescent="0.35">
      <c r="A38469">
        <v>37566</v>
      </c>
      <c r="B38469">
        <v>781146</v>
      </c>
      <c r="C38469">
        <v>379132</v>
      </c>
      <c r="D38469">
        <v>379132</v>
      </c>
      <c r="E38469">
        <v>221448</v>
      </c>
      <c r="F38469">
        <v>221448</v>
      </c>
      <c r="G38469">
        <v>641045</v>
      </c>
      <c r="H38469">
        <v>872915</v>
      </c>
      <c r="I38469">
        <v>859198</v>
      </c>
    </row>
    <row r="38470" spans="1:9" x14ac:dyDescent="0.35">
      <c r="A38470">
        <v>37567</v>
      </c>
      <c r="B38470">
        <v>344403</v>
      </c>
      <c r="C38470">
        <v>0</v>
      </c>
      <c r="D38470">
        <v>217549</v>
      </c>
      <c r="E38470">
        <v>0</v>
      </c>
      <c r="F38470">
        <v>254137</v>
      </c>
      <c r="G38470">
        <v>2684</v>
      </c>
      <c r="H38470">
        <v>472415</v>
      </c>
      <c r="I38470">
        <v>471423</v>
      </c>
    </row>
    <row r="38471" spans="1:9" x14ac:dyDescent="0.35">
      <c r="A38471">
        <v>37568</v>
      </c>
      <c r="B38471">
        <v>698363</v>
      </c>
      <c r="C38471">
        <v>261862</v>
      </c>
      <c r="D38471">
        <v>261862</v>
      </c>
      <c r="E38471">
        <v>204941</v>
      </c>
      <c r="F38471">
        <v>204941</v>
      </c>
      <c r="G38471">
        <v>597391</v>
      </c>
      <c r="H38471">
        <v>744826</v>
      </c>
      <c r="I38471">
        <v>744826</v>
      </c>
    </row>
    <row r="38472" spans="1:9" x14ac:dyDescent="0.35">
      <c r="A38472">
        <v>37569</v>
      </c>
      <c r="B38472">
        <v>245235</v>
      </c>
      <c r="C38472">
        <v>0</v>
      </c>
      <c r="D38472">
        <v>233597</v>
      </c>
      <c r="E38472">
        <v>0</v>
      </c>
      <c r="F38472">
        <v>365639</v>
      </c>
      <c r="G38472">
        <v>203351</v>
      </c>
      <c r="H38472">
        <v>385904</v>
      </c>
      <c r="I38472">
        <v>378595</v>
      </c>
    </row>
    <row r="38473" spans="1:9" x14ac:dyDescent="0.35">
      <c r="A38473">
        <v>3757</v>
      </c>
      <c r="B38473">
        <v>522528</v>
      </c>
      <c r="C38473">
        <v>686918</v>
      </c>
      <c r="D38473">
        <v>686918</v>
      </c>
      <c r="E38473">
        <v>109912</v>
      </c>
      <c r="F38473">
        <v>109912</v>
      </c>
      <c r="G38473">
        <v>534142</v>
      </c>
      <c r="H38473">
        <v>565121</v>
      </c>
      <c r="I38473">
        <v>565121</v>
      </c>
    </row>
    <row r="38474" spans="1:9" x14ac:dyDescent="0.35">
      <c r="A38474">
        <v>37570</v>
      </c>
      <c r="B38474">
        <v>754632</v>
      </c>
      <c r="C38474">
        <v>328933</v>
      </c>
      <c r="D38474">
        <v>328933</v>
      </c>
      <c r="E38474">
        <v>222944</v>
      </c>
      <c r="F38474">
        <v>222944</v>
      </c>
      <c r="G38474">
        <v>640953</v>
      </c>
      <c r="H38474">
        <v>874844</v>
      </c>
      <c r="I38474">
        <v>874844</v>
      </c>
    </row>
    <row r="38475" spans="1:9" x14ac:dyDescent="0.35">
      <c r="A38475">
        <v>37571</v>
      </c>
      <c r="B38475">
        <v>310344</v>
      </c>
      <c r="C38475">
        <v>0</v>
      </c>
      <c r="D38475">
        <v>166945</v>
      </c>
      <c r="E38475">
        <v>0</v>
      </c>
      <c r="F38475">
        <v>226303</v>
      </c>
      <c r="G38475">
        <v>244467</v>
      </c>
      <c r="H38475">
        <v>471257</v>
      </c>
      <c r="I38475">
        <v>447542</v>
      </c>
    </row>
    <row r="38476" spans="1:9" x14ac:dyDescent="0.35">
      <c r="A38476">
        <v>37572</v>
      </c>
      <c r="B38476">
        <v>731971</v>
      </c>
      <c r="C38476">
        <v>204564</v>
      </c>
      <c r="D38476">
        <v>204564</v>
      </c>
      <c r="E38476">
        <v>166846</v>
      </c>
      <c r="F38476">
        <v>166846</v>
      </c>
      <c r="G38476">
        <v>922291</v>
      </c>
      <c r="H38476">
        <v>950205</v>
      </c>
      <c r="I38476">
        <v>950205</v>
      </c>
    </row>
    <row r="38477" spans="1:9" x14ac:dyDescent="0.35">
      <c r="A38477">
        <v>37573</v>
      </c>
      <c r="B38477">
        <v>786674</v>
      </c>
      <c r="C38477">
        <v>26722</v>
      </c>
      <c r="D38477">
        <v>26722</v>
      </c>
      <c r="E38477">
        <v>191213</v>
      </c>
      <c r="F38477">
        <v>191213</v>
      </c>
      <c r="G38477">
        <v>794611</v>
      </c>
      <c r="H38477">
        <v>1009577</v>
      </c>
      <c r="I38477">
        <v>992877</v>
      </c>
    </row>
    <row r="38478" spans="1:9" x14ac:dyDescent="0.35">
      <c r="A38478">
        <v>37574</v>
      </c>
      <c r="B38478">
        <v>77366</v>
      </c>
      <c r="C38478">
        <v>227818</v>
      </c>
      <c r="D38478">
        <v>227818</v>
      </c>
      <c r="E38478">
        <v>189488</v>
      </c>
      <c r="F38478">
        <v>189488</v>
      </c>
      <c r="G38478">
        <v>794082</v>
      </c>
      <c r="H38478">
        <v>864369</v>
      </c>
      <c r="I38478">
        <v>864369</v>
      </c>
    </row>
    <row r="38479" spans="1:9" x14ac:dyDescent="0.35">
      <c r="A38479">
        <v>37575</v>
      </c>
      <c r="B38479">
        <v>762518</v>
      </c>
      <c r="C38479">
        <v>202896</v>
      </c>
      <c r="D38479">
        <v>202896</v>
      </c>
      <c r="E38479">
        <v>195123</v>
      </c>
      <c r="F38479">
        <v>195123</v>
      </c>
      <c r="G38479">
        <v>602929</v>
      </c>
      <c r="H38479">
        <v>808792</v>
      </c>
      <c r="I38479">
        <v>807155</v>
      </c>
    </row>
    <row r="38480" spans="1:9" x14ac:dyDescent="0.35">
      <c r="A38480">
        <v>37576</v>
      </c>
      <c r="B38480">
        <v>760601</v>
      </c>
      <c r="C38480">
        <v>256683</v>
      </c>
      <c r="D38480">
        <v>256683</v>
      </c>
      <c r="E38480">
        <v>21332</v>
      </c>
      <c r="F38480">
        <v>21332</v>
      </c>
      <c r="G38480">
        <v>594295</v>
      </c>
      <c r="H38480">
        <v>759967</v>
      </c>
      <c r="I38480">
        <v>759512</v>
      </c>
    </row>
    <row r="38481" spans="1:9" x14ac:dyDescent="0.35">
      <c r="A38481">
        <v>37577</v>
      </c>
      <c r="B38481">
        <v>764246</v>
      </c>
      <c r="C38481">
        <v>226745</v>
      </c>
      <c r="D38481">
        <v>226745</v>
      </c>
      <c r="E38481">
        <v>188596</v>
      </c>
      <c r="F38481">
        <v>188596</v>
      </c>
      <c r="G38481">
        <v>778259</v>
      </c>
      <c r="H38481">
        <v>848408</v>
      </c>
      <c r="I38481">
        <v>848408</v>
      </c>
    </row>
    <row r="38482" spans="1:9" x14ac:dyDescent="0.35">
      <c r="A38482">
        <v>37578</v>
      </c>
      <c r="B38482">
        <v>718217</v>
      </c>
      <c r="C38482">
        <v>243425</v>
      </c>
      <c r="D38482">
        <v>243425</v>
      </c>
      <c r="E38482">
        <v>202323</v>
      </c>
      <c r="F38482">
        <v>202323</v>
      </c>
      <c r="G38482">
        <v>64486</v>
      </c>
      <c r="H38482">
        <v>926166</v>
      </c>
      <c r="I38482">
        <v>905522</v>
      </c>
    </row>
    <row r="38483" spans="1:9" x14ac:dyDescent="0.35">
      <c r="A38483">
        <v>37579</v>
      </c>
      <c r="B38483">
        <v>12349</v>
      </c>
      <c r="C38483">
        <v>0</v>
      </c>
      <c r="D38483">
        <v>0</v>
      </c>
      <c r="E38483">
        <v>0</v>
      </c>
      <c r="F38483">
        <v>0</v>
      </c>
      <c r="G38483">
        <v>191889</v>
      </c>
      <c r="H38483">
        <v>336331</v>
      </c>
      <c r="I38483">
        <v>332418</v>
      </c>
    </row>
    <row r="38484" spans="1:9" x14ac:dyDescent="0.35">
      <c r="A38484">
        <v>3758</v>
      </c>
      <c r="B38484">
        <v>89144</v>
      </c>
      <c r="C38484">
        <v>566583</v>
      </c>
      <c r="D38484">
        <v>566583</v>
      </c>
      <c r="E38484">
        <v>163816</v>
      </c>
      <c r="F38484">
        <v>163816</v>
      </c>
      <c r="G38484">
        <v>117173</v>
      </c>
      <c r="H38484">
        <v>1749772</v>
      </c>
      <c r="I38484">
        <v>1749772</v>
      </c>
    </row>
    <row r="38485" spans="1:9" x14ac:dyDescent="0.35">
      <c r="A38485">
        <v>37580</v>
      </c>
      <c r="B38485">
        <v>747586</v>
      </c>
      <c r="C38485">
        <v>17799</v>
      </c>
      <c r="D38485">
        <v>17799</v>
      </c>
      <c r="E38485">
        <v>186644</v>
      </c>
      <c r="F38485">
        <v>186644</v>
      </c>
      <c r="G38485">
        <v>770546</v>
      </c>
      <c r="H38485">
        <v>842952</v>
      </c>
      <c r="I38485">
        <v>824285</v>
      </c>
    </row>
    <row r="38486" spans="1:9" x14ac:dyDescent="0.35">
      <c r="A38486">
        <v>37581</v>
      </c>
      <c r="B38486">
        <v>677806</v>
      </c>
      <c r="C38486">
        <v>153322</v>
      </c>
      <c r="D38486">
        <v>153322</v>
      </c>
      <c r="E38486">
        <v>188081</v>
      </c>
      <c r="F38486">
        <v>188081</v>
      </c>
      <c r="G38486">
        <v>576404</v>
      </c>
      <c r="H38486">
        <v>768519</v>
      </c>
      <c r="I38486">
        <v>768519</v>
      </c>
    </row>
    <row r="38487" spans="1:9" x14ac:dyDescent="0.35">
      <c r="A38487">
        <v>37582</v>
      </c>
      <c r="B38487">
        <v>164202</v>
      </c>
      <c r="C38487">
        <v>0</v>
      </c>
      <c r="D38487">
        <v>0</v>
      </c>
      <c r="E38487">
        <v>0</v>
      </c>
      <c r="F38487">
        <v>0</v>
      </c>
      <c r="G38487">
        <v>216505</v>
      </c>
      <c r="H38487">
        <v>323526</v>
      </c>
      <c r="I38487">
        <v>323526</v>
      </c>
    </row>
    <row r="38488" spans="1:9" x14ac:dyDescent="0.35">
      <c r="A38488">
        <v>37583</v>
      </c>
      <c r="B38488">
        <v>740661</v>
      </c>
      <c r="C38488">
        <v>140063</v>
      </c>
      <c r="D38488">
        <v>140063</v>
      </c>
      <c r="E38488">
        <v>200807</v>
      </c>
      <c r="F38488">
        <v>200807</v>
      </c>
      <c r="G38488">
        <v>539819</v>
      </c>
      <c r="H38488">
        <v>741282</v>
      </c>
      <c r="I38488">
        <v>741282</v>
      </c>
    </row>
    <row r="38489" spans="1:9" x14ac:dyDescent="0.35">
      <c r="A38489">
        <v>37584</v>
      </c>
      <c r="B38489">
        <v>73622</v>
      </c>
      <c r="C38489">
        <v>195829</v>
      </c>
      <c r="D38489">
        <v>195829</v>
      </c>
      <c r="E38489">
        <v>190437</v>
      </c>
      <c r="F38489">
        <v>190437</v>
      </c>
      <c r="G38489">
        <v>635229</v>
      </c>
      <c r="H38489">
        <v>958057</v>
      </c>
      <c r="I38489">
        <v>926904</v>
      </c>
    </row>
    <row r="38490" spans="1:9" x14ac:dyDescent="0.35">
      <c r="A38490">
        <v>37585</v>
      </c>
      <c r="B38490">
        <v>20492</v>
      </c>
      <c r="C38490">
        <v>0</v>
      </c>
      <c r="D38490">
        <v>0</v>
      </c>
      <c r="E38490">
        <v>0</v>
      </c>
      <c r="F38490">
        <v>0</v>
      </c>
      <c r="G38490">
        <v>235728</v>
      </c>
      <c r="H38490">
        <v>306263</v>
      </c>
      <c r="I38490">
        <v>306263</v>
      </c>
    </row>
    <row r="38491" spans="1:9" x14ac:dyDescent="0.35">
      <c r="A38491">
        <v>37586</v>
      </c>
      <c r="B38491">
        <v>733773</v>
      </c>
      <c r="C38491">
        <v>156979</v>
      </c>
      <c r="D38491">
        <v>156979</v>
      </c>
      <c r="E38491">
        <v>187492</v>
      </c>
      <c r="F38491">
        <v>187492</v>
      </c>
      <c r="G38491">
        <v>630404</v>
      </c>
      <c r="H38491">
        <v>801787</v>
      </c>
      <c r="I38491">
        <v>801787</v>
      </c>
    </row>
    <row r="38492" spans="1:9" x14ac:dyDescent="0.35">
      <c r="A38492">
        <v>37587</v>
      </c>
      <c r="B38492">
        <v>769449</v>
      </c>
      <c r="C38492">
        <v>306269</v>
      </c>
      <c r="D38492">
        <v>306269</v>
      </c>
      <c r="E38492">
        <v>19782</v>
      </c>
      <c r="F38492">
        <v>19782</v>
      </c>
      <c r="G38492">
        <v>721867</v>
      </c>
      <c r="H38492">
        <v>936034</v>
      </c>
      <c r="I38492">
        <v>936034</v>
      </c>
    </row>
    <row r="38493" spans="1:9" x14ac:dyDescent="0.35">
      <c r="A38493">
        <v>37588</v>
      </c>
      <c r="B38493">
        <v>737812</v>
      </c>
      <c r="C38493">
        <v>243588</v>
      </c>
      <c r="D38493">
        <v>243588</v>
      </c>
      <c r="E38493">
        <v>182649</v>
      </c>
      <c r="F38493">
        <v>182649</v>
      </c>
      <c r="G38493">
        <v>572724</v>
      </c>
      <c r="H38493">
        <v>804589</v>
      </c>
      <c r="I38493">
        <v>792384</v>
      </c>
    </row>
    <row r="38494" spans="1:9" x14ac:dyDescent="0.35">
      <c r="A38494">
        <v>37589</v>
      </c>
      <c r="B38494">
        <v>619074</v>
      </c>
      <c r="C38494">
        <v>0</v>
      </c>
      <c r="D38494">
        <v>129097</v>
      </c>
      <c r="E38494">
        <v>0</v>
      </c>
      <c r="F38494">
        <v>1126</v>
      </c>
      <c r="G38494">
        <v>366398</v>
      </c>
      <c r="H38494">
        <v>712276</v>
      </c>
      <c r="I38494">
        <v>712276</v>
      </c>
    </row>
    <row r="38495" spans="1:9" x14ac:dyDescent="0.35">
      <c r="A38495">
        <v>3759</v>
      </c>
      <c r="B38495">
        <v>776513</v>
      </c>
      <c r="C38495">
        <v>446966</v>
      </c>
      <c r="D38495">
        <v>446966</v>
      </c>
      <c r="E38495">
        <v>258462</v>
      </c>
      <c r="F38495">
        <v>258462</v>
      </c>
      <c r="G38495">
        <v>608992</v>
      </c>
      <c r="H38495">
        <v>767068</v>
      </c>
      <c r="I38495">
        <v>767068</v>
      </c>
    </row>
    <row r="38496" spans="1:9" x14ac:dyDescent="0.35">
      <c r="A38496">
        <v>37590</v>
      </c>
      <c r="B38496">
        <v>744649</v>
      </c>
      <c r="C38496">
        <v>27707</v>
      </c>
      <c r="D38496">
        <v>27707</v>
      </c>
      <c r="E38496">
        <v>193505</v>
      </c>
      <c r="F38496">
        <v>193505</v>
      </c>
      <c r="G38496">
        <v>697588</v>
      </c>
      <c r="H38496">
        <v>94481</v>
      </c>
      <c r="I38496">
        <v>94481</v>
      </c>
    </row>
    <row r="38497" spans="1:9" x14ac:dyDescent="0.35">
      <c r="A38497">
        <v>37591</v>
      </c>
      <c r="B38497">
        <v>16578</v>
      </c>
      <c r="C38497">
        <v>0</v>
      </c>
      <c r="D38497">
        <v>0</v>
      </c>
      <c r="E38497">
        <v>0</v>
      </c>
      <c r="F38497">
        <v>0</v>
      </c>
      <c r="G38497">
        <v>225807</v>
      </c>
      <c r="H38497">
        <v>320282</v>
      </c>
      <c r="I38497">
        <v>313853</v>
      </c>
    </row>
    <row r="38498" spans="1:9" x14ac:dyDescent="0.35">
      <c r="A38498">
        <v>37592</v>
      </c>
      <c r="B38498">
        <v>747237</v>
      </c>
      <c r="C38498">
        <v>238099</v>
      </c>
      <c r="D38498">
        <v>238099</v>
      </c>
      <c r="E38498">
        <v>183043</v>
      </c>
      <c r="F38498">
        <v>183043</v>
      </c>
      <c r="G38498">
        <v>688725</v>
      </c>
      <c r="H38498">
        <v>831462</v>
      </c>
      <c r="I38498">
        <v>818027</v>
      </c>
    </row>
    <row r="38499" spans="1:9" x14ac:dyDescent="0.35">
      <c r="A38499">
        <v>37593</v>
      </c>
      <c r="B38499">
        <v>730347</v>
      </c>
      <c r="C38499">
        <v>269079</v>
      </c>
      <c r="D38499">
        <v>269079</v>
      </c>
      <c r="E38499">
        <v>195096</v>
      </c>
      <c r="F38499">
        <v>195096</v>
      </c>
      <c r="G38499">
        <v>517888</v>
      </c>
      <c r="H38499">
        <v>829386</v>
      </c>
      <c r="I38499">
        <v>806319</v>
      </c>
    </row>
    <row r="38500" spans="1:9" x14ac:dyDescent="0.35">
      <c r="A38500">
        <v>37594</v>
      </c>
      <c r="B38500">
        <v>665949</v>
      </c>
      <c r="C38500">
        <v>159139</v>
      </c>
      <c r="D38500">
        <v>159139</v>
      </c>
      <c r="E38500">
        <v>136824</v>
      </c>
      <c r="F38500">
        <v>136824</v>
      </c>
      <c r="G38500">
        <v>831274</v>
      </c>
      <c r="H38500">
        <v>895307</v>
      </c>
      <c r="I38500">
        <v>895307</v>
      </c>
    </row>
    <row r="38501" spans="1:9" x14ac:dyDescent="0.35">
      <c r="A38501">
        <v>37595</v>
      </c>
      <c r="B38501">
        <v>733793</v>
      </c>
      <c r="C38501">
        <v>241674</v>
      </c>
      <c r="D38501">
        <v>241674</v>
      </c>
      <c r="E38501">
        <v>185184</v>
      </c>
      <c r="F38501">
        <v>185184</v>
      </c>
      <c r="G38501">
        <v>790839</v>
      </c>
      <c r="H38501">
        <v>843531</v>
      </c>
      <c r="I38501">
        <v>835204</v>
      </c>
    </row>
    <row r="38502" spans="1:9" x14ac:dyDescent="0.35">
      <c r="A38502">
        <v>37596</v>
      </c>
      <c r="B38502">
        <v>756108</v>
      </c>
      <c r="C38502">
        <v>260627</v>
      </c>
      <c r="D38502">
        <v>260627</v>
      </c>
      <c r="E38502">
        <v>19317</v>
      </c>
      <c r="F38502">
        <v>19317</v>
      </c>
      <c r="G38502">
        <v>784355</v>
      </c>
      <c r="H38502">
        <v>859184</v>
      </c>
      <c r="I38502">
        <v>859184</v>
      </c>
    </row>
    <row r="38503" spans="1:9" x14ac:dyDescent="0.35">
      <c r="A38503">
        <v>37597</v>
      </c>
      <c r="B38503">
        <v>7495</v>
      </c>
      <c r="C38503">
        <v>240184</v>
      </c>
      <c r="D38503">
        <v>240184</v>
      </c>
      <c r="E38503">
        <v>184041</v>
      </c>
      <c r="F38503">
        <v>184041</v>
      </c>
      <c r="G38503">
        <v>772907</v>
      </c>
      <c r="H38503">
        <v>843629</v>
      </c>
      <c r="I38503">
        <v>843629</v>
      </c>
    </row>
    <row r="38504" spans="1:9" x14ac:dyDescent="0.35">
      <c r="A38504">
        <v>37598</v>
      </c>
      <c r="B38504">
        <v>704756</v>
      </c>
      <c r="C38504">
        <v>182447</v>
      </c>
      <c r="D38504">
        <v>182447</v>
      </c>
      <c r="E38504">
        <v>152692</v>
      </c>
      <c r="F38504">
        <v>152692</v>
      </c>
      <c r="G38504">
        <v>83145</v>
      </c>
      <c r="H38504">
        <v>947811</v>
      </c>
      <c r="I38504">
        <v>947253</v>
      </c>
    </row>
    <row r="38505" spans="1:9" x14ac:dyDescent="0.35">
      <c r="A38505">
        <v>37599</v>
      </c>
      <c r="B38505">
        <v>700134</v>
      </c>
      <c r="C38505">
        <v>222588</v>
      </c>
      <c r="D38505">
        <v>222588</v>
      </c>
      <c r="E38505">
        <v>183346</v>
      </c>
      <c r="F38505">
        <v>183346</v>
      </c>
      <c r="G38505">
        <v>536834</v>
      </c>
      <c r="H38505">
        <v>74583</v>
      </c>
      <c r="I38505">
        <v>70637</v>
      </c>
    </row>
    <row r="38506" spans="1:9" x14ac:dyDescent="0.35">
      <c r="A38506">
        <v>376</v>
      </c>
      <c r="B38506">
        <v>495083</v>
      </c>
      <c r="C38506">
        <v>749532</v>
      </c>
      <c r="D38506">
        <v>749532</v>
      </c>
      <c r="E38506">
        <v>105365</v>
      </c>
      <c r="F38506">
        <v>105365</v>
      </c>
      <c r="G38506">
        <v>458069</v>
      </c>
      <c r="H38506">
        <v>604114</v>
      </c>
      <c r="I38506">
        <v>604114</v>
      </c>
    </row>
    <row r="38507" spans="1:9" x14ac:dyDescent="0.35">
      <c r="A38507">
        <v>3760</v>
      </c>
      <c r="B38507">
        <v>573737</v>
      </c>
      <c r="C38507">
        <v>145768</v>
      </c>
      <c r="D38507">
        <v>145768</v>
      </c>
      <c r="E38507">
        <v>126438</v>
      </c>
      <c r="F38507">
        <v>126438</v>
      </c>
      <c r="G38507">
        <v>530003</v>
      </c>
      <c r="H38507">
        <v>604161</v>
      </c>
      <c r="I38507">
        <v>604161</v>
      </c>
    </row>
    <row r="38508" spans="1:9" x14ac:dyDescent="0.35">
      <c r="A38508">
        <v>37600</v>
      </c>
      <c r="B38508">
        <v>615226</v>
      </c>
      <c r="C38508">
        <v>150997</v>
      </c>
      <c r="D38508">
        <v>150997</v>
      </c>
      <c r="E38508">
        <v>137425</v>
      </c>
      <c r="F38508">
        <v>137425</v>
      </c>
      <c r="G38508">
        <v>394387</v>
      </c>
      <c r="H38508">
        <v>799419</v>
      </c>
      <c r="I38508">
        <v>799419</v>
      </c>
    </row>
    <row r="38509" spans="1:9" x14ac:dyDescent="0.35">
      <c r="A38509">
        <v>37601</v>
      </c>
      <c r="B38509">
        <v>725205</v>
      </c>
      <c r="C38509">
        <v>200166</v>
      </c>
      <c r="D38509">
        <v>200166</v>
      </c>
      <c r="E38509">
        <v>168654</v>
      </c>
      <c r="F38509">
        <v>168654</v>
      </c>
      <c r="G38509">
        <v>533334</v>
      </c>
      <c r="H38509">
        <v>868127</v>
      </c>
      <c r="I38509">
        <v>866625</v>
      </c>
    </row>
    <row r="38510" spans="1:9" x14ac:dyDescent="0.35">
      <c r="A38510">
        <v>37602</v>
      </c>
      <c r="B38510">
        <v>719596</v>
      </c>
      <c r="C38510">
        <v>232887</v>
      </c>
      <c r="D38510">
        <v>232887</v>
      </c>
      <c r="E38510">
        <v>187252</v>
      </c>
      <c r="F38510">
        <v>187252</v>
      </c>
      <c r="G38510">
        <v>656124</v>
      </c>
      <c r="H38510">
        <v>771694</v>
      </c>
      <c r="I38510">
        <v>771694</v>
      </c>
    </row>
    <row r="38511" spans="1:9" x14ac:dyDescent="0.35">
      <c r="A38511">
        <v>37603</v>
      </c>
      <c r="B38511">
        <v>596697</v>
      </c>
      <c r="C38511">
        <v>155888</v>
      </c>
      <c r="D38511">
        <v>155888</v>
      </c>
      <c r="E38511">
        <v>162856</v>
      </c>
      <c r="F38511">
        <v>162856</v>
      </c>
      <c r="G38511">
        <v>454385</v>
      </c>
      <c r="H38511">
        <v>637221</v>
      </c>
      <c r="I38511">
        <v>621516</v>
      </c>
    </row>
    <row r="38512" spans="1:9" x14ac:dyDescent="0.35">
      <c r="A38512">
        <v>37604</v>
      </c>
      <c r="B38512">
        <v>831079</v>
      </c>
      <c r="C38512">
        <v>130175</v>
      </c>
      <c r="D38512">
        <v>130175</v>
      </c>
      <c r="E38512">
        <v>1440</v>
      </c>
      <c r="F38512">
        <v>1440</v>
      </c>
      <c r="G38512">
        <v>987435</v>
      </c>
      <c r="H38512">
        <v>1066375</v>
      </c>
      <c r="I38512">
        <v>1066375</v>
      </c>
    </row>
    <row r="38513" spans="1:9" x14ac:dyDescent="0.35">
      <c r="A38513">
        <v>37605</v>
      </c>
      <c r="B38513">
        <v>631421</v>
      </c>
      <c r="C38513">
        <v>107975</v>
      </c>
      <c r="D38513">
        <v>107975</v>
      </c>
      <c r="E38513">
        <v>133454</v>
      </c>
      <c r="F38513">
        <v>133454</v>
      </c>
      <c r="G38513">
        <v>574337</v>
      </c>
      <c r="H38513">
        <v>668</v>
      </c>
      <c r="I38513">
        <v>650787</v>
      </c>
    </row>
    <row r="38514" spans="1:9" x14ac:dyDescent="0.35">
      <c r="A38514">
        <v>37606</v>
      </c>
      <c r="B38514">
        <v>680325</v>
      </c>
      <c r="C38514">
        <v>857801</v>
      </c>
      <c r="D38514">
        <v>857801</v>
      </c>
      <c r="E38514">
        <v>140424</v>
      </c>
      <c r="F38514">
        <v>140424</v>
      </c>
      <c r="G38514">
        <v>517348</v>
      </c>
      <c r="H38514">
        <v>722818</v>
      </c>
      <c r="I38514">
        <v>677023</v>
      </c>
    </row>
    <row r="38515" spans="1:9" x14ac:dyDescent="0.35">
      <c r="A38515">
        <v>37607</v>
      </c>
      <c r="B38515">
        <v>586339</v>
      </c>
      <c r="C38515">
        <v>600184</v>
      </c>
      <c r="D38515">
        <v>600184</v>
      </c>
      <c r="E38515">
        <v>113757</v>
      </c>
      <c r="F38515">
        <v>113757</v>
      </c>
      <c r="G38515">
        <v>522017</v>
      </c>
      <c r="H38515">
        <v>613368</v>
      </c>
      <c r="I38515">
        <v>609101</v>
      </c>
    </row>
    <row r="38516" spans="1:9" x14ac:dyDescent="0.35">
      <c r="A38516">
        <v>37608</v>
      </c>
      <c r="B38516">
        <v>683201</v>
      </c>
      <c r="C38516">
        <v>930262</v>
      </c>
      <c r="D38516">
        <v>930262</v>
      </c>
      <c r="E38516">
        <v>15405</v>
      </c>
      <c r="F38516">
        <v>15405</v>
      </c>
      <c r="G38516">
        <v>4657</v>
      </c>
      <c r="H38516">
        <v>698926</v>
      </c>
      <c r="I38516">
        <v>68866</v>
      </c>
    </row>
    <row r="38517" spans="1:9" x14ac:dyDescent="0.35">
      <c r="A38517">
        <v>37609</v>
      </c>
      <c r="B38517">
        <v>596433</v>
      </c>
      <c r="C38517">
        <v>815546</v>
      </c>
      <c r="D38517">
        <v>815546</v>
      </c>
      <c r="E38517">
        <v>83249</v>
      </c>
      <c r="F38517">
        <v>83249</v>
      </c>
      <c r="G38517">
        <v>395112</v>
      </c>
      <c r="H38517">
        <v>59703</v>
      </c>
      <c r="I38517">
        <v>59703</v>
      </c>
    </row>
    <row r="38518" spans="1:9" x14ac:dyDescent="0.35">
      <c r="A38518">
        <v>3761</v>
      </c>
      <c r="B38518">
        <v>896833</v>
      </c>
      <c r="C38518">
        <v>597916</v>
      </c>
      <c r="D38518">
        <v>597916</v>
      </c>
      <c r="E38518">
        <v>167835</v>
      </c>
      <c r="F38518">
        <v>167835</v>
      </c>
      <c r="G38518">
        <v>1202769</v>
      </c>
      <c r="H38518">
        <v>1797285</v>
      </c>
      <c r="I38518">
        <v>1797285</v>
      </c>
    </row>
    <row r="38519" spans="1:9" x14ac:dyDescent="0.35">
      <c r="A38519">
        <v>37610</v>
      </c>
      <c r="B38519">
        <v>743742</v>
      </c>
      <c r="C38519">
        <v>235067</v>
      </c>
      <c r="D38519">
        <v>235067</v>
      </c>
      <c r="E38519">
        <v>194511</v>
      </c>
      <c r="F38519">
        <v>194511</v>
      </c>
      <c r="G38519">
        <v>555942</v>
      </c>
      <c r="H38519">
        <v>704588</v>
      </c>
      <c r="I38519">
        <v>704588</v>
      </c>
    </row>
    <row r="38520" spans="1:9" x14ac:dyDescent="0.35">
      <c r="A38520">
        <v>37611</v>
      </c>
      <c r="B38520">
        <v>700234</v>
      </c>
      <c r="C38520">
        <v>151262</v>
      </c>
      <c r="D38520">
        <v>151262</v>
      </c>
      <c r="E38520">
        <v>134445</v>
      </c>
      <c r="F38520">
        <v>134445</v>
      </c>
      <c r="G38520">
        <v>504363</v>
      </c>
      <c r="H38520">
        <v>735716</v>
      </c>
      <c r="I38520">
        <v>735286</v>
      </c>
    </row>
    <row r="38521" spans="1:9" x14ac:dyDescent="0.35">
      <c r="A38521">
        <v>37612</v>
      </c>
      <c r="B38521">
        <v>504334</v>
      </c>
      <c r="C38521">
        <v>0</v>
      </c>
      <c r="D38521">
        <v>158178</v>
      </c>
      <c r="E38521">
        <v>0</v>
      </c>
      <c r="F38521">
        <v>238833</v>
      </c>
      <c r="G38521">
        <v>300356</v>
      </c>
      <c r="H38521">
        <v>49007</v>
      </c>
      <c r="I38521">
        <v>49007</v>
      </c>
    </row>
    <row r="38522" spans="1:9" x14ac:dyDescent="0.35">
      <c r="A38522">
        <v>37613</v>
      </c>
      <c r="B38522">
        <v>608878</v>
      </c>
      <c r="C38522">
        <v>0</v>
      </c>
      <c r="D38522">
        <v>897681</v>
      </c>
      <c r="E38522">
        <v>0</v>
      </c>
      <c r="F38522">
        <v>950683</v>
      </c>
      <c r="G38522">
        <v>312846</v>
      </c>
      <c r="H38522">
        <v>600506</v>
      </c>
      <c r="I38522">
        <v>600506</v>
      </c>
    </row>
    <row r="38523" spans="1:9" x14ac:dyDescent="0.35">
      <c r="A38523">
        <v>37614</v>
      </c>
      <c r="B38523">
        <v>537817</v>
      </c>
      <c r="C38523">
        <v>0</v>
      </c>
      <c r="D38523">
        <v>638246</v>
      </c>
      <c r="E38523">
        <v>0</v>
      </c>
      <c r="F38523">
        <v>699197</v>
      </c>
      <c r="G38523">
        <v>306503</v>
      </c>
      <c r="H38523">
        <v>601139</v>
      </c>
      <c r="I38523">
        <v>601139</v>
      </c>
    </row>
    <row r="38524" spans="1:9" x14ac:dyDescent="0.35">
      <c r="A38524">
        <v>37615</v>
      </c>
      <c r="B38524">
        <v>570796</v>
      </c>
      <c r="C38524">
        <v>0</v>
      </c>
      <c r="D38524">
        <v>752051</v>
      </c>
      <c r="E38524">
        <v>0</v>
      </c>
      <c r="F38524">
        <v>737473</v>
      </c>
      <c r="G38524">
        <v>371648</v>
      </c>
      <c r="H38524">
        <v>554398</v>
      </c>
      <c r="I38524">
        <v>524323</v>
      </c>
    </row>
    <row r="38525" spans="1:9" x14ac:dyDescent="0.35">
      <c r="A38525">
        <v>37616</v>
      </c>
      <c r="B38525">
        <v>575099</v>
      </c>
      <c r="C38525">
        <v>875516</v>
      </c>
      <c r="D38525">
        <v>875516</v>
      </c>
      <c r="E38525">
        <v>110269</v>
      </c>
      <c r="F38525">
        <v>110269</v>
      </c>
      <c r="G38525">
        <v>526383</v>
      </c>
      <c r="H38525">
        <v>644065</v>
      </c>
      <c r="I38525">
        <v>644065</v>
      </c>
    </row>
    <row r="38526" spans="1:9" x14ac:dyDescent="0.35">
      <c r="A38526">
        <v>37617</v>
      </c>
      <c r="B38526">
        <v>429351</v>
      </c>
      <c r="C38526">
        <v>0</v>
      </c>
      <c r="D38526">
        <v>243977</v>
      </c>
      <c r="E38526">
        <v>0</v>
      </c>
      <c r="F38526">
        <v>305057</v>
      </c>
      <c r="G38526">
        <v>255776</v>
      </c>
      <c r="H38526">
        <v>49499</v>
      </c>
      <c r="I38526">
        <v>486426</v>
      </c>
    </row>
    <row r="38527" spans="1:9" x14ac:dyDescent="0.35">
      <c r="A38527">
        <v>37618</v>
      </c>
      <c r="B38527">
        <v>556791</v>
      </c>
      <c r="C38527">
        <v>0</v>
      </c>
      <c r="D38527">
        <v>835612</v>
      </c>
      <c r="E38527">
        <v>0</v>
      </c>
      <c r="F38527">
        <v>998255</v>
      </c>
      <c r="G38527">
        <v>355593</v>
      </c>
      <c r="H38527">
        <v>580321</v>
      </c>
      <c r="I38527">
        <v>580091</v>
      </c>
    </row>
    <row r="38528" spans="1:9" x14ac:dyDescent="0.35">
      <c r="A38528">
        <v>37619</v>
      </c>
      <c r="B38528">
        <v>57272</v>
      </c>
      <c r="C38528">
        <v>995049</v>
      </c>
      <c r="D38528">
        <v>995049</v>
      </c>
      <c r="E38528">
        <v>124592</v>
      </c>
      <c r="F38528">
        <v>124592</v>
      </c>
      <c r="G38528">
        <v>44657</v>
      </c>
      <c r="H38528">
        <v>540864</v>
      </c>
      <c r="I38528">
        <v>534467</v>
      </c>
    </row>
    <row r="38529" spans="1:9" x14ac:dyDescent="0.35">
      <c r="A38529">
        <v>3762</v>
      </c>
      <c r="B38529">
        <v>789048</v>
      </c>
      <c r="C38529">
        <v>46185</v>
      </c>
      <c r="D38529">
        <v>46185</v>
      </c>
      <c r="E38529">
        <v>259283</v>
      </c>
      <c r="F38529">
        <v>259283</v>
      </c>
      <c r="G38529">
        <v>619694</v>
      </c>
      <c r="H38529">
        <v>884779</v>
      </c>
      <c r="I38529">
        <v>884779</v>
      </c>
    </row>
    <row r="38530" spans="1:9" x14ac:dyDescent="0.35">
      <c r="A38530">
        <v>37620</v>
      </c>
      <c r="B38530">
        <v>64306</v>
      </c>
      <c r="C38530">
        <v>146383</v>
      </c>
      <c r="D38530">
        <v>146383</v>
      </c>
      <c r="E38530">
        <v>14604</v>
      </c>
      <c r="F38530">
        <v>14604</v>
      </c>
      <c r="G38530">
        <v>400914</v>
      </c>
      <c r="H38530">
        <v>680388</v>
      </c>
      <c r="I38530">
        <v>680388</v>
      </c>
    </row>
    <row r="38531" spans="1:9" x14ac:dyDescent="0.35">
      <c r="A38531">
        <v>37621</v>
      </c>
      <c r="B38531">
        <v>550877</v>
      </c>
      <c r="C38531">
        <v>0</v>
      </c>
      <c r="D38531">
        <v>519686</v>
      </c>
      <c r="E38531">
        <v>0</v>
      </c>
      <c r="F38531">
        <v>803501</v>
      </c>
      <c r="G38531">
        <v>366375</v>
      </c>
      <c r="H38531">
        <v>549828</v>
      </c>
      <c r="I38531">
        <v>546745</v>
      </c>
    </row>
    <row r="38532" spans="1:9" x14ac:dyDescent="0.35">
      <c r="A38532">
        <v>37622</v>
      </c>
      <c r="B38532">
        <v>794929</v>
      </c>
      <c r="C38532">
        <v>706704</v>
      </c>
      <c r="D38532">
        <v>706704</v>
      </c>
      <c r="E38532">
        <v>142727</v>
      </c>
      <c r="F38532">
        <v>142727</v>
      </c>
      <c r="G38532">
        <v>75717</v>
      </c>
      <c r="H38532">
        <v>86187</v>
      </c>
      <c r="I38532">
        <v>86187</v>
      </c>
    </row>
    <row r="38533" spans="1:9" x14ac:dyDescent="0.35">
      <c r="A38533">
        <v>37623</v>
      </c>
      <c r="B38533">
        <v>533219</v>
      </c>
      <c r="C38533">
        <v>0</v>
      </c>
      <c r="D38533">
        <v>299098</v>
      </c>
      <c r="E38533">
        <v>0</v>
      </c>
      <c r="F38533">
        <v>578797</v>
      </c>
      <c r="G38533">
        <v>356829</v>
      </c>
      <c r="H38533">
        <v>52028</v>
      </c>
      <c r="I38533">
        <v>493112</v>
      </c>
    </row>
    <row r="38534" spans="1:9" x14ac:dyDescent="0.35">
      <c r="A38534">
        <v>37624</v>
      </c>
      <c r="B38534">
        <v>466178</v>
      </c>
      <c r="C38534">
        <v>0</v>
      </c>
      <c r="D38534">
        <v>136878</v>
      </c>
      <c r="E38534">
        <v>0</v>
      </c>
      <c r="F38534">
        <v>188895</v>
      </c>
      <c r="G38534">
        <v>251747</v>
      </c>
      <c r="H38534">
        <v>48974</v>
      </c>
      <c r="I38534">
        <v>488152</v>
      </c>
    </row>
    <row r="38535" spans="1:9" x14ac:dyDescent="0.35">
      <c r="A38535">
        <v>37625</v>
      </c>
      <c r="B38535">
        <v>545207</v>
      </c>
      <c r="C38535">
        <v>0</v>
      </c>
      <c r="D38535">
        <v>472899</v>
      </c>
      <c r="E38535">
        <v>0</v>
      </c>
      <c r="F38535">
        <v>57922</v>
      </c>
      <c r="G38535">
        <v>347292</v>
      </c>
      <c r="H38535">
        <v>559947</v>
      </c>
      <c r="I38535">
        <v>522173</v>
      </c>
    </row>
    <row r="38536" spans="1:9" x14ac:dyDescent="0.35">
      <c r="A38536">
        <v>37626</v>
      </c>
      <c r="B38536">
        <v>546423</v>
      </c>
      <c r="C38536">
        <v>0</v>
      </c>
      <c r="D38536">
        <v>579237</v>
      </c>
      <c r="E38536">
        <v>0</v>
      </c>
      <c r="F38536">
        <v>736946</v>
      </c>
      <c r="G38536">
        <v>327434</v>
      </c>
      <c r="H38536">
        <v>609827</v>
      </c>
      <c r="I38536">
        <v>609232</v>
      </c>
    </row>
    <row r="38537" spans="1:9" x14ac:dyDescent="0.35">
      <c r="A38537">
        <v>37627</v>
      </c>
      <c r="B38537">
        <v>717898</v>
      </c>
      <c r="C38537">
        <v>10727</v>
      </c>
      <c r="D38537">
        <v>10727</v>
      </c>
      <c r="E38537">
        <v>136056</v>
      </c>
      <c r="F38537">
        <v>136056</v>
      </c>
      <c r="G38537">
        <v>51265</v>
      </c>
      <c r="H38537">
        <v>652356</v>
      </c>
      <c r="I38537">
        <v>652356</v>
      </c>
    </row>
    <row r="38538" spans="1:9" x14ac:dyDescent="0.35">
      <c r="A38538">
        <v>37628</v>
      </c>
      <c r="B38538">
        <v>658485</v>
      </c>
      <c r="C38538">
        <v>215841</v>
      </c>
      <c r="D38538">
        <v>215841</v>
      </c>
      <c r="E38538">
        <v>18955</v>
      </c>
      <c r="F38538">
        <v>18955</v>
      </c>
      <c r="G38538">
        <v>490773</v>
      </c>
      <c r="H38538">
        <v>661936</v>
      </c>
      <c r="I38538">
        <v>661936</v>
      </c>
    </row>
    <row r="38539" spans="1:9" x14ac:dyDescent="0.35">
      <c r="A38539">
        <v>37629</v>
      </c>
      <c r="B38539">
        <v>692499</v>
      </c>
      <c r="C38539">
        <v>188712</v>
      </c>
      <c r="D38539">
        <v>188712</v>
      </c>
      <c r="E38539">
        <v>174296</v>
      </c>
      <c r="F38539">
        <v>174296</v>
      </c>
      <c r="G38539">
        <v>552057</v>
      </c>
      <c r="H38539">
        <v>663481</v>
      </c>
      <c r="I38539">
        <v>661988</v>
      </c>
    </row>
    <row r="38540" spans="1:9" x14ac:dyDescent="0.35">
      <c r="A38540">
        <v>3763</v>
      </c>
      <c r="B38540">
        <v>58329</v>
      </c>
      <c r="C38540">
        <v>161704</v>
      </c>
      <c r="D38540">
        <v>161833567</v>
      </c>
      <c r="E38540">
        <v>136171</v>
      </c>
      <c r="F38540">
        <v>136280108</v>
      </c>
      <c r="G38540">
        <v>52981</v>
      </c>
      <c r="H38540">
        <v>695117</v>
      </c>
      <c r="I38540">
        <v>652401</v>
      </c>
    </row>
    <row r="38541" spans="1:9" x14ac:dyDescent="0.35">
      <c r="A38541">
        <v>37630</v>
      </c>
      <c r="B38541">
        <v>461383</v>
      </c>
      <c r="C38541">
        <v>0</v>
      </c>
      <c r="D38541">
        <v>305222</v>
      </c>
      <c r="E38541">
        <v>0</v>
      </c>
      <c r="F38541">
        <v>418236</v>
      </c>
      <c r="G38541">
        <v>291052</v>
      </c>
      <c r="H38541">
        <v>516524</v>
      </c>
      <c r="I38541">
        <v>516524</v>
      </c>
    </row>
    <row r="38542" spans="1:9" x14ac:dyDescent="0.35">
      <c r="A38542">
        <v>37631</v>
      </c>
      <c r="B38542">
        <v>386092</v>
      </c>
      <c r="C38542">
        <v>0</v>
      </c>
      <c r="D38542">
        <v>10138</v>
      </c>
      <c r="E38542">
        <v>0</v>
      </c>
      <c r="F38542">
        <v>139271</v>
      </c>
      <c r="G38542">
        <v>335999</v>
      </c>
      <c r="H38542">
        <v>468068</v>
      </c>
      <c r="I38542">
        <v>466597</v>
      </c>
    </row>
    <row r="38543" spans="1:9" x14ac:dyDescent="0.35">
      <c r="A38543">
        <v>37632</v>
      </c>
      <c r="B38543">
        <v>479658</v>
      </c>
      <c r="C38543">
        <v>0</v>
      </c>
      <c r="D38543">
        <v>469244</v>
      </c>
      <c r="E38543">
        <v>0</v>
      </c>
      <c r="F38543">
        <v>61654</v>
      </c>
      <c r="G38543">
        <v>266795</v>
      </c>
      <c r="H38543">
        <v>613863</v>
      </c>
      <c r="I38543">
        <v>613863</v>
      </c>
    </row>
    <row r="38544" spans="1:9" x14ac:dyDescent="0.35">
      <c r="A38544">
        <v>37633</v>
      </c>
      <c r="B38544">
        <v>544168</v>
      </c>
      <c r="C38544">
        <v>0</v>
      </c>
      <c r="D38544">
        <v>692626</v>
      </c>
      <c r="E38544">
        <v>0</v>
      </c>
      <c r="F38544">
        <v>771752</v>
      </c>
      <c r="G38544">
        <v>291728</v>
      </c>
      <c r="H38544">
        <v>585855</v>
      </c>
      <c r="I38544">
        <v>585855</v>
      </c>
    </row>
    <row r="38545" spans="1:9" x14ac:dyDescent="0.35">
      <c r="A38545">
        <v>37634</v>
      </c>
      <c r="B38545">
        <v>754805</v>
      </c>
      <c r="C38545">
        <v>319212</v>
      </c>
      <c r="D38545">
        <v>319212</v>
      </c>
      <c r="E38545">
        <v>202486</v>
      </c>
      <c r="F38545">
        <v>202486</v>
      </c>
      <c r="G38545">
        <v>647324</v>
      </c>
      <c r="H38545">
        <v>882963</v>
      </c>
      <c r="I38545">
        <v>882963</v>
      </c>
    </row>
    <row r="38546" spans="1:9" x14ac:dyDescent="0.35">
      <c r="A38546">
        <v>37635</v>
      </c>
      <c r="B38546">
        <v>351636</v>
      </c>
      <c r="C38546">
        <v>0</v>
      </c>
      <c r="D38546">
        <v>214198</v>
      </c>
      <c r="E38546">
        <v>0</v>
      </c>
      <c r="F38546">
        <v>271745</v>
      </c>
      <c r="G38546">
        <v>228971</v>
      </c>
      <c r="H38546">
        <v>515044</v>
      </c>
      <c r="I38546">
        <v>515044</v>
      </c>
    </row>
    <row r="38547" spans="1:9" x14ac:dyDescent="0.35">
      <c r="A38547">
        <v>37636</v>
      </c>
      <c r="B38547">
        <v>744143</v>
      </c>
      <c r="C38547">
        <v>241029</v>
      </c>
      <c r="D38547">
        <v>241029</v>
      </c>
      <c r="E38547">
        <v>188447</v>
      </c>
      <c r="F38547">
        <v>188447</v>
      </c>
      <c r="G38547">
        <v>795433</v>
      </c>
      <c r="H38547">
        <v>878589</v>
      </c>
      <c r="I38547">
        <v>878589</v>
      </c>
    </row>
    <row r="38548" spans="1:9" x14ac:dyDescent="0.35">
      <c r="A38548">
        <v>37637</v>
      </c>
      <c r="B38548">
        <v>684132</v>
      </c>
      <c r="C38548">
        <v>220689</v>
      </c>
      <c r="D38548">
        <v>220689</v>
      </c>
      <c r="E38548">
        <v>188321</v>
      </c>
      <c r="F38548">
        <v>188321</v>
      </c>
      <c r="G38548">
        <v>617921</v>
      </c>
      <c r="H38548">
        <v>844468</v>
      </c>
      <c r="I38548">
        <v>844468</v>
      </c>
    </row>
    <row r="38549" spans="1:9" x14ac:dyDescent="0.35">
      <c r="A38549">
        <v>37638</v>
      </c>
      <c r="B38549">
        <v>757805</v>
      </c>
      <c r="C38549">
        <v>224428</v>
      </c>
      <c r="D38549">
        <v>224428</v>
      </c>
      <c r="E38549">
        <v>188842</v>
      </c>
      <c r="F38549">
        <v>188842</v>
      </c>
      <c r="G38549">
        <v>542523</v>
      </c>
      <c r="H38549">
        <v>984069</v>
      </c>
      <c r="I38549">
        <v>983998</v>
      </c>
    </row>
    <row r="38550" spans="1:9" x14ac:dyDescent="0.35">
      <c r="A38550">
        <v>37639</v>
      </c>
      <c r="B38550">
        <v>606681</v>
      </c>
      <c r="C38550">
        <v>150767</v>
      </c>
      <c r="D38550">
        <v>150767</v>
      </c>
      <c r="E38550">
        <v>145454</v>
      </c>
      <c r="F38550">
        <v>145454</v>
      </c>
      <c r="G38550">
        <v>45064</v>
      </c>
      <c r="H38550">
        <v>802175</v>
      </c>
      <c r="I38550">
        <v>802175</v>
      </c>
    </row>
    <row r="38551" spans="1:9" x14ac:dyDescent="0.35">
      <c r="A38551">
        <v>3764</v>
      </c>
      <c r="B38551">
        <v>896866</v>
      </c>
      <c r="C38551">
        <v>588964</v>
      </c>
      <c r="D38551">
        <v>588964</v>
      </c>
      <c r="E38551">
        <v>163154</v>
      </c>
      <c r="F38551">
        <v>163154</v>
      </c>
      <c r="G38551">
        <v>1161597</v>
      </c>
      <c r="H38551">
        <v>165427</v>
      </c>
      <c r="I38551">
        <v>165427</v>
      </c>
    </row>
    <row r="38552" spans="1:9" x14ac:dyDescent="0.35">
      <c r="A38552">
        <v>37640</v>
      </c>
      <c r="B38552">
        <v>766573</v>
      </c>
      <c r="C38552">
        <v>249409</v>
      </c>
      <c r="D38552">
        <v>249409</v>
      </c>
      <c r="E38552">
        <v>188527</v>
      </c>
      <c r="F38552">
        <v>188527</v>
      </c>
      <c r="G38552">
        <v>795089</v>
      </c>
      <c r="H38552">
        <v>899277</v>
      </c>
      <c r="I38552">
        <v>896927</v>
      </c>
    </row>
    <row r="38553" spans="1:9" x14ac:dyDescent="0.35">
      <c r="A38553">
        <v>37641</v>
      </c>
      <c r="B38553">
        <v>686108</v>
      </c>
      <c r="C38553">
        <v>166445</v>
      </c>
      <c r="D38553">
        <v>166445</v>
      </c>
      <c r="E38553">
        <v>157766</v>
      </c>
      <c r="F38553">
        <v>157766</v>
      </c>
      <c r="G38553">
        <v>533435</v>
      </c>
      <c r="H38553">
        <v>813945</v>
      </c>
      <c r="I38553">
        <v>81384</v>
      </c>
    </row>
    <row r="38554" spans="1:9" x14ac:dyDescent="0.35">
      <c r="A38554">
        <v>37642</v>
      </c>
      <c r="B38554">
        <v>768816</v>
      </c>
      <c r="C38554">
        <v>201728</v>
      </c>
      <c r="D38554">
        <v>201728</v>
      </c>
      <c r="E38554">
        <v>184064</v>
      </c>
      <c r="F38554">
        <v>184064</v>
      </c>
      <c r="G38554">
        <v>794553</v>
      </c>
      <c r="H38554">
        <v>835653</v>
      </c>
      <c r="I38554">
        <v>835653</v>
      </c>
    </row>
    <row r="38555" spans="1:9" x14ac:dyDescent="0.35">
      <c r="A38555">
        <v>37643</v>
      </c>
      <c r="B38555">
        <v>674998</v>
      </c>
      <c r="C38555">
        <v>169464</v>
      </c>
      <c r="D38555">
        <v>169464</v>
      </c>
      <c r="E38555">
        <v>163942</v>
      </c>
      <c r="F38555">
        <v>163942</v>
      </c>
      <c r="G38555">
        <v>461965</v>
      </c>
      <c r="H38555">
        <v>813197</v>
      </c>
      <c r="I38555">
        <v>813197</v>
      </c>
    </row>
    <row r="38556" spans="1:9" x14ac:dyDescent="0.35">
      <c r="A38556">
        <v>37644</v>
      </c>
      <c r="B38556">
        <v>766717</v>
      </c>
      <c r="C38556">
        <v>139973</v>
      </c>
      <c r="D38556">
        <v>139973</v>
      </c>
      <c r="E38556">
        <v>177093</v>
      </c>
      <c r="F38556">
        <v>177093</v>
      </c>
      <c r="G38556">
        <v>788686</v>
      </c>
      <c r="H38556">
        <v>887861</v>
      </c>
      <c r="I38556">
        <v>887861</v>
      </c>
    </row>
    <row r="38557" spans="1:9" x14ac:dyDescent="0.35">
      <c r="A38557">
        <v>37645</v>
      </c>
      <c r="B38557">
        <v>74253</v>
      </c>
      <c r="C38557">
        <v>147283</v>
      </c>
      <c r="D38557">
        <v>147283</v>
      </c>
      <c r="E38557">
        <v>154615</v>
      </c>
      <c r="F38557">
        <v>154615</v>
      </c>
      <c r="G38557">
        <v>1020605</v>
      </c>
      <c r="H38557">
        <v>1113383</v>
      </c>
      <c r="I38557">
        <v>1113296</v>
      </c>
    </row>
    <row r="38558" spans="1:9" x14ac:dyDescent="0.35">
      <c r="A38558">
        <v>37646</v>
      </c>
      <c r="B38558">
        <v>701329</v>
      </c>
      <c r="C38558">
        <v>140869</v>
      </c>
      <c r="D38558">
        <v>140869</v>
      </c>
      <c r="E38558">
        <v>17849</v>
      </c>
      <c r="F38558">
        <v>17849</v>
      </c>
      <c r="G38558">
        <v>591783</v>
      </c>
      <c r="H38558">
        <v>844916</v>
      </c>
      <c r="I38558">
        <v>844916</v>
      </c>
    </row>
    <row r="38559" spans="1:9" x14ac:dyDescent="0.35">
      <c r="A38559">
        <v>37647</v>
      </c>
      <c r="B38559">
        <v>654114</v>
      </c>
      <c r="C38559">
        <v>104074</v>
      </c>
      <c r="D38559">
        <v>104074</v>
      </c>
      <c r="E38559">
        <v>149096</v>
      </c>
      <c r="F38559">
        <v>149096</v>
      </c>
      <c r="G38559">
        <v>534498</v>
      </c>
      <c r="H38559">
        <v>807042</v>
      </c>
      <c r="I38559">
        <v>8034</v>
      </c>
    </row>
    <row r="38560" spans="1:9" x14ac:dyDescent="0.35">
      <c r="A38560">
        <v>37648</v>
      </c>
      <c r="B38560">
        <v>766222</v>
      </c>
      <c r="C38560">
        <v>129063</v>
      </c>
      <c r="D38560">
        <v>129063</v>
      </c>
      <c r="E38560">
        <v>177982</v>
      </c>
      <c r="F38560">
        <v>177982</v>
      </c>
      <c r="G38560">
        <v>729457</v>
      </c>
      <c r="H38560">
        <v>814431</v>
      </c>
      <c r="I38560">
        <v>813405</v>
      </c>
    </row>
    <row r="38561" spans="1:9" x14ac:dyDescent="0.35">
      <c r="A38561">
        <v>37649</v>
      </c>
      <c r="B38561">
        <v>635354</v>
      </c>
      <c r="C38561">
        <v>1754</v>
      </c>
      <c r="D38561">
        <v>1754</v>
      </c>
      <c r="E38561">
        <v>154366</v>
      </c>
      <c r="F38561">
        <v>154366</v>
      </c>
      <c r="G38561">
        <v>56733</v>
      </c>
      <c r="H38561">
        <v>681224</v>
      </c>
      <c r="I38561">
        <v>681224</v>
      </c>
    </row>
    <row r="38562" spans="1:9" x14ac:dyDescent="0.35">
      <c r="A38562">
        <v>3765</v>
      </c>
      <c r="B38562">
        <v>787473</v>
      </c>
      <c r="C38562">
        <v>472268</v>
      </c>
      <c r="D38562">
        <v>472268</v>
      </c>
      <c r="E38562">
        <v>261655</v>
      </c>
      <c r="F38562">
        <v>261655</v>
      </c>
      <c r="G38562">
        <v>70148</v>
      </c>
      <c r="H38562">
        <v>830371</v>
      </c>
      <c r="I38562">
        <v>784192</v>
      </c>
    </row>
    <row r="38563" spans="1:9" x14ac:dyDescent="0.35">
      <c r="A38563">
        <v>37650</v>
      </c>
      <c r="B38563">
        <v>615369</v>
      </c>
      <c r="C38563">
        <v>0</v>
      </c>
      <c r="D38563">
        <v>127379</v>
      </c>
      <c r="E38563">
        <v>0</v>
      </c>
      <c r="F38563">
        <v>113706</v>
      </c>
      <c r="G38563">
        <v>349524</v>
      </c>
      <c r="H38563">
        <v>792724</v>
      </c>
      <c r="I38563">
        <v>791693</v>
      </c>
    </row>
    <row r="38564" spans="1:9" x14ac:dyDescent="0.35">
      <c r="A38564">
        <v>37651</v>
      </c>
      <c r="B38564">
        <v>625465</v>
      </c>
      <c r="C38564">
        <v>133568</v>
      </c>
      <c r="D38564">
        <v>133568</v>
      </c>
      <c r="E38564">
        <v>122791</v>
      </c>
      <c r="F38564">
        <v>122791</v>
      </c>
      <c r="G38564">
        <v>454728</v>
      </c>
      <c r="H38564">
        <v>656357</v>
      </c>
      <c r="I38564">
        <v>651084</v>
      </c>
    </row>
    <row r="38565" spans="1:9" x14ac:dyDescent="0.35">
      <c r="A38565">
        <v>37652</v>
      </c>
      <c r="B38565">
        <v>672354</v>
      </c>
      <c r="C38565">
        <v>20889</v>
      </c>
      <c r="D38565">
        <v>20889</v>
      </c>
      <c r="E38565">
        <v>169314</v>
      </c>
      <c r="F38565">
        <v>169314</v>
      </c>
      <c r="G38565">
        <v>605873</v>
      </c>
      <c r="H38565">
        <v>772387</v>
      </c>
      <c r="I38565">
        <v>753268</v>
      </c>
    </row>
    <row r="38566" spans="1:9" x14ac:dyDescent="0.35">
      <c r="A38566">
        <v>37653</v>
      </c>
      <c r="B38566">
        <v>757258</v>
      </c>
      <c r="C38566">
        <v>246666</v>
      </c>
      <c r="D38566">
        <v>246666</v>
      </c>
      <c r="E38566">
        <v>192377</v>
      </c>
      <c r="F38566">
        <v>192377</v>
      </c>
      <c r="G38566">
        <v>767704</v>
      </c>
      <c r="H38566">
        <v>863353</v>
      </c>
      <c r="I38566">
        <v>862047</v>
      </c>
    </row>
    <row r="38567" spans="1:9" x14ac:dyDescent="0.35">
      <c r="A38567">
        <v>37654</v>
      </c>
      <c r="B38567">
        <v>728867</v>
      </c>
      <c r="C38567">
        <v>215081</v>
      </c>
      <c r="D38567">
        <v>215081</v>
      </c>
      <c r="E38567">
        <v>179699</v>
      </c>
      <c r="F38567">
        <v>179699</v>
      </c>
      <c r="G38567">
        <v>572297</v>
      </c>
      <c r="H38567">
        <v>825844</v>
      </c>
      <c r="I38567">
        <v>825419</v>
      </c>
    </row>
    <row r="38568" spans="1:9" x14ac:dyDescent="0.35">
      <c r="A38568">
        <v>37655</v>
      </c>
      <c r="B38568">
        <v>745409</v>
      </c>
      <c r="C38568">
        <v>214799</v>
      </c>
      <c r="D38568">
        <v>214799</v>
      </c>
      <c r="E38568">
        <v>174462</v>
      </c>
      <c r="F38568">
        <v>174462</v>
      </c>
      <c r="G38568">
        <v>743176</v>
      </c>
      <c r="H38568">
        <v>907172</v>
      </c>
      <c r="I38568">
        <v>891117</v>
      </c>
    </row>
    <row r="38569" spans="1:9" x14ac:dyDescent="0.35">
      <c r="A38569">
        <v>37656</v>
      </c>
      <c r="B38569">
        <v>708578</v>
      </c>
      <c r="C38569">
        <v>245222</v>
      </c>
      <c r="D38569">
        <v>245222</v>
      </c>
      <c r="E38569">
        <v>186455</v>
      </c>
      <c r="F38569">
        <v>186455</v>
      </c>
      <c r="G38569">
        <v>626008</v>
      </c>
      <c r="H38569">
        <v>882963</v>
      </c>
      <c r="I38569">
        <v>875384</v>
      </c>
    </row>
    <row r="38570" spans="1:9" x14ac:dyDescent="0.35">
      <c r="A38570">
        <v>37657</v>
      </c>
      <c r="B38570">
        <v>764943</v>
      </c>
      <c r="C38570">
        <v>251524</v>
      </c>
      <c r="D38570">
        <v>251524</v>
      </c>
      <c r="E38570">
        <v>186874</v>
      </c>
      <c r="F38570">
        <v>186874</v>
      </c>
      <c r="G38570">
        <v>794757</v>
      </c>
      <c r="H38570">
        <v>897723</v>
      </c>
      <c r="I38570">
        <v>891337</v>
      </c>
    </row>
    <row r="38571" spans="1:9" x14ac:dyDescent="0.35">
      <c r="A38571">
        <v>37658</v>
      </c>
      <c r="B38571">
        <v>542715</v>
      </c>
      <c r="C38571">
        <v>0</v>
      </c>
      <c r="D38571">
        <v>837152</v>
      </c>
      <c r="E38571">
        <v>0</v>
      </c>
      <c r="F38571">
        <v>101004</v>
      </c>
      <c r="G38571">
        <v>360935</v>
      </c>
      <c r="H38571">
        <v>789988</v>
      </c>
      <c r="I38571">
        <v>789988</v>
      </c>
    </row>
    <row r="38572" spans="1:9" x14ac:dyDescent="0.35">
      <c r="A38572">
        <v>37659</v>
      </c>
      <c r="B38572">
        <v>758307</v>
      </c>
      <c r="C38572">
        <v>227809</v>
      </c>
      <c r="D38572">
        <v>227809</v>
      </c>
      <c r="E38572">
        <v>179477</v>
      </c>
      <c r="F38572">
        <v>179477</v>
      </c>
      <c r="G38572">
        <v>717872</v>
      </c>
      <c r="H38572">
        <v>1010782</v>
      </c>
      <c r="I38572">
        <v>1010782</v>
      </c>
    </row>
    <row r="38573" spans="1:9" x14ac:dyDescent="0.35">
      <c r="A38573">
        <v>3766</v>
      </c>
      <c r="B38573">
        <v>898287</v>
      </c>
      <c r="C38573">
        <v>598361</v>
      </c>
      <c r="D38573">
        <v>598361</v>
      </c>
      <c r="E38573">
        <v>167972</v>
      </c>
      <c r="F38573">
        <v>167972</v>
      </c>
      <c r="G38573">
        <v>1172455</v>
      </c>
      <c r="H38573">
        <v>1779412</v>
      </c>
      <c r="I38573">
        <v>1779412</v>
      </c>
    </row>
    <row r="38574" spans="1:9" x14ac:dyDescent="0.35">
      <c r="A38574">
        <v>37660</v>
      </c>
      <c r="B38574">
        <v>593108</v>
      </c>
      <c r="C38574">
        <v>112554</v>
      </c>
      <c r="D38574">
        <v>112681018</v>
      </c>
      <c r="E38574">
        <v>118299</v>
      </c>
      <c r="F38574">
        <v>1184325</v>
      </c>
      <c r="G38574">
        <v>51337</v>
      </c>
      <c r="H38574">
        <v>700489</v>
      </c>
      <c r="I38574">
        <v>690717</v>
      </c>
    </row>
    <row r="38575" spans="1:9" x14ac:dyDescent="0.35">
      <c r="A38575">
        <v>37661</v>
      </c>
      <c r="B38575">
        <v>712396</v>
      </c>
      <c r="C38575">
        <v>206285</v>
      </c>
      <c r="D38575">
        <v>206285</v>
      </c>
      <c r="E38575">
        <v>167581</v>
      </c>
      <c r="F38575">
        <v>167581</v>
      </c>
      <c r="G38575">
        <v>702181</v>
      </c>
      <c r="H38575">
        <v>799071</v>
      </c>
      <c r="I38575">
        <v>793702</v>
      </c>
    </row>
    <row r="38576" spans="1:9" x14ac:dyDescent="0.35">
      <c r="A38576">
        <v>37662</v>
      </c>
      <c r="B38576">
        <v>66099</v>
      </c>
      <c r="C38576">
        <v>158669</v>
      </c>
      <c r="D38576">
        <v>158669</v>
      </c>
      <c r="E38576">
        <v>143647</v>
      </c>
      <c r="F38576">
        <v>143647</v>
      </c>
      <c r="G38576">
        <v>541911</v>
      </c>
      <c r="H38576">
        <v>77065</v>
      </c>
      <c r="I38576">
        <v>768964</v>
      </c>
    </row>
    <row r="38577" spans="1:9" x14ac:dyDescent="0.35">
      <c r="A38577">
        <v>37663</v>
      </c>
      <c r="B38577">
        <v>547894</v>
      </c>
      <c r="C38577">
        <v>114668</v>
      </c>
      <c r="D38577">
        <v>114668</v>
      </c>
      <c r="E38577">
        <v>110102</v>
      </c>
      <c r="F38577">
        <v>110102</v>
      </c>
      <c r="G38577">
        <v>445111</v>
      </c>
      <c r="H38577">
        <v>794289</v>
      </c>
      <c r="I38577">
        <v>736571</v>
      </c>
    </row>
    <row r="38578" spans="1:9" x14ac:dyDescent="0.35">
      <c r="A38578">
        <v>37664</v>
      </c>
      <c r="B38578">
        <v>818441</v>
      </c>
      <c r="C38578">
        <v>364219</v>
      </c>
      <c r="D38578">
        <v>364219</v>
      </c>
      <c r="E38578">
        <v>193231</v>
      </c>
      <c r="F38578">
        <v>193231</v>
      </c>
      <c r="G38578">
        <v>1070654</v>
      </c>
      <c r="H38578">
        <v>1135259</v>
      </c>
      <c r="I38578">
        <v>1135175</v>
      </c>
    </row>
    <row r="38579" spans="1:9" x14ac:dyDescent="0.35">
      <c r="A38579">
        <v>37665</v>
      </c>
      <c r="B38579">
        <v>777934</v>
      </c>
      <c r="C38579">
        <v>266909</v>
      </c>
      <c r="D38579">
        <v>266909</v>
      </c>
      <c r="E38579">
        <v>179795</v>
      </c>
      <c r="F38579">
        <v>179795</v>
      </c>
      <c r="G38579">
        <v>1051835</v>
      </c>
      <c r="H38579">
        <v>1123755</v>
      </c>
      <c r="I38579">
        <v>1119951</v>
      </c>
    </row>
    <row r="38580" spans="1:9" x14ac:dyDescent="0.35">
      <c r="A38580">
        <v>37666</v>
      </c>
      <c r="B38580">
        <v>808212</v>
      </c>
      <c r="C38580">
        <v>270179</v>
      </c>
      <c r="D38580">
        <v>270179</v>
      </c>
      <c r="E38580">
        <v>187204</v>
      </c>
      <c r="F38580">
        <v>187204</v>
      </c>
      <c r="G38580">
        <v>881986</v>
      </c>
      <c r="H38580">
        <v>1051151</v>
      </c>
      <c r="I38580">
        <v>1051151</v>
      </c>
    </row>
    <row r="38581" spans="1:9" x14ac:dyDescent="0.35">
      <c r="A38581">
        <v>37667</v>
      </c>
      <c r="B38581">
        <v>807916</v>
      </c>
      <c r="C38581">
        <v>279676</v>
      </c>
      <c r="D38581">
        <v>279676</v>
      </c>
      <c r="E38581">
        <v>189574</v>
      </c>
      <c r="F38581">
        <v>189574</v>
      </c>
      <c r="G38581">
        <v>999363</v>
      </c>
      <c r="H38581">
        <v>1148522</v>
      </c>
      <c r="I38581">
        <v>113363</v>
      </c>
    </row>
    <row r="38582" spans="1:9" x14ac:dyDescent="0.35">
      <c r="A38582">
        <v>37668</v>
      </c>
      <c r="B38582">
        <v>758816</v>
      </c>
      <c r="C38582">
        <v>287033</v>
      </c>
      <c r="D38582">
        <v>287033</v>
      </c>
      <c r="E38582">
        <v>198882</v>
      </c>
      <c r="F38582">
        <v>198882</v>
      </c>
      <c r="G38582">
        <v>691688</v>
      </c>
      <c r="H38582">
        <v>1017211</v>
      </c>
      <c r="I38582">
        <v>1017211</v>
      </c>
    </row>
    <row r="38583" spans="1:9" x14ac:dyDescent="0.35">
      <c r="A38583">
        <v>37669</v>
      </c>
      <c r="B38583">
        <v>79961</v>
      </c>
      <c r="C38583">
        <v>264479</v>
      </c>
      <c r="D38583">
        <v>264479</v>
      </c>
      <c r="E38583">
        <v>186077</v>
      </c>
      <c r="F38583">
        <v>186077</v>
      </c>
      <c r="G38583">
        <v>871651</v>
      </c>
      <c r="H38583">
        <v>1051151</v>
      </c>
      <c r="I38583">
        <v>1051151</v>
      </c>
    </row>
    <row r="38584" spans="1:9" x14ac:dyDescent="0.35">
      <c r="A38584">
        <v>3767</v>
      </c>
      <c r="B38584">
        <v>791647</v>
      </c>
      <c r="C38584">
        <v>477866</v>
      </c>
      <c r="D38584">
        <v>477866</v>
      </c>
      <c r="E38584">
        <v>268294</v>
      </c>
      <c r="F38584">
        <v>268294</v>
      </c>
      <c r="G38584">
        <v>665571</v>
      </c>
      <c r="H38584">
        <v>892568</v>
      </c>
      <c r="I38584">
        <v>892568</v>
      </c>
    </row>
    <row r="38585" spans="1:9" x14ac:dyDescent="0.35">
      <c r="A38585">
        <v>37670</v>
      </c>
      <c r="B38585">
        <v>707857</v>
      </c>
      <c r="C38585">
        <v>186383</v>
      </c>
      <c r="D38585">
        <v>186383</v>
      </c>
      <c r="E38585">
        <v>17563</v>
      </c>
      <c r="F38585">
        <v>17563</v>
      </c>
      <c r="G38585">
        <v>702656</v>
      </c>
      <c r="H38585">
        <v>809176</v>
      </c>
      <c r="I38585">
        <v>809176</v>
      </c>
    </row>
    <row r="38586" spans="1:9" x14ac:dyDescent="0.35">
      <c r="A38586">
        <v>37671</v>
      </c>
      <c r="B38586">
        <v>813996</v>
      </c>
      <c r="C38586">
        <v>214787</v>
      </c>
      <c r="D38586">
        <v>214787</v>
      </c>
      <c r="E38586">
        <v>184865</v>
      </c>
      <c r="F38586">
        <v>184865</v>
      </c>
      <c r="G38586">
        <v>817851</v>
      </c>
      <c r="H38586">
        <v>1028815</v>
      </c>
      <c r="I38586">
        <v>1028815</v>
      </c>
    </row>
    <row r="38587" spans="1:9" x14ac:dyDescent="0.35">
      <c r="A38587">
        <v>37672</v>
      </c>
      <c r="B38587">
        <v>834325</v>
      </c>
      <c r="C38587">
        <v>213068</v>
      </c>
      <c r="D38587">
        <v>213068</v>
      </c>
      <c r="E38587">
        <v>183386</v>
      </c>
      <c r="F38587">
        <v>183386</v>
      </c>
      <c r="G38587">
        <v>862119</v>
      </c>
      <c r="H38587">
        <v>10148</v>
      </c>
      <c r="I38587">
        <v>1012826</v>
      </c>
    </row>
    <row r="38588" spans="1:9" x14ac:dyDescent="0.35">
      <c r="A38588">
        <v>37673</v>
      </c>
      <c r="B38588">
        <v>833611</v>
      </c>
      <c r="C38588">
        <v>223104</v>
      </c>
      <c r="D38588">
        <v>223104</v>
      </c>
      <c r="E38588">
        <v>187464</v>
      </c>
      <c r="F38588">
        <v>187464</v>
      </c>
      <c r="G38588">
        <v>830301</v>
      </c>
      <c r="H38588">
        <v>102249</v>
      </c>
      <c r="I38588">
        <v>102249</v>
      </c>
    </row>
    <row r="38589" spans="1:9" x14ac:dyDescent="0.35">
      <c r="A38589">
        <v>37674</v>
      </c>
      <c r="B38589">
        <v>727875</v>
      </c>
      <c r="C38589">
        <v>207951</v>
      </c>
      <c r="D38589">
        <v>207951</v>
      </c>
      <c r="E38589">
        <v>177966</v>
      </c>
      <c r="F38589">
        <v>177966</v>
      </c>
      <c r="G38589">
        <v>650849</v>
      </c>
      <c r="H38589">
        <v>1017256</v>
      </c>
      <c r="I38589">
        <v>1012813</v>
      </c>
    </row>
    <row r="38590" spans="1:9" x14ac:dyDescent="0.35">
      <c r="A38590">
        <v>37675</v>
      </c>
      <c r="B38590">
        <v>795685</v>
      </c>
      <c r="C38590">
        <v>150752</v>
      </c>
      <c r="D38590">
        <v>150752</v>
      </c>
      <c r="E38590">
        <v>175279</v>
      </c>
      <c r="F38590">
        <v>175279</v>
      </c>
      <c r="G38590">
        <v>811185</v>
      </c>
      <c r="H38590">
        <v>1022404</v>
      </c>
      <c r="I38590">
        <v>1022404</v>
      </c>
    </row>
    <row r="38591" spans="1:9" x14ac:dyDescent="0.35">
      <c r="A38591">
        <v>37676</v>
      </c>
      <c r="B38591">
        <v>823158</v>
      </c>
      <c r="C38591">
        <v>152396</v>
      </c>
      <c r="D38591">
        <v>152396</v>
      </c>
      <c r="E38591">
        <v>184324</v>
      </c>
      <c r="F38591">
        <v>184324</v>
      </c>
      <c r="G38591">
        <v>811992</v>
      </c>
      <c r="H38591">
        <v>1019856</v>
      </c>
      <c r="I38591">
        <v>1019856</v>
      </c>
    </row>
    <row r="38592" spans="1:9" x14ac:dyDescent="0.35">
      <c r="A38592">
        <v>37677</v>
      </c>
      <c r="B38592">
        <v>752979</v>
      </c>
      <c r="C38592">
        <v>156253</v>
      </c>
      <c r="D38592">
        <v>156253</v>
      </c>
      <c r="E38592">
        <v>159934</v>
      </c>
      <c r="F38592">
        <v>159934</v>
      </c>
      <c r="G38592">
        <v>990841</v>
      </c>
      <c r="H38592">
        <v>1107071</v>
      </c>
      <c r="I38592">
        <v>1107071</v>
      </c>
    </row>
    <row r="38593" spans="1:9" x14ac:dyDescent="0.35">
      <c r="A38593">
        <v>37678</v>
      </c>
      <c r="B38593">
        <v>731645</v>
      </c>
      <c r="C38593">
        <v>111947</v>
      </c>
      <c r="D38593">
        <v>111947</v>
      </c>
      <c r="E38593">
        <v>151361</v>
      </c>
      <c r="F38593">
        <v>151361</v>
      </c>
      <c r="G38593">
        <v>862822</v>
      </c>
      <c r="H38593">
        <v>1133349</v>
      </c>
      <c r="I38593">
        <v>1133349</v>
      </c>
    </row>
    <row r="38594" spans="1:9" x14ac:dyDescent="0.35">
      <c r="A38594">
        <v>37679</v>
      </c>
      <c r="B38594">
        <v>760794</v>
      </c>
      <c r="C38594">
        <v>197843</v>
      </c>
      <c r="D38594">
        <v>197843</v>
      </c>
      <c r="E38594">
        <v>190266</v>
      </c>
      <c r="F38594">
        <v>190266</v>
      </c>
      <c r="G38594">
        <v>771959</v>
      </c>
      <c r="H38594">
        <v>1027053</v>
      </c>
      <c r="I38594">
        <v>1025294</v>
      </c>
    </row>
    <row r="38595" spans="1:9" x14ac:dyDescent="0.35">
      <c r="A38595">
        <v>3768</v>
      </c>
      <c r="B38595">
        <v>89142</v>
      </c>
      <c r="C38595">
        <v>525834</v>
      </c>
      <c r="D38595">
        <v>525834</v>
      </c>
      <c r="E38595">
        <v>152451</v>
      </c>
      <c r="F38595">
        <v>152451</v>
      </c>
      <c r="G38595">
        <v>1292547</v>
      </c>
      <c r="H38595">
        <v>1792184</v>
      </c>
      <c r="I38595">
        <v>1792184</v>
      </c>
    </row>
    <row r="38596" spans="1:9" x14ac:dyDescent="0.35">
      <c r="A38596">
        <v>37680</v>
      </c>
      <c r="B38596">
        <v>835604</v>
      </c>
      <c r="C38596">
        <v>306452</v>
      </c>
      <c r="D38596">
        <v>306452</v>
      </c>
      <c r="E38596">
        <v>190216</v>
      </c>
      <c r="F38596">
        <v>190216</v>
      </c>
      <c r="G38596">
        <v>823935</v>
      </c>
      <c r="H38596">
        <v>1047714</v>
      </c>
      <c r="I38596">
        <v>1047714</v>
      </c>
    </row>
    <row r="38597" spans="1:9" x14ac:dyDescent="0.35">
      <c r="A38597">
        <v>37681</v>
      </c>
      <c r="B38597">
        <v>789003</v>
      </c>
      <c r="C38597">
        <v>30911</v>
      </c>
      <c r="D38597">
        <v>30911</v>
      </c>
      <c r="E38597">
        <v>188011</v>
      </c>
      <c r="F38597">
        <v>188011</v>
      </c>
      <c r="G38597">
        <v>70266</v>
      </c>
      <c r="H38597">
        <v>108795</v>
      </c>
      <c r="I38597">
        <v>1029639</v>
      </c>
    </row>
    <row r="38598" spans="1:9" x14ac:dyDescent="0.35">
      <c r="A38598">
        <v>37682</v>
      </c>
      <c r="B38598">
        <v>369419</v>
      </c>
      <c r="C38598">
        <v>0</v>
      </c>
      <c r="D38598">
        <v>610681</v>
      </c>
      <c r="E38598">
        <v>0</v>
      </c>
      <c r="F38598">
        <v>742873</v>
      </c>
      <c r="G38598">
        <v>254294</v>
      </c>
      <c r="H38598">
        <v>402507</v>
      </c>
      <c r="I38598">
        <v>363942</v>
      </c>
    </row>
    <row r="38599" spans="1:9" x14ac:dyDescent="0.35">
      <c r="A38599">
        <v>37683</v>
      </c>
      <c r="B38599">
        <v>848472</v>
      </c>
      <c r="C38599">
        <v>266815</v>
      </c>
      <c r="D38599">
        <v>266815</v>
      </c>
      <c r="E38599">
        <v>183379</v>
      </c>
      <c r="F38599">
        <v>183379</v>
      </c>
      <c r="G38599">
        <v>788408</v>
      </c>
      <c r="H38599">
        <v>1008208</v>
      </c>
      <c r="I38599">
        <v>1008208</v>
      </c>
    </row>
    <row r="38600" spans="1:9" x14ac:dyDescent="0.35">
      <c r="A38600">
        <v>37684</v>
      </c>
      <c r="B38600">
        <v>780236</v>
      </c>
      <c r="C38600">
        <v>282459</v>
      </c>
      <c r="D38600">
        <v>282459</v>
      </c>
      <c r="E38600">
        <v>190696</v>
      </c>
      <c r="F38600">
        <v>190696</v>
      </c>
      <c r="G38600">
        <v>707358</v>
      </c>
      <c r="H38600">
        <v>90835</v>
      </c>
      <c r="I38600">
        <v>90835</v>
      </c>
    </row>
    <row r="38601" spans="1:9" x14ac:dyDescent="0.35">
      <c r="A38601">
        <v>37685</v>
      </c>
      <c r="B38601">
        <v>797956</v>
      </c>
      <c r="C38601">
        <v>222858</v>
      </c>
      <c r="D38601">
        <v>222858</v>
      </c>
      <c r="E38601">
        <v>162441</v>
      </c>
      <c r="F38601">
        <v>162441</v>
      </c>
      <c r="G38601">
        <v>746816</v>
      </c>
      <c r="H38601">
        <v>1031531</v>
      </c>
      <c r="I38601">
        <v>1022197</v>
      </c>
    </row>
    <row r="38602" spans="1:9" x14ac:dyDescent="0.35">
      <c r="A38602">
        <v>37686</v>
      </c>
      <c r="B38602">
        <v>763505</v>
      </c>
      <c r="C38602">
        <v>326022</v>
      </c>
      <c r="D38602">
        <v>326022</v>
      </c>
      <c r="E38602">
        <v>209113</v>
      </c>
      <c r="F38602">
        <v>209113</v>
      </c>
      <c r="G38602">
        <v>755519</v>
      </c>
      <c r="H38602">
        <v>891832</v>
      </c>
      <c r="I38602">
        <v>891832</v>
      </c>
    </row>
    <row r="38603" spans="1:9" x14ac:dyDescent="0.35">
      <c r="A38603">
        <v>37687</v>
      </c>
      <c r="B38603">
        <v>720192</v>
      </c>
      <c r="C38603">
        <v>23772</v>
      </c>
      <c r="D38603">
        <v>23772</v>
      </c>
      <c r="E38603">
        <v>175651</v>
      </c>
      <c r="F38603">
        <v>175651</v>
      </c>
      <c r="G38603">
        <v>64717</v>
      </c>
      <c r="H38603">
        <v>1010681</v>
      </c>
      <c r="I38603">
        <v>1010681</v>
      </c>
    </row>
    <row r="38604" spans="1:9" x14ac:dyDescent="0.35">
      <c r="A38604">
        <v>37688</v>
      </c>
      <c r="B38604">
        <v>814141</v>
      </c>
      <c r="C38604">
        <v>28666</v>
      </c>
      <c r="D38604">
        <v>28666</v>
      </c>
      <c r="E38604">
        <v>183336</v>
      </c>
      <c r="F38604">
        <v>183336</v>
      </c>
      <c r="G38604">
        <v>886194</v>
      </c>
      <c r="H38604">
        <v>1051151</v>
      </c>
      <c r="I38604">
        <v>1051151</v>
      </c>
    </row>
    <row r="38605" spans="1:9" x14ac:dyDescent="0.35">
      <c r="A38605">
        <v>37689</v>
      </c>
      <c r="B38605">
        <v>786851</v>
      </c>
      <c r="C38605">
        <v>290614</v>
      </c>
      <c r="D38605">
        <v>290614</v>
      </c>
      <c r="E38605">
        <v>199075</v>
      </c>
      <c r="F38605">
        <v>199075</v>
      </c>
      <c r="G38605">
        <v>733098</v>
      </c>
      <c r="H38605">
        <v>973236</v>
      </c>
      <c r="I38605">
        <v>972793</v>
      </c>
    </row>
    <row r="38606" spans="1:9" x14ac:dyDescent="0.35">
      <c r="A38606">
        <v>3769</v>
      </c>
      <c r="B38606">
        <v>782135</v>
      </c>
      <c r="C38606">
        <v>443252</v>
      </c>
      <c r="D38606">
        <v>443252</v>
      </c>
      <c r="E38606">
        <v>257017</v>
      </c>
      <c r="F38606">
        <v>257017</v>
      </c>
      <c r="G38606">
        <v>618983</v>
      </c>
      <c r="H38606">
        <v>811027</v>
      </c>
      <c r="I38606">
        <v>811027</v>
      </c>
    </row>
    <row r="38607" spans="1:9" x14ac:dyDescent="0.35">
      <c r="A38607">
        <v>37690</v>
      </c>
      <c r="B38607">
        <v>812549</v>
      </c>
      <c r="C38607">
        <v>27618</v>
      </c>
      <c r="D38607">
        <v>27618</v>
      </c>
      <c r="E38607">
        <v>18712</v>
      </c>
      <c r="F38607">
        <v>18712</v>
      </c>
      <c r="G38607">
        <v>810862</v>
      </c>
      <c r="H38607">
        <v>1051151</v>
      </c>
      <c r="I38607">
        <v>1038802</v>
      </c>
    </row>
    <row r="38608" spans="1:9" x14ac:dyDescent="0.35">
      <c r="A38608">
        <v>37691</v>
      </c>
      <c r="B38608">
        <v>741492</v>
      </c>
      <c r="C38608">
        <v>280364</v>
      </c>
      <c r="D38608">
        <v>280364</v>
      </c>
      <c r="E38608">
        <v>189955</v>
      </c>
      <c r="F38608">
        <v>189955</v>
      </c>
      <c r="G38608">
        <v>674399</v>
      </c>
      <c r="H38608">
        <v>1016481</v>
      </c>
      <c r="I38608">
        <v>1013725</v>
      </c>
    </row>
    <row r="38609" spans="1:9" x14ac:dyDescent="0.35">
      <c r="A38609">
        <v>37692</v>
      </c>
      <c r="B38609">
        <v>78192</v>
      </c>
      <c r="C38609">
        <v>28327</v>
      </c>
      <c r="D38609">
        <v>28327</v>
      </c>
      <c r="E38609">
        <v>178606</v>
      </c>
      <c r="F38609">
        <v>178606</v>
      </c>
      <c r="G38609">
        <v>993623</v>
      </c>
      <c r="H38609">
        <v>1118607</v>
      </c>
      <c r="I38609">
        <v>1112326</v>
      </c>
    </row>
    <row r="38610" spans="1:9" x14ac:dyDescent="0.35">
      <c r="A38610">
        <v>37693</v>
      </c>
      <c r="B38610">
        <v>722554</v>
      </c>
      <c r="C38610">
        <v>281114</v>
      </c>
      <c r="D38610">
        <v>281114</v>
      </c>
      <c r="E38610">
        <v>197064</v>
      </c>
      <c r="F38610">
        <v>197064</v>
      </c>
      <c r="G38610">
        <v>699063</v>
      </c>
      <c r="H38610">
        <v>898527</v>
      </c>
      <c r="I38610">
        <v>887068</v>
      </c>
    </row>
    <row r="38611" spans="1:9" x14ac:dyDescent="0.35">
      <c r="A38611">
        <v>37694</v>
      </c>
      <c r="B38611">
        <v>711138</v>
      </c>
      <c r="C38611">
        <v>264592</v>
      </c>
      <c r="D38611">
        <v>264592</v>
      </c>
      <c r="E38611">
        <v>185488</v>
      </c>
      <c r="F38611">
        <v>185488</v>
      </c>
      <c r="G38611">
        <v>751652</v>
      </c>
      <c r="H38611">
        <v>985424</v>
      </c>
      <c r="I38611">
        <v>985424</v>
      </c>
    </row>
    <row r="38612" spans="1:9" x14ac:dyDescent="0.35">
      <c r="A38612">
        <v>37695</v>
      </c>
      <c r="B38612">
        <v>710669</v>
      </c>
      <c r="C38612">
        <v>220095</v>
      </c>
      <c r="D38612">
        <v>220095</v>
      </c>
      <c r="E38612">
        <v>16599</v>
      </c>
      <c r="F38612">
        <v>16599</v>
      </c>
      <c r="G38612">
        <v>770804</v>
      </c>
      <c r="H38612">
        <v>1126477</v>
      </c>
      <c r="I38612">
        <v>1119423</v>
      </c>
    </row>
    <row r="38613" spans="1:9" x14ac:dyDescent="0.35">
      <c r="A38613">
        <v>37696</v>
      </c>
      <c r="B38613">
        <v>635535</v>
      </c>
      <c r="C38613">
        <v>158369</v>
      </c>
      <c r="D38613">
        <v>158369</v>
      </c>
      <c r="E38613">
        <v>139508</v>
      </c>
      <c r="F38613">
        <v>139508</v>
      </c>
      <c r="G38613">
        <v>717633</v>
      </c>
      <c r="H38613">
        <v>821545</v>
      </c>
      <c r="I38613">
        <v>820271</v>
      </c>
    </row>
    <row r="38614" spans="1:9" x14ac:dyDescent="0.35">
      <c r="A38614">
        <v>37697</v>
      </c>
      <c r="B38614">
        <v>70742</v>
      </c>
      <c r="C38614">
        <v>201667</v>
      </c>
      <c r="D38614">
        <v>201667</v>
      </c>
      <c r="E38614">
        <v>159191</v>
      </c>
      <c r="F38614">
        <v>159191</v>
      </c>
      <c r="G38614">
        <v>533597</v>
      </c>
      <c r="H38614">
        <v>1111736</v>
      </c>
      <c r="I38614">
        <v>99473</v>
      </c>
    </row>
    <row r="38615" spans="1:9" x14ac:dyDescent="0.35">
      <c r="A38615">
        <v>37698</v>
      </c>
      <c r="B38615">
        <v>622536</v>
      </c>
      <c r="C38615">
        <v>141869</v>
      </c>
      <c r="D38615">
        <v>141869</v>
      </c>
      <c r="E38615">
        <v>13612</v>
      </c>
      <c r="F38615">
        <v>13612</v>
      </c>
      <c r="G38615">
        <v>485589</v>
      </c>
      <c r="H38615">
        <v>843408</v>
      </c>
      <c r="I38615">
        <v>843408</v>
      </c>
    </row>
    <row r="38616" spans="1:9" x14ac:dyDescent="0.35">
      <c r="A38616">
        <v>37699</v>
      </c>
      <c r="B38616">
        <v>688586</v>
      </c>
      <c r="C38616">
        <v>211505</v>
      </c>
      <c r="D38616">
        <v>211505</v>
      </c>
      <c r="E38616">
        <v>170393</v>
      </c>
      <c r="F38616">
        <v>170393</v>
      </c>
      <c r="G38616">
        <v>623505</v>
      </c>
      <c r="H38616">
        <v>790824</v>
      </c>
      <c r="I38616">
        <v>790824</v>
      </c>
    </row>
    <row r="38617" spans="1:9" x14ac:dyDescent="0.35">
      <c r="A38617">
        <v>377</v>
      </c>
      <c r="B38617">
        <v>863673</v>
      </c>
      <c r="C38617">
        <v>479791</v>
      </c>
      <c r="D38617">
        <v>479791</v>
      </c>
      <c r="E38617">
        <v>173327</v>
      </c>
      <c r="F38617">
        <v>173327</v>
      </c>
      <c r="G38617">
        <v>1256872</v>
      </c>
      <c r="H38617">
        <v>1678984</v>
      </c>
      <c r="I38617">
        <v>1678984</v>
      </c>
    </row>
    <row r="38618" spans="1:9" x14ac:dyDescent="0.35">
      <c r="A38618">
        <v>3770</v>
      </c>
      <c r="B38618">
        <v>899352</v>
      </c>
      <c r="C38618">
        <v>577566</v>
      </c>
      <c r="D38618">
        <v>577566</v>
      </c>
      <c r="E38618">
        <v>177026</v>
      </c>
      <c r="F38618">
        <v>177026</v>
      </c>
      <c r="G38618">
        <v>1083291</v>
      </c>
      <c r="H38618">
        <v>1669824</v>
      </c>
      <c r="I38618">
        <v>1669607</v>
      </c>
    </row>
    <row r="38619" spans="1:9" x14ac:dyDescent="0.35">
      <c r="A38619">
        <v>37700</v>
      </c>
      <c r="B38619">
        <v>656695</v>
      </c>
      <c r="C38619">
        <v>171452</v>
      </c>
      <c r="D38619">
        <v>17258022</v>
      </c>
      <c r="E38619">
        <v>157563</v>
      </c>
      <c r="F38619">
        <v>15859983</v>
      </c>
      <c r="G38619">
        <v>48473</v>
      </c>
      <c r="H38619">
        <v>838824</v>
      </c>
      <c r="I38619">
        <v>838824</v>
      </c>
    </row>
    <row r="38620" spans="1:9" x14ac:dyDescent="0.35">
      <c r="A38620">
        <v>37701</v>
      </c>
      <c r="B38620">
        <v>679979</v>
      </c>
      <c r="C38620">
        <v>200111</v>
      </c>
      <c r="D38620">
        <v>200111</v>
      </c>
      <c r="E38620">
        <v>169358</v>
      </c>
      <c r="F38620">
        <v>169358</v>
      </c>
      <c r="G38620">
        <v>484694</v>
      </c>
      <c r="H38620">
        <v>838749</v>
      </c>
      <c r="I38620">
        <v>838059</v>
      </c>
    </row>
    <row r="38621" spans="1:9" x14ac:dyDescent="0.35">
      <c r="A38621">
        <v>37702</v>
      </c>
      <c r="B38621">
        <v>783994</v>
      </c>
      <c r="C38621">
        <v>297855</v>
      </c>
      <c r="D38621">
        <v>297855</v>
      </c>
      <c r="E38621">
        <v>208752</v>
      </c>
      <c r="F38621">
        <v>208752</v>
      </c>
      <c r="G38621">
        <v>645868</v>
      </c>
      <c r="H38621">
        <v>101505</v>
      </c>
      <c r="I38621">
        <v>961094</v>
      </c>
    </row>
    <row r="38622" spans="1:9" x14ac:dyDescent="0.35">
      <c r="A38622">
        <v>37703</v>
      </c>
      <c r="B38622">
        <v>411291</v>
      </c>
      <c r="C38622">
        <v>0</v>
      </c>
      <c r="D38622">
        <v>307467</v>
      </c>
      <c r="E38622">
        <v>0</v>
      </c>
      <c r="F38622">
        <v>430977</v>
      </c>
      <c r="G38622">
        <v>238346</v>
      </c>
      <c r="H38622">
        <v>604978</v>
      </c>
      <c r="I38622">
        <v>578794</v>
      </c>
    </row>
    <row r="38623" spans="1:9" x14ac:dyDescent="0.35">
      <c r="A38623">
        <v>37704</v>
      </c>
      <c r="B38623">
        <v>764977</v>
      </c>
      <c r="C38623">
        <v>275108</v>
      </c>
      <c r="D38623">
        <v>275108</v>
      </c>
      <c r="E38623">
        <v>212281</v>
      </c>
      <c r="F38623">
        <v>212281</v>
      </c>
      <c r="G38623">
        <v>600527</v>
      </c>
      <c r="H38623">
        <v>925182</v>
      </c>
      <c r="I38623">
        <v>924221</v>
      </c>
    </row>
    <row r="38624" spans="1:9" x14ac:dyDescent="0.35">
      <c r="A38624">
        <v>37705</v>
      </c>
      <c r="B38624">
        <v>405085</v>
      </c>
      <c r="C38624">
        <v>0</v>
      </c>
      <c r="D38624">
        <v>233211</v>
      </c>
      <c r="E38624">
        <v>0</v>
      </c>
      <c r="F38624">
        <v>359903</v>
      </c>
      <c r="G38624">
        <v>241807</v>
      </c>
      <c r="H38624">
        <v>588324</v>
      </c>
      <c r="I38624">
        <v>587313</v>
      </c>
    </row>
    <row r="38625" spans="1:9" x14ac:dyDescent="0.35">
      <c r="A38625">
        <v>37706</v>
      </c>
      <c r="B38625">
        <v>648985</v>
      </c>
      <c r="C38625">
        <v>113822</v>
      </c>
      <c r="D38625">
        <v>113822</v>
      </c>
      <c r="E38625">
        <v>14219</v>
      </c>
      <c r="F38625">
        <v>14219</v>
      </c>
      <c r="G38625">
        <v>401273</v>
      </c>
      <c r="H38625">
        <v>854028</v>
      </c>
      <c r="I38625">
        <v>854028</v>
      </c>
    </row>
    <row r="38626" spans="1:9" x14ac:dyDescent="0.35">
      <c r="A38626">
        <v>37707</v>
      </c>
      <c r="B38626">
        <v>618305</v>
      </c>
      <c r="C38626">
        <v>989744</v>
      </c>
      <c r="D38626">
        <v>989744</v>
      </c>
      <c r="E38626">
        <v>137579</v>
      </c>
      <c r="F38626">
        <v>137579</v>
      </c>
      <c r="G38626">
        <v>553317</v>
      </c>
      <c r="H38626">
        <v>775002</v>
      </c>
      <c r="I38626">
        <v>775002</v>
      </c>
    </row>
    <row r="38627" spans="1:9" x14ac:dyDescent="0.35">
      <c r="A38627">
        <v>37708</v>
      </c>
      <c r="B38627">
        <v>620195</v>
      </c>
      <c r="C38627">
        <v>873104</v>
      </c>
      <c r="D38627">
        <v>873104</v>
      </c>
      <c r="E38627">
        <v>127617</v>
      </c>
      <c r="F38627">
        <v>127617</v>
      </c>
      <c r="G38627">
        <v>437179</v>
      </c>
      <c r="H38627">
        <v>852066</v>
      </c>
      <c r="I38627">
        <v>852066</v>
      </c>
    </row>
    <row r="38628" spans="1:9" x14ac:dyDescent="0.35">
      <c r="A38628">
        <v>37709</v>
      </c>
      <c r="B38628">
        <v>791136</v>
      </c>
      <c r="C38628">
        <v>314124</v>
      </c>
      <c r="D38628">
        <v>314124</v>
      </c>
      <c r="E38628">
        <v>181185</v>
      </c>
      <c r="F38628">
        <v>181185</v>
      </c>
      <c r="G38628">
        <v>1071209</v>
      </c>
      <c r="H38628">
        <v>1154778</v>
      </c>
      <c r="I38628">
        <v>1154778</v>
      </c>
    </row>
    <row r="38629" spans="1:9" x14ac:dyDescent="0.35">
      <c r="A38629">
        <v>3771</v>
      </c>
      <c r="B38629">
        <v>776037</v>
      </c>
      <c r="C38629">
        <v>373775</v>
      </c>
      <c r="D38629">
        <v>373775</v>
      </c>
      <c r="E38629">
        <v>229127</v>
      </c>
      <c r="F38629">
        <v>229127</v>
      </c>
      <c r="G38629">
        <v>627424</v>
      </c>
      <c r="H38629">
        <v>880746</v>
      </c>
      <c r="I38629">
        <v>880746</v>
      </c>
    </row>
    <row r="38630" spans="1:9" x14ac:dyDescent="0.35">
      <c r="A38630">
        <v>37710</v>
      </c>
      <c r="B38630">
        <v>713181</v>
      </c>
      <c r="C38630">
        <v>267463</v>
      </c>
      <c r="D38630">
        <v>267463</v>
      </c>
      <c r="E38630">
        <v>200187</v>
      </c>
      <c r="F38630">
        <v>200187</v>
      </c>
      <c r="G38630">
        <v>615387</v>
      </c>
      <c r="H38630">
        <v>853729</v>
      </c>
      <c r="I38630">
        <v>853729</v>
      </c>
    </row>
    <row r="38631" spans="1:9" x14ac:dyDescent="0.35">
      <c r="A38631">
        <v>37711</v>
      </c>
      <c r="B38631">
        <v>653834</v>
      </c>
      <c r="C38631">
        <v>171728</v>
      </c>
      <c r="D38631">
        <v>171728</v>
      </c>
      <c r="E38631">
        <v>14591</v>
      </c>
      <c r="F38631">
        <v>14591</v>
      </c>
      <c r="G38631">
        <v>420974</v>
      </c>
      <c r="H38631">
        <v>843265</v>
      </c>
      <c r="I38631">
        <v>841107</v>
      </c>
    </row>
    <row r="38632" spans="1:9" x14ac:dyDescent="0.35">
      <c r="A38632">
        <v>37712</v>
      </c>
      <c r="B38632">
        <v>725661</v>
      </c>
      <c r="C38632">
        <v>20873</v>
      </c>
      <c r="D38632">
        <v>20873</v>
      </c>
      <c r="E38632">
        <v>170058</v>
      </c>
      <c r="F38632">
        <v>170058</v>
      </c>
      <c r="G38632">
        <v>797394</v>
      </c>
      <c r="H38632">
        <v>910389</v>
      </c>
      <c r="I38632">
        <v>910389</v>
      </c>
    </row>
    <row r="38633" spans="1:9" x14ac:dyDescent="0.35">
      <c r="A38633">
        <v>37713</v>
      </c>
      <c r="B38633">
        <v>555642</v>
      </c>
      <c r="C38633">
        <v>120659</v>
      </c>
      <c r="D38633">
        <v>12169683</v>
      </c>
      <c r="E38633">
        <v>10603</v>
      </c>
      <c r="F38633">
        <v>106942002</v>
      </c>
      <c r="G38633">
        <v>375621</v>
      </c>
      <c r="H38633">
        <v>664341</v>
      </c>
      <c r="I38633">
        <v>595966</v>
      </c>
    </row>
    <row r="38634" spans="1:9" x14ac:dyDescent="0.35">
      <c r="A38634">
        <v>37714</v>
      </c>
      <c r="B38634">
        <v>600395</v>
      </c>
      <c r="C38634">
        <v>143183</v>
      </c>
      <c r="D38634">
        <v>143183</v>
      </c>
      <c r="E38634">
        <v>128276</v>
      </c>
      <c r="F38634">
        <v>128276</v>
      </c>
      <c r="G38634">
        <v>459072</v>
      </c>
      <c r="H38634">
        <v>795156</v>
      </c>
      <c r="I38634">
        <v>781691</v>
      </c>
    </row>
    <row r="38635" spans="1:9" x14ac:dyDescent="0.35">
      <c r="A38635">
        <v>3772</v>
      </c>
      <c r="B38635">
        <v>890208</v>
      </c>
      <c r="C38635">
        <v>577962</v>
      </c>
      <c r="D38635">
        <v>577962</v>
      </c>
      <c r="E38635">
        <v>181406</v>
      </c>
      <c r="F38635">
        <v>181406</v>
      </c>
      <c r="G38635">
        <v>11733</v>
      </c>
      <c r="H38635">
        <v>1604605</v>
      </c>
      <c r="I38635">
        <v>1604605</v>
      </c>
    </row>
    <row r="38636" spans="1:9" x14ac:dyDescent="0.35">
      <c r="A38636">
        <v>3773</v>
      </c>
      <c r="B38636">
        <v>762599</v>
      </c>
      <c r="C38636">
        <v>373009</v>
      </c>
      <c r="D38636">
        <v>373009</v>
      </c>
      <c r="E38636">
        <v>234154</v>
      </c>
      <c r="F38636">
        <v>234154</v>
      </c>
      <c r="G38636">
        <v>580721</v>
      </c>
      <c r="H38636">
        <v>750865</v>
      </c>
      <c r="I38636">
        <v>750865</v>
      </c>
    </row>
    <row r="38637" spans="1:9" x14ac:dyDescent="0.35">
      <c r="A38637">
        <v>3774</v>
      </c>
      <c r="B38637">
        <v>89439</v>
      </c>
      <c r="C38637">
        <v>574333</v>
      </c>
      <c r="D38637">
        <v>574333</v>
      </c>
      <c r="E38637">
        <v>176036</v>
      </c>
      <c r="F38637">
        <v>176036</v>
      </c>
      <c r="G38637">
        <v>1150986</v>
      </c>
      <c r="H38637">
        <v>1517394</v>
      </c>
      <c r="I38637">
        <v>1517394</v>
      </c>
    </row>
    <row r="38638" spans="1:9" x14ac:dyDescent="0.35">
      <c r="A38638">
        <v>3775</v>
      </c>
      <c r="B38638">
        <v>780896</v>
      </c>
      <c r="C38638">
        <v>364326</v>
      </c>
      <c r="D38638">
        <v>364326</v>
      </c>
      <c r="E38638">
        <v>223336</v>
      </c>
      <c r="F38638">
        <v>223336</v>
      </c>
      <c r="G38638">
        <v>690988</v>
      </c>
      <c r="H38638">
        <v>829819</v>
      </c>
      <c r="I38638">
        <v>829819</v>
      </c>
    </row>
    <row r="38639" spans="1:9" x14ac:dyDescent="0.35">
      <c r="A38639">
        <v>3776</v>
      </c>
      <c r="B38639">
        <v>612908</v>
      </c>
      <c r="C38639">
        <v>142274</v>
      </c>
      <c r="D38639">
        <v>1423381687</v>
      </c>
      <c r="E38639">
        <v>130824</v>
      </c>
      <c r="F38639">
        <v>1308830041</v>
      </c>
      <c r="G38639">
        <v>529236</v>
      </c>
      <c r="H38639">
        <v>699587</v>
      </c>
      <c r="I38639">
        <v>636534</v>
      </c>
    </row>
    <row r="38640" spans="1:9" x14ac:dyDescent="0.35">
      <c r="A38640">
        <v>3777</v>
      </c>
      <c r="B38640">
        <v>883523</v>
      </c>
      <c r="C38640">
        <v>516332</v>
      </c>
      <c r="D38640">
        <v>516332</v>
      </c>
      <c r="E38640">
        <v>176551</v>
      </c>
      <c r="F38640">
        <v>176551</v>
      </c>
      <c r="G38640">
        <v>1158495</v>
      </c>
      <c r="H38640">
        <v>1580574</v>
      </c>
      <c r="I38640">
        <v>1503991</v>
      </c>
    </row>
    <row r="38641" spans="1:9" x14ac:dyDescent="0.35">
      <c r="A38641">
        <v>3778</v>
      </c>
      <c r="B38641">
        <v>73774</v>
      </c>
      <c r="C38641">
        <v>280688</v>
      </c>
      <c r="D38641">
        <v>280688</v>
      </c>
      <c r="E38641">
        <v>191953</v>
      </c>
      <c r="F38641">
        <v>191953</v>
      </c>
      <c r="G38641">
        <v>519798</v>
      </c>
      <c r="H38641">
        <v>751616</v>
      </c>
      <c r="I38641">
        <v>751616</v>
      </c>
    </row>
    <row r="38642" spans="1:9" x14ac:dyDescent="0.35">
      <c r="A38642">
        <v>3779</v>
      </c>
      <c r="B38642">
        <v>882892</v>
      </c>
      <c r="C38642">
        <v>526782</v>
      </c>
      <c r="D38642">
        <v>526782</v>
      </c>
      <c r="E38642">
        <v>176994</v>
      </c>
      <c r="F38642">
        <v>176994</v>
      </c>
      <c r="G38642">
        <v>1131825</v>
      </c>
      <c r="H38642">
        <v>1556716</v>
      </c>
      <c r="I38642">
        <v>155667</v>
      </c>
    </row>
    <row r="38643" spans="1:9" x14ac:dyDescent="0.35">
      <c r="A38643">
        <v>378</v>
      </c>
      <c r="B38643">
        <v>681899</v>
      </c>
      <c r="C38643">
        <v>233887</v>
      </c>
      <c r="D38643">
        <v>233887</v>
      </c>
      <c r="E38643">
        <v>168986</v>
      </c>
      <c r="F38643">
        <v>168986</v>
      </c>
      <c r="G38643">
        <v>464211</v>
      </c>
      <c r="H38643">
        <v>814206</v>
      </c>
      <c r="I38643">
        <v>557659</v>
      </c>
    </row>
    <row r="38644" spans="1:9" x14ac:dyDescent="0.35">
      <c r="A38644">
        <v>3780</v>
      </c>
      <c r="B38644">
        <v>742363</v>
      </c>
      <c r="C38644">
        <v>304982</v>
      </c>
      <c r="D38644">
        <v>305291788</v>
      </c>
      <c r="E38644">
        <v>204943</v>
      </c>
      <c r="F38644">
        <v>205151172</v>
      </c>
      <c r="G38644">
        <v>54182</v>
      </c>
      <c r="H38644">
        <v>75442</v>
      </c>
      <c r="I38644">
        <v>75442</v>
      </c>
    </row>
    <row r="38645" spans="1:9" x14ac:dyDescent="0.35">
      <c r="A38645">
        <v>3781</v>
      </c>
      <c r="B38645">
        <v>507715</v>
      </c>
      <c r="C38645">
        <v>847472</v>
      </c>
      <c r="D38645">
        <v>847472</v>
      </c>
      <c r="E38645">
        <v>854229</v>
      </c>
      <c r="F38645">
        <v>854229</v>
      </c>
      <c r="G38645">
        <v>441944</v>
      </c>
      <c r="H38645">
        <v>572375</v>
      </c>
      <c r="I38645">
        <v>538488</v>
      </c>
    </row>
    <row r="38646" spans="1:9" x14ac:dyDescent="0.35">
      <c r="A38646">
        <v>3782</v>
      </c>
      <c r="B38646">
        <v>877855</v>
      </c>
      <c r="C38646">
        <v>585157</v>
      </c>
      <c r="D38646">
        <v>585157</v>
      </c>
      <c r="E38646">
        <v>200932</v>
      </c>
      <c r="F38646">
        <v>200932</v>
      </c>
      <c r="G38646">
        <v>1028209</v>
      </c>
      <c r="H38646">
        <v>1403749</v>
      </c>
      <c r="I38646">
        <v>1374686</v>
      </c>
    </row>
    <row r="38647" spans="1:9" x14ac:dyDescent="0.35">
      <c r="A38647">
        <v>3783</v>
      </c>
      <c r="B38647">
        <v>716499</v>
      </c>
      <c r="C38647">
        <v>263379</v>
      </c>
      <c r="D38647">
        <v>26457689</v>
      </c>
      <c r="E38647">
        <v>180878</v>
      </c>
      <c r="F38647">
        <v>181700664</v>
      </c>
      <c r="G38647">
        <v>522125</v>
      </c>
      <c r="H38647">
        <v>725349</v>
      </c>
      <c r="I38647">
        <v>725349</v>
      </c>
    </row>
    <row r="38648" spans="1:9" x14ac:dyDescent="0.35">
      <c r="A38648">
        <v>3784</v>
      </c>
      <c r="B38648">
        <v>88109</v>
      </c>
      <c r="C38648">
        <v>535684</v>
      </c>
      <c r="D38648">
        <v>535684</v>
      </c>
      <c r="E38648">
        <v>17802</v>
      </c>
      <c r="F38648">
        <v>17802</v>
      </c>
      <c r="G38648">
        <v>103243</v>
      </c>
      <c r="H38648">
        <v>1363984</v>
      </c>
      <c r="I38648">
        <v>1336278</v>
      </c>
    </row>
    <row r="38649" spans="1:9" x14ac:dyDescent="0.35">
      <c r="A38649">
        <v>3785</v>
      </c>
      <c r="B38649">
        <v>739174</v>
      </c>
      <c r="C38649">
        <v>293393</v>
      </c>
      <c r="D38649">
        <v>293393</v>
      </c>
      <c r="E38649">
        <v>195003</v>
      </c>
      <c r="F38649">
        <v>195003</v>
      </c>
      <c r="G38649">
        <v>703429</v>
      </c>
      <c r="H38649">
        <v>830837</v>
      </c>
      <c r="I38649">
        <v>830837</v>
      </c>
    </row>
    <row r="38650" spans="1:9" x14ac:dyDescent="0.35">
      <c r="A38650">
        <v>3786</v>
      </c>
      <c r="B38650">
        <v>85809</v>
      </c>
      <c r="C38650">
        <v>487213</v>
      </c>
      <c r="D38650">
        <v>487213</v>
      </c>
      <c r="E38650">
        <v>178062</v>
      </c>
      <c r="F38650">
        <v>178062</v>
      </c>
      <c r="G38650">
        <v>1003514</v>
      </c>
      <c r="H38650">
        <v>1487945</v>
      </c>
      <c r="I38650">
        <v>146293</v>
      </c>
    </row>
    <row r="38651" spans="1:9" x14ac:dyDescent="0.35">
      <c r="A38651">
        <v>3787</v>
      </c>
      <c r="B38651">
        <v>867633</v>
      </c>
      <c r="C38651">
        <v>536289</v>
      </c>
      <c r="D38651">
        <v>536289</v>
      </c>
      <c r="E38651">
        <v>184142</v>
      </c>
      <c r="F38651">
        <v>184142</v>
      </c>
      <c r="G38651">
        <v>111025</v>
      </c>
      <c r="H38651">
        <v>1468266</v>
      </c>
      <c r="I38651">
        <v>1462212</v>
      </c>
    </row>
    <row r="38652" spans="1:9" x14ac:dyDescent="0.35">
      <c r="A38652">
        <v>3788</v>
      </c>
      <c r="B38652">
        <v>690615</v>
      </c>
      <c r="C38652">
        <v>232143</v>
      </c>
      <c r="D38652">
        <v>2452946</v>
      </c>
      <c r="E38652">
        <v>159419</v>
      </c>
      <c r="F38652">
        <v>16845055</v>
      </c>
      <c r="G38652">
        <v>532693</v>
      </c>
      <c r="H38652">
        <v>709091</v>
      </c>
      <c r="I38652">
        <v>709091</v>
      </c>
    </row>
    <row r="38653" spans="1:9" x14ac:dyDescent="0.35">
      <c r="A38653">
        <v>3789</v>
      </c>
      <c r="B38653">
        <v>890865</v>
      </c>
      <c r="C38653">
        <v>63858</v>
      </c>
      <c r="D38653">
        <v>63858</v>
      </c>
      <c r="E38653">
        <v>191021</v>
      </c>
      <c r="F38653">
        <v>191021</v>
      </c>
      <c r="G38653">
        <v>1109583</v>
      </c>
      <c r="H38653">
        <v>1433078</v>
      </c>
      <c r="I38653">
        <v>1415348</v>
      </c>
    </row>
    <row r="38654" spans="1:9" x14ac:dyDescent="0.35">
      <c r="A38654">
        <v>379</v>
      </c>
      <c r="B38654">
        <v>435424</v>
      </c>
      <c r="C38654">
        <v>0</v>
      </c>
      <c r="D38654">
        <v>381144</v>
      </c>
      <c r="E38654">
        <v>0</v>
      </c>
      <c r="F38654">
        <v>413072</v>
      </c>
      <c r="G38654">
        <v>265282</v>
      </c>
      <c r="H38654">
        <v>485451</v>
      </c>
      <c r="I38654">
        <v>485451</v>
      </c>
    </row>
    <row r="38655" spans="1:9" x14ac:dyDescent="0.35">
      <c r="A38655">
        <v>3790</v>
      </c>
      <c r="B38655">
        <v>760208</v>
      </c>
      <c r="C38655">
        <v>402928</v>
      </c>
      <c r="D38655">
        <v>402928</v>
      </c>
      <c r="E38655">
        <v>241059</v>
      </c>
      <c r="F38655">
        <v>241059</v>
      </c>
      <c r="G38655">
        <v>579253</v>
      </c>
      <c r="H38655">
        <v>829819</v>
      </c>
      <c r="I38655">
        <v>817254</v>
      </c>
    </row>
    <row r="38656" spans="1:9" x14ac:dyDescent="0.35">
      <c r="A38656">
        <v>3791</v>
      </c>
      <c r="B38656">
        <v>894984</v>
      </c>
      <c r="C38656">
        <v>610599</v>
      </c>
      <c r="D38656">
        <v>610599</v>
      </c>
      <c r="E38656">
        <v>170099</v>
      </c>
      <c r="F38656">
        <v>170099</v>
      </c>
      <c r="G38656">
        <v>1179064</v>
      </c>
      <c r="H38656">
        <v>1752391</v>
      </c>
      <c r="I38656">
        <v>1752391</v>
      </c>
    </row>
    <row r="38657" spans="1:9" x14ac:dyDescent="0.35">
      <c r="A38657">
        <v>3792</v>
      </c>
      <c r="B38657">
        <v>788154</v>
      </c>
      <c r="C38657">
        <v>510587</v>
      </c>
      <c r="D38657">
        <v>510587</v>
      </c>
      <c r="E38657">
        <v>284475</v>
      </c>
      <c r="F38657">
        <v>284475</v>
      </c>
      <c r="G38657">
        <v>6283</v>
      </c>
      <c r="H38657">
        <v>818598</v>
      </c>
      <c r="I38657">
        <v>785696</v>
      </c>
    </row>
    <row r="38658" spans="1:9" x14ac:dyDescent="0.35">
      <c r="A38658">
        <v>3793</v>
      </c>
      <c r="B38658">
        <v>89584</v>
      </c>
      <c r="C38658">
        <v>554145</v>
      </c>
      <c r="D38658">
        <v>554145</v>
      </c>
      <c r="E38658">
        <v>153105</v>
      </c>
      <c r="F38658">
        <v>153105</v>
      </c>
      <c r="G38658">
        <v>1328501</v>
      </c>
      <c r="H38658">
        <v>1869326</v>
      </c>
      <c r="I38658">
        <v>1833034</v>
      </c>
    </row>
    <row r="38659" spans="1:9" x14ac:dyDescent="0.35">
      <c r="A38659">
        <v>3794</v>
      </c>
      <c r="B38659">
        <v>792525</v>
      </c>
      <c r="C38659">
        <v>519652</v>
      </c>
      <c r="D38659">
        <v>519652</v>
      </c>
      <c r="E38659">
        <v>28715</v>
      </c>
      <c r="F38659">
        <v>28715</v>
      </c>
      <c r="G38659">
        <v>621068</v>
      </c>
      <c r="H38659">
        <v>906732</v>
      </c>
      <c r="I38659">
        <v>896245</v>
      </c>
    </row>
    <row r="38660" spans="1:9" x14ac:dyDescent="0.35">
      <c r="A38660">
        <v>3795</v>
      </c>
      <c r="B38660">
        <v>619126</v>
      </c>
      <c r="C38660">
        <v>170761</v>
      </c>
      <c r="D38660">
        <v>17572703</v>
      </c>
      <c r="E38660">
        <v>141539</v>
      </c>
      <c r="F38660">
        <v>1456552</v>
      </c>
      <c r="G38660">
        <v>564155</v>
      </c>
      <c r="H38660">
        <v>687515</v>
      </c>
      <c r="I38660">
        <v>687515</v>
      </c>
    </row>
    <row r="38661" spans="1:9" x14ac:dyDescent="0.35">
      <c r="A38661">
        <v>3796</v>
      </c>
      <c r="B38661">
        <v>898188</v>
      </c>
      <c r="C38661">
        <v>600038</v>
      </c>
      <c r="D38661">
        <v>600038</v>
      </c>
      <c r="E38661">
        <v>162431</v>
      </c>
      <c r="F38661">
        <v>162431</v>
      </c>
      <c r="G38661">
        <v>1279607</v>
      </c>
      <c r="H38661">
        <v>182497</v>
      </c>
      <c r="I38661">
        <v>1799499</v>
      </c>
    </row>
    <row r="38662" spans="1:9" x14ac:dyDescent="0.35">
      <c r="A38662">
        <v>3797</v>
      </c>
      <c r="B38662">
        <v>795626</v>
      </c>
      <c r="C38662">
        <v>525239</v>
      </c>
      <c r="D38662">
        <v>525239</v>
      </c>
      <c r="E38662">
        <v>284366</v>
      </c>
      <c r="F38662">
        <v>284366</v>
      </c>
      <c r="G38662">
        <v>593048</v>
      </c>
      <c r="H38662">
        <v>893215</v>
      </c>
      <c r="I38662">
        <v>83274</v>
      </c>
    </row>
    <row r="38663" spans="1:9" x14ac:dyDescent="0.35">
      <c r="A38663">
        <v>3798</v>
      </c>
      <c r="B38663">
        <v>597353</v>
      </c>
      <c r="C38663">
        <v>18612</v>
      </c>
      <c r="D38663">
        <v>18612</v>
      </c>
      <c r="E38663">
        <v>151148</v>
      </c>
      <c r="F38663">
        <v>151148</v>
      </c>
      <c r="G38663">
        <v>442067</v>
      </c>
      <c r="H38663">
        <v>743546</v>
      </c>
      <c r="I38663">
        <v>743546</v>
      </c>
    </row>
    <row r="38664" spans="1:9" x14ac:dyDescent="0.35">
      <c r="A38664">
        <v>3799</v>
      </c>
      <c r="B38664">
        <v>892398</v>
      </c>
      <c r="C38664">
        <v>579901</v>
      </c>
      <c r="D38664">
        <v>579901</v>
      </c>
      <c r="E38664">
        <v>163833</v>
      </c>
      <c r="F38664">
        <v>163833</v>
      </c>
      <c r="G38664">
        <v>1186435</v>
      </c>
      <c r="H38664">
        <v>16705</v>
      </c>
      <c r="I38664">
        <v>16705</v>
      </c>
    </row>
    <row r="38665" spans="1:9" x14ac:dyDescent="0.35">
      <c r="A38665">
        <v>38</v>
      </c>
      <c r="B38665">
        <v>304248</v>
      </c>
      <c r="C38665">
        <v>0</v>
      </c>
      <c r="D38665">
        <v>122727</v>
      </c>
      <c r="E38665">
        <v>0</v>
      </c>
      <c r="F38665">
        <v>197508</v>
      </c>
      <c r="G38665">
        <v>336703</v>
      </c>
      <c r="H38665">
        <v>386261</v>
      </c>
      <c r="I38665">
        <v>386261</v>
      </c>
    </row>
    <row r="38666" spans="1:9" x14ac:dyDescent="0.35">
      <c r="A38666">
        <v>380</v>
      </c>
      <c r="B38666">
        <v>812202</v>
      </c>
      <c r="C38666">
        <v>409565</v>
      </c>
      <c r="D38666">
        <v>409565</v>
      </c>
      <c r="E38666">
        <v>210168</v>
      </c>
      <c r="F38666">
        <v>210168</v>
      </c>
      <c r="G38666">
        <v>756718</v>
      </c>
      <c r="H38666">
        <v>1102248</v>
      </c>
      <c r="I38666">
        <v>1102248</v>
      </c>
    </row>
    <row r="38667" spans="1:9" x14ac:dyDescent="0.35">
      <c r="A38667">
        <v>3800</v>
      </c>
      <c r="B38667">
        <v>777819</v>
      </c>
      <c r="C38667">
        <v>469426</v>
      </c>
      <c r="D38667">
        <v>469426</v>
      </c>
      <c r="E38667">
        <v>265243</v>
      </c>
      <c r="F38667">
        <v>265243</v>
      </c>
      <c r="G38667">
        <v>700164</v>
      </c>
      <c r="H38667">
        <v>829958</v>
      </c>
      <c r="I38667">
        <v>829958</v>
      </c>
    </row>
    <row r="38668" spans="1:9" x14ac:dyDescent="0.35">
      <c r="A38668">
        <v>3801</v>
      </c>
      <c r="B38668">
        <v>88393</v>
      </c>
      <c r="C38668">
        <v>561927</v>
      </c>
      <c r="D38668">
        <v>561927</v>
      </c>
      <c r="E38668">
        <v>167622</v>
      </c>
      <c r="F38668">
        <v>167622</v>
      </c>
      <c r="G38668">
        <v>1223125</v>
      </c>
      <c r="H38668">
        <v>170519</v>
      </c>
      <c r="I38668">
        <v>1697485</v>
      </c>
    </row>
    <row r="38669" spans="1:9" x14ac:dyDescent="0.35">
      <c r="A38669">
        <v>3802</v>
      </c>
      <c r="B38669">
        <v>759229</v>
      </c>
      <c r="C38669">
        <v>43709</v>
      </c>
      <c r="D38669">
        <v>43709</v>
      </c>
      <c r="E38669">
        <v>260768</v>
      </c>
      <c r="F38669">
        <v>260768</v>
      </c>
      <c r="G38669">
        <v>628353</v>
      </c>
      <c r="H38669">
        <v>798237</v>
      </c>
      <c r="I38669">
        <v>788785</v>
      </c>
    </row>
    <row r="38670" spans="1:9" x14ac:dyDescent="0.35">
      <c r="A38670">
        <v>3803</v>
      </c>
      <c r="B38670">
        <v>540059</v>
      </c>
      <c r="C38670">
        <v>146738</v>
      </c>
      <c r="D38670">
        <v>146738</v>
      </c>
      <c r="E38670">
        <v>131315</v>
      </c>
      <c r="F38670">
        <v>131315</v>
      </c>
      <c r="G38670">
        <v>508551</v>
      </c>
      <c r="H38670">
        <v>659471</v>
      </c>
      <c r="I38670">
        <v>65947</v>
      </c>
    </row>
    <row r="38671" spans="1:9" x14ac:dyDescent="0.35">
      <c r="A38671">
        <v>3804</v>
      </c>
      <c r="B38671">
        <v>827333</v>
      </c>
      <c r="C38671">
        <v>503384</v>
      </c>
      <c r="D38671">
        <v>503384</v>
      </c>
      <c r="E38671">
        <v>198773</v>
      </c>
      <c r="F38671">
        <v>198773</v>
      </c>
      <c r="G38671">
        <v>997703</v>
      </c>
      <c r="H38671">
        <v>1259526</v>
      </c>
      <c r="I38671">
        <v>1259526</v>
      </c>
    </row>
    <row r="38672" spans="1:9" x14ac:dyDescent="0.35">
      <c r="A38672">
        <v>3805</v>
      </c>
      <c r="B38672">
        <v>793281</v>
      </c>
      <c r="C38672">
        <v>385513</v>
      </c>
      <c r="D38672">
        <v>385663121</v>
      </c>
      <c r="E38672">
        <v>173398</v>
      </c>
      <c r="F38672">
        <v>1734655223</v>
      </c>
      <c r="G38672">
        <v>1080681</v>
      </c>
      <c r="H38672">
        <v>1341171</v>
      </c>
      <c r="I38672">
        <v>1340024</v>
      </c>
    </row>
    <row r="38673" spans="1:9" x14ac:dyDescent="0.35">
      <c r="A38673">
        <v>3806</v>
      </c>
      <c r="B38673">
        <v>81521</v>
      </c>
      <c r="C38673">
        <v>477709</v>
      </c>
      <c r="D38673">
        <v>477709</v>
      </c>
      <c r="E38673">
        <v>188635</v>
      </c>
      <c r="F38673">
        <v>188635</v>
      </c>
      <c r="G38673">
        <v>1028367</v>
      </c>
      <c r="H38673">
        <v>1349481</v>
      </c>
      <c r="I38673">
        <v>1321646</v>
      </c>
    </row>
    <row r="38674" spans="1:9" x14ac:dyDescent="0.35">
      <c r="A38674">
        <v>3807</v>
      </c>
      <c r="B38674">
        <v>763144</v>
      </c>
      <c r="C38674">
        <v>384525</v>
      </c>
      <c r="D38674">
        <v>384525</v>
      </c>
      <c r="E38674">
        <v>182604</v>
      </c>
      <c r="F38674">
        <v>182604</v>
      </c>
      <c r="G38674">
        <v>807491</v>
      </c>
      <c r="H38674">
        <v>1349509</v>
      </c>
      <c r="I38674">
        <v>1320149</v>
      </c>
    </row>
    <row r="38675" spans="1:9" x14ac:dyDescent="0.35">
      <c r="A38675">
        <v>3808</v>
      </c>
      <c r="B38675">
        <v>459531</v>
      </c>
      <c r="C38675">
        <v>0</v>
      </c>
      <c r="D38675">
        <v>831974</v>
      </c>
      <c r="E38675">
        <v>0</v>
      </c>
      <c r="F38675">
        <v>790178</v>
      </c>
      <c r="G38675">
        <v>231943</v>
      </c>
      <c r="H38675">
        <v>838747</v>
      </c>
      <c r="I38675">
        <v>838747</v>
      </c>
    </row>
    <row r="38676" spans="1:9" x14ac:dyDescent="0.35">
      <c r="A38676">
        <v>3809</v>
      </c>
      <c r="B38676">
        <v>813545</v>
      </c>
      <c r="C38676">
        <v>537249</v>
      </c>
      <c r="D38676">
        <v>537249</v>
      </c>
      <c r="E38676">
        <v>213547</v>
      </c>
      <c r="F38676">
        <v>213547</v>
      </c>
      <c r="G38676">
        <v>900034</v>
      </c>
      <c r="H38676">
        <v>1280928</v>
      </c>
      <c r="I38676">
        <v>1280928</v>
      </c>
    </row>
    <row r="38677" spans="1:9" x14ac:dyDescent="0.35">
      <c r="A38677">
        <v>381</v>
      </c>
      <c r="B38677">
        <v>478532</v>
      </c>
      <c r="C38677">
        <v>872119</v>
      </c>
      <c r="D38677">
        <v>872119</v>
      </c>
      <c r="E38677">
        <v>895053</v>
      </c>
      <c r="F38677">
        <v>895053</v>
      </c>
      <c r="G38677">
        <v>447824</v>
      </c>
      <c r="H38677">
        <v>562369</v>
      </c>
      <c r="I38677">
        <v>562369</v>
      </c>
    </row>
    <row r="38678" spans="1:9" x14ac:dyDescent="0.35">
      <c r="A38678">
        <v>3810</v>
      </c>
      <c r="B38678">
        <v>890229</v>
      </c>
      <c r="C38678">
        <v>588018</v>
      </c>
      <c r="D38678">
        <v>588018</v>
      </c>
      <c r="E38678">
        <v>167192</v>
      </c>
      <c r="F38678">
        <v>167192</v>
      </c>
      <c r="G38678">
        <v>1277235</v>
      </c>
      <c r="H38678">
        <v>1796663</v>
      </c>
      <c r="I38678">
        <v>1788455</v>
      </c>
    </row>
    <row r="38679" spans="1:9" x14ac:dyDescent="0.35">
      <c r="A38679">
        <v>3811</v>
      </c>
      <c r="B38679">
        <v>779509</v>
      </c>
      <c r="C38679">
        <v>502993</v>
      </c>
      <c r="D38679">
        <v>502993</v>
      </c>
      <c r="E38679">
        <v>286034</v>
      </c>
      <c r="F38679">
        <v>286034</v>
      </c>
      <c r="G38679">
        <v>624752</v>
      </c>
      <c r="H38679">
        <v>895052</v>
      </c>
      <c r="I38679">
        <v>895052</v>
      </c>
    </row>
    <row r="38680" spans="1:9" x14ac:dyDescent="0.35">
      <c r="A38680">
        <v>3812</v>
      </c>
      <c r="B38680">
        <v>575729</v>
      </c>
      <c r="C38680">
        <v>16938</v>
      </c>
      <c r="D38680">
        <v>16938</v>
      </c>
      <c r="E38680">
        <v>144481</v>
      </c>
      <c r="F38680">
        <v>144481</v>
      </c>
      <c r="G38680">
        <v>442197</v>
      </c>
      <c r="H38680">
        <v>710868</v>
      </c>
      <c r="I38680">
        <v>710868</v>
      </c>
    </row>
    <row r="38681" spans="1:9" x14ac:dyDescent="0.35">
      <c r="A38681">
        <v>3813</v>
      </c>
      <c r="B38681">
        <v>900223</v>
      </c>
      <c r="C38681">
        <v>61648</v>
      </c>
      <c r="D38681">
        <v>61648</v>
      </c>
      <c r="E38681">
        <v>165655</v>
      </c>
      <c r="F38681">
        <v>165655</v>
      </c>
      <c r="G38681">
        <v>1235597</v>
      </c>
      <c r="H38681">
        <v>1779912</v>
      </c>
      <c r="I38681">
        <v>160442</v>
      </c>
    </row>
    <row r="38682" spans="1:9" x14ac:dyDescent="0.35">
      <c r="A38682">
        <v>3814</v>
      </c>
      <c r="B38682">
        <v>798938</v>
      </c>
      <c r="C38682">
        <v>544825</v>
      </c>
      <c r="D38682">
        <v>544825</v>
      </c>
      <c r="E38682">
        <v>292802</v>
      </c>
      <c r="F38682">
        <v>292802</v>
      </c>
      <c r="G38682">
        <v>673835</v>
      </c>
      <c r="H38682">
        <v>794291</v>
      </c>
      <c r="I38682">
        <v>794291</v>
      </c>
    </row>
    <row r="38683" spans="1:9" x14ac:dyDescent="0.35">
      <c r="A38683">
        <v>3815</v>
      </c>
      <c r="B38683">
        <v>606678</v>
      </c>
      <c r="C38683">
        <v>180922</v>
      </c>
      <c r="D38683">
        <v>18290423</v>
      </c>
      <c r="E38683">
        <v>145848</v>
      </c>
      <c r="F38683">
        <v>14744595</v>
      </c>
      <c r="G38683">
        <v>518737</v>
      </c>
      <c r="H38683">
        <v>690943</v>
      </c>
      <c r="I38683">
        <v>690943</v>
      </c>
    </row>
    <row r="38684" spans="1:9" x14ac:dyDescent="0.35">
      <c r="A38684">
        <v>3816</v>
      </c>
      <c r="B38684">
        <v>479574</v>
      </c>
      <c r="C38684">
        <v>106638</v>
      </c>
      <c r="D38684">
        <v>106638</v>
      </c>
      <c r="E38684">
        <v>11462</v>
      </c>
      <c r="F38684">
        <v>11462</v>
      </c>
      <c r="G38684">
        <v>533769</v>
      </c>
      <c r="H38684">
        <v>557483</v>
      </c>
      <c r="I38684">
        <v>557483</v>
      </c>
    </row>
    <row r="38685" spans="1:9" x14ac:dyDescent="0.35">
      <c r="A38685">
        <v>3817</v>
      </c>
      <c r="B38685">
        <v>890024</v>
      </c>
      <c r="C38685">
        <v>561924</v>
      </c>
      <c r="D38685">
        <v>561924</v>
      </c>
      <c r="E38685">
        <v>159766</v>
      </c>
      <c r="F38685">
        <v>159766</v>
      </c>
      <c r="G38685">
        <v>1236011</v>
      </c>
      <c r="H38685">
        <v>1734731</v>
      </c>
      <c r="I38685">
        <v>1723954</v>
      </c>
    </row>
    <row r="38686" spans="1:9" x14ac:dyDescent="0.35">
      <c r="A38686">
        <v>3818</v>
      </c>
      <c r="B38686">
        <v>777287</v>
      </c>
      <c r="C38686">
        <v>490212</v>
      </c>
      <c r="D38686">
        <v>490212</v>
      </c>
      <c r="E38686">
        <v>278754</v>
      </c>
      <c r="F38686">
        <v>278754</v>
      </c>
      <c r="G38686">
        <v>622184</v>
      </c>
      <c r="H38686">
        <v>893031</v>
      </c>
      <c r="I38686">
        <v>893031</v>
      </c>
    </row>
    <row r="38687" spans="1:9" x14ac:dyDescent="0.35">
      <c r="A38687">
        <v>3819</v>
      </c>
      <c r="B38687">
        <v>573557</v>
      </c>
      <c r="C38687">
        <v>167013</v>
      </c>
      <c r="D38687">
        <v>167013</v>
      </c>
      <c r="E38687">
        <v>142456</v>
      </c>
      <c r="F38687">
        <v>142456</v>
      </c>
      <c r="G38687">
        <v>409465</v>
      </c>
      <c r="H38687">
        <v>708774</v>
      </c>
      <c r="I38687">
        <v>708773</v>
      </c>
    </row>
    <row r="38688" spans="1:9" x14ac:dyDescent="0.35">
      <c r="A38688">
        <v>382</v>
      </c>
      <c r="B38688">
        <v>864444</v>
      </c>
      <c r="C38688">
        <v>469403</v>
      </c>
      <c r="D38688">
        <v>469403</v>
      </c>
      <c r="E38688">
        <v>169575</v>
      </c>
      <c r="F38688">
        <v>169575</v>
      </c>
      <c r="G38688">
        <v>128222</v>
      </c>
      <c r="H38688">
        <v>1684105</v>
      </c>
      <c r="I38688">
        <v>1684105</v>
      </c>
    </row>
    <row r="38689" spans="1:9" x14ac:dyDescent="0.35">
      <c r="A38689">
        <v>3820</v>
      </c>
      <c r="B38689">
        <v>886104</v>
      </c>
      <c r="C38689">
        <v>568653</v>
      </c>
      <c r="D38689">
        <v>568653</v>
      </c>
      <c r="E38689">
        <v>168858</v>
      </c>
      <c r="F38689">
        <v>168858</v>
      </c>
      <c r="G38689">
        <v>1186266</v>
      </c>
      <c r="H38689">
        <v>1724169</v>
      </c>
      <c r="I38689">
        <v>1724169</v>
      </c>
    </row>
    <row r="38690" spans="1:9" x14ac:dyDescent="0.35">
      <c r="A38690">
        <v>3821</v>
      </c>
      <c r="B38690">
        <v>766433</v>
      </c>
      <c r="C38690">
        <v>450023</v>
      </c>
      <c r="D38690">
        <v>450023</v>
      </c>
      <c r="E38690">
        <v>267263</v>
      </c>
      <c r="F38690">
        <v>267263</v>
      </c>
      <c r="G38690">
        <v>608171</v>
      </c>
      <c r="H38690">
        <v>893576</v>
      </c>
      <c r="I38690">
        <v>845743</v>
      </c>
    </row>
    <row r="38691" spans="1:9" x14ac:dyDescent="0.35">
      <c r="A38691">
        <v>3822</v>
      </c>
      <c r="B38691">
        <v>559418</v>
      </c>
      <c r="C38691">
        <v>148123</v>
      </c>
      <c r="D38691">
        <v>148123</v>
      </c>
      <c r="E38691">
        <v>131953</v>
      </c>
      <c r="F38691">
        <v>131953</v>
      </c>
      <c r="G38691">
        <v>40825</v>
      </c>
      <c r="H38691">
        <v>709731</v>
      </c>
      <c r="I38691">
        <v>709731</v>
      </c>
    </row>
    <row r="38692" spans="1:9" x14ac:dyDescent="0.35">
      <c r="A38692">
        <v>3823</v>
      </c>
      <c r="B38692">
        <v>889092</v>
      </c>
      <c r="C38692">
        <v>572739</v>
      </c>
      <c r="D38692">
        <v>572739</v>
      </c>
      <c r="E38692">
        <v>165256</v>
      </c>
      <c r="F38692">
        <v>165256</v>
      </c>
      <c r="G38692">
        <v>1237199</v>
      </c>
      <c r="H38692">
        <v>1800221</v>
      </c>
      <c r="I38692">
        <v>1750395</v>
      </c>
    </row>
    <row r="38693" spans="1:9" x14ac:dyDescent="0.35">
      <c r="A38693">
        <v>383</v>
      </c>
      <c r="B38693">
        <v>686299</v>
      </c>
      <c r="C38693">
        <v>263948</v>
      </c>
      <c r="D38693">
        <v>263948</v>
      </c>
      <c r="E38693">
        <v>190705</v>
      </c>
      <c r="F38693">
        <v>190705</v>
      </c>
      <c r="G38693">
        <v>488557</v>
      </c>
      <c r="H38693">
        <v>873617</v>
      </c>
      <c r="I38693">
        <v>873617</v>
      </c>
    </row>
    <row r="38694" spans="1:9" x14ac:dyDescent="0.35">
      <c r="A38694">
        <v>3824</v>
      </c>
      <c r="B38694">
        <v>776259</v>
      </c>
      <c r="C38694">
        <v>481336</v>
      </c>
      <c r="D38694">
        <v>481336</v>
      </c>
      <c r="E38694">
        <v>277765</v>
      </c>
      <c r="F38694">
        <v>277765</v>
      </c>
      <c r="G38694">
        <v>622805</v>
      </c>
      <c r="H38694">
        <v>895052</v>
      </c>
      <c r="I38694">
        <v>810628</v>
      </c>
    </row>
    <row r="38695" spans="1:9" x14ac:dyDescent="0.35">
      <c r="A38695">
        <v>3825</v>
      </c>
      <c r="B38695">
        <v>57316</v>
      </c>
      <c r="C38695">
        <v>170055</v>
      </c>
      <c r="D38695">
        <v>170055</v>
      </c>
      <c r="E38695">
        <v>147201</v>
      </c>
      <c r="F38695">
        <v>147201</v>
      </c>
      <c r="G38695">
        <v>400589</v>
      </c>
      <c r="H38695">
        <v>72457</v>
      </c>
      <c r="I38695">
        <v>71006</v>
      </c>
    </row>
    <row r="38696" spans="1:9" x14ac:dyDescent="0.35">
      <c r="A38696">
        <v>3826</v>
      </c>
      <c r="B38696">
        <v>863631</v>
      </c>
      <c r="C38696">
        <v>528193</v>
      </c>
      <c r="D38696">
        <v>528193</v>
      </c>
      <c r="E38696">
        <v>169132</v>
      </c>
      <c r="F38696">
        <v>169132</v>
      </c>
      <c r="G38696">
        <v>1126246</v>
      </c>
      <c r="H38696">
        <v>157398</v>
      </c>
      <c r="I38696">
        <v>1516585</v>
      </c>
    </row>
    <row r="38697" spans="1:9" x14ac:dyDescent="0.35">
      <c r="A38697">
        <v>3827</v>
      </c>
      <c r="B38697">
        <v>710039</v>
      </c>
      <c r="C38697">
        <v>332021</v>
      </c>
      <c r="D38697">
        <v>332619187</v>
      </c>
      <c r="E38697">
        <v>212632</v>
      </c>
      <c r="F38697">
        <v>213015089</v>
      </c>
      <c r="G38697">
        <v>614867</v>
      </c>
      <c r="H38697">
        <v>874356</v>
      </c>
      <c r="I38697">
        <v>873442</v>
      </c>
    </row>
    <row r="38698" spans="1:9" x14ac:dyDescent="0.35">
      <c r="A38698">
        <v>3828</v>
      </c>
      <c r="B38698">
        <v>870851</v>
      </c>
      <c r="C38698">
        <v>563856</v>
      </c>
      <c r="D38698">
        <v>563856</v>
      </c>
      <c r="E38698">
        <v>173376</v>
      </c>
      <c r="F38698">
        <v>173376</v>
      </c>
      <c r="G38698">
        <v>1252864</v>
      </c>
      <c r="H38698">
        <v>170891</v>
      </c>
      <c r="I38698">
        <v>170891</v>
      </c>
    </row>
    <row r="38699" spans="1:9" x14ac:dyDescent="0.35">
      <c r="A38699">
        <v>3829</v>
      </c>
      <c r="B38699">
        <v>731676</v>
      </c>
      <c r="C38699">
        <v>398822</v>
      </c>
      <c r="D38699">
        <v>398822</v>
      </c>
      <c r="E38699">
        <v>245262</v>
      </c>
      <c r="F38699">
        <v>245262</v>
      </c>
      <c r="G38699">
        <v>552808</v>
      </c>
      <c r="H38699">
        <v>894256</v>
      </c>
      <c r="I38699">
        <v>893616</v>
      </c>
    </row>
    <row r="38700" spans="1:9" x14ac:dyDescent="0.35">
      <c r="A38700">
        <v>3830</v>
      </c>
      <c r="B38700">
        <v>530164</v>
      </c>
      <c r="C38700">
        <v>0</v>
      </c>
      <c r="D38700">
        <v>119796</v>
      </c>
      <c r="E38700">
        <v>0</v>
      </c>
      <c r="F38700">
        <v>110505</v>
      </c>
      <c r="G38700">
        <v>357984</v>
      </c>
      <c r="H38700">
        <v>682675</v>
      </c>
      <c r="I38700">
        <v>682673</v>
      </c>
    </row>
    <row r="38701" spans="1:9" x14ac:dyDescent="0.35">
      <c r="A38701">
        <v>3831</v>
      </c>
      <c r="B38701">
        <v>889403</v>
      </c>
      <c r="C38701">
        <v>585965</v>
      </c>
      <c r="D38701">
        <v>585965</v>
      </c>
      <c r="E38701">
        <v>168619</v>
      </c>
      <c r="F38701">
        <v>168619</v>
      </c>
      <c r="G38701">
        <v>1180679</v>
      </c>
      <c r="H38701">
        <v>1751259</v>
      </c>
      <c r="I38701">
        <v>1751259</v>
      </c>
    </row>
    <row r="38702" spans="1:9" x14ac:dyDescent="0.35">
      <c r="A38702">
        <v>3832</v>
      </c>
      <c r="B38702">
        <v>771938</v>
      </c>
      <c r="C38702">
        <v>477245</v>
      </c>
      <c r="D38702">
        <v>477245</v>
      </c>
      <c r="E38702">
        <v>274666</v>
      </c>
      <c r="F38702">
        <v>274666</v>
      </c>
      <c r="G38702">
        <v>556587</v>
      </c>
      <c r="H38702">
        <v>893386</v>
      </c>
      <c r="I38702">
        <v>814107</v>
      </c>
    </row>
    <row r="38703" spans="1:9" x14ac:dyDescent="0.35">
      <c r="A38703">
        <v>3833</v>
      </c>
      <c r="B38703">
        <v>577835</v>
      </c>
      <c r="C38703">
        <v>155091</v>
      </c>
      <c r="D38703">
        <v>155309356</v>
      </c>
      <c r="E38703">
        <v>133888</v>
      </c>
      <c r="F38703">
        <v>134076504</v>
      </c>
      <c r="G38703">
        <v>390722</v>
      </c>
      <c r="H38703">
        <v>723607</v>
      </c>
      <c r="I38703">
        <v>723603</v>
      </c>
    </row>
    <row r="38704" spans="1:9" x14ac:dyDescent="0.35">
      <c r="A38704">
        <v>3834</v>
      </c>
      <c r="B38704">
        <v>457873</v>
      </c>
      <c r="C38704">
        <v>346204</v>
      </c>
      <c r="D38704">
        <v>66721</v>
      </c>
      <c r="E38704">
        <v>398498</v>
      </c>
      <c r="F38704">
        <v>767992</v>
      </c>
      <c r="G38704">
        <v>380311</v>
      </c>
      <c r="H38704">
        <v>507826</v>
      </c>
      <c r="I38704">
        <v>502081</v>
      </c>
    </row>
    <row r="38705" spans="1:9" x14ac:dyDescent="0.35">
      <c r="A38705">
        <v>3835</v>
      </c>
      <c r="B38705">
        <v>885453</v>
      </c>
      <c r="C38705">
        <v>576054</v>
      </c>
      <c r="D38705">
        <v>576054</v>
      </c>
      <c r="E38705">
        <v>165776</v>
      </c>
      <c r="F38705">
        <v>165776</v>
      </c>
      <c r="G38705">
        <v>1263369</v>
      </c>
      <c r="H38705">
        <v>1757268</v>
      </c>
      <c r="I38705">
        <v>165605</v>
      </c>
    </row>
    <row r="38706" spans="1:9" x14ac:dyDescent="0.35">
      <c r="A38706">
        <v>3836</v>
      </c>
      <c r="B38706">
        <v>76672</v>
      </c>
      <c r="C38706">
        <v>478933</v>
      </c>
      <c r="D38706">
        <v>478933</v>
      </c>
      <c r="E38706">
        <v>275654</v>
      </c>
      <c r="F38706">
        <v>275654</v>
      </c>
      <c r="G38706">
        <v>554508</v>
      </c>
      <c r="H38706">
        <v>893215</v>
      </c>
      <c r="I38706">
        <v>839584</v>
      </c>
    </row>
    <row r="38707" spans="1:9" x14ac:dyDescent="0.35">
      <c r="A38707">
        <v>3837</v>
      </c>
      <c r="B38707">
        <v>553034</v>
      </c>
      <c r="C38707">
        <v>152054</v>
      </c>
      <c r="D38707">
        <v>152054</v>
      </c>
      <c r="E38707">
        <v>131274</v>
      </c>
      <c r="F38707">
        <v>131274</v>
      </c>
      <c r="G38707">
        <v>442067</v>
      </c>
      <c r="H38707">
        <v>705924</v>
      </c>
      <c r="I38707">
        <v>705923</v>
      </c>
    </row>
    <row r="38708" spans="1:9" x14ac:dyDescent="0.35">
      <c r="A38708">
        <v>3838</v>
      </c>
      <c r="B38708">
        <v>866662</v>
      </c>
      <c r="C38708">
        <v>547853</v>
      </c>
      <c r="D38708">
        <v>547853</v>
      </c>
      <c r="E38708">
        <v>175653</v>
      </c>
      <c r="F38708">
        <v>175653</v>
      </c>
      <c r="G38708">
        <v>1139641</v>
      </c>
      <c r="H38708">
        <v>1561124</v>
      </c>
      <c r="I38708">
        <v>1537652</v>
      </c>
    </row>
    <row r="38709" spans="1:9" x14ac:dyDescent="0.35">
      <c r="A38709">
        <v>3839</v>
      </c>
      <c r="B38709">
        <v>720725</v>
      </c>
      <c r="C38709">
        <v>385025</v>
      </c>
      <c r="D38709">
        <v>38631437</v>
      </c>
      <c r="E38709">
        <v>246895</v>
      </c>
      <c r="F38709">
        <v>2477218</v>
      </c>
      <c r="G38709">
        <v>610557</v>
      </c>
      <c r="H38709">
        <v>751219</v>
      </c>
      <c r="I38709">
        <v>751219</v>
      </c>
    </row>
    <row r="38710" spans="1:9" x14ac:dyDescent="0.35">
      <c r="A38710">
        <v>384</v>
      </c>
      <c r="B38710">
        <v>812449</v>
      </c>
      <c r="C38710">
        <v>412716</v>
      </c>
      <c r="D38710">
        <v>412716</v>
      </c>
      <c r="E38710">
        <v>211785</v>
      </c>
      <c r="F38710">
        <v>211785</v>
      </c>
      <c r="G38710">
        <v>854372</v>
      </c>
      <c r="H38710">
        <v>1102778</v>
      </c>
      <c r="I38710">
        <v>1102778</v>
      </c>
    </row>
    <row r="38711" spans="1:9" x14ac:dyDescent="0.35">
      <c r="A38711">
        <v>3840</v>
      </c>
      <c r="B38711">
        <v>58698</v>
      </c>
      <c r="C38711">
        <v>136634</v>
      </c>
      <c r="D38711">
        <v>13882412</v>
      </c>
      <c r="E38711">
        <v>131424</v>
      </c>
      <c r="F38711">
        <v>1335306</v>
      </c>
      <c r="G38711">
        <v>534263</v>
      </c>
      <c r="H38711">
        <v>688718</v>
      </c>
      <c r="I38711">
        <v>688718</v>
      </c>
    </row>
    <row r="38712" spans="1:9" x14ac:dyDescent="0.35">
      <c r="A38712">
        <v>3841</v>
      </c>
      <c r="B38712">
        <v>870242</v>
      </c>
      <c r="C38712">
        <v>532055</v>
      </c>
      <c r="D38712">
        <v>532055</v>
      </c>
      <c r="E38712">
        <v>177601</v>
      </c>
      <c r="F38712">
        <v>177601</v>
      </c>
      <c r="G38712">
        <v>1124377</v>
      </c>
      <c r="H38712">
        <v>1538828</v>
      </c>
      <c r="I38712">
        <v>1536403</v>
      </c>
    </row>
    <row r="38713" spans="1:9" x14ac:dyDescent="0.35">
      <c r="A38713">
        <v>3842</v>
      </c>
      <c r="B38713">
        <v>718915</v>
      </c>
      <c r="C38713">
        <v>332878</v>
      </c>
      <c r="D38713">
        <v>332878</v>
      </c>
      <c r="E38713">
        <v>22223</v>
      </c>
      <c r="F38713">
        <v>22223</v>
      </c>
      <c r="G38713">
        <v>558406</v>
      </c>
      <c r="H38713">
        <v>804724</v>
      </c>
      <c r="I38713">
        <v>804724</v>
      </c>
    </row>
    <row r="38714" spans="1:9" x14ac:dyDescent="0.35">
      <c r="A38714">
        <v>3843</v>
      </c>
      <c r="B38714">
        <v>519036</v>
      </c>
      <c r="C38714">
        <v>104871</v>
      </c>
      <c r="D38714">
        <v>104871</v>
      </c>
      <c r="E38714">
        <v>105018</v>
      </c>
      <c r="F38714">
        <v>105018</v>
      </c>
      <c r="G38714">
        <v>524798</v>
      </c>
      <c r="H38714">
        <v>612906</v>
      </c>
      <c r="I38714">
        <v>612906</v>
      </c>
    </row>
    <row r="38715" spans="1:9" x14ac:dyDescent="0.35">
      <c r="A38715">
        <v>3844</v>
      </c>
      <c r="B38715">
        <v>885585</v>
      </c>
      <c r="C38715">
        <v>610338</v>
      </c>
      <c r="D38715">
        <v>610338</v>
      </c>
      <c r="E38715">
        <v>189288</v>
      </c>
      <c r="F38715">
        <v>189288</v>
      </c>
      <c r="G38715">
        <v>1142292</v>
      </c>
      <c r="H38715">
        <v>1607954</v>
      </c>
      <c r="I38715">
        <v>1607954</v>
      </c>
    </row>
    <row r="38716" spans="1:9" x14ac:dyDescent="0.35">
      <c r="A38716">
        <v>3845</v>
      </c>
      <c r="B38716">
        <v>75361</v>
      </c>
      <c r="C38716">
        <v>393989</v>
      </c>
      <c r="D38716">
        <v>393989</v>
      </c>
      <c r="E38716">
        <v>244381</v>
      </c>
      <c r="F38716">
        <v>244381</v>
      </c>
      <c r="G38716">
        <v>530666</v>
      </c>
      <c r="H38716">
        <v>893471</v>
      </c>
      <c r="I38716">
        <v>883147</v>
      </c>
    </row>
    <row r="38717" spans="1:9" x14ac:dyDescent="0.35">
      <c r="A38717">
        <v>3846</v>
      </c>
      <c r="B38717">
        <v>87952</v>
      </c>
      <c r="C38717">
        <v>54855</v>
      </c>
      <c r="D38717">
        <v>54855</v>
      </c>
      <c r="E38717">
        <v>178993</v>
      </c>
      <c r="F38717">
        <v>178993</v>
      </c>
      <c r="G38717">
        <v>1040524</v>
      </c>
      <c r="H38717">
        <v>1623991</v>
      </c>
      <c r="I38717">
        <v>1623991</v>
      </c>
    </row>
    <row r="38718" spans="1:9" x14ac:dyDescent="0.35">
      <c r="A38718">
        <v>3847</v>
      </c>
      <c r="B38718">
        <v>750289</v>
      </c>
      <c r="C38718">
        <v>35743</v>
      </c>
      <c r="D38718">
        <v>35743</v>
      </c>
      <c r="E38718">
        <v>23326</v>
      </c>
      <c r="F38718">
        <v>23326</v>
      </c>
      <c r="G38718">
        <v>551327</v>
      </c>
      <c r="H38718">
        <v>839628</v>
      </c>
      <c r="I38718">
        <v>839628</v>
      </c>
    </row>
    <row r="38719" spans="1:9" x14ac:dyDescent="0.35">
      <c r="A38719">
        <v>3848</v>
      </c>
      <c r="B38719">
        <v>880902</v>
      </c>
      <c r="C38719">
        <v>570179</v>
      </c>
      <c r="D38719">
        <v>570179</v>
      </c>
      <c r="E38719">
        <v>185838</v>
      </c>
      <c r="F38719">
        <v>185838</v>
      </c>
      <c r="G38719">
        <v>1047782</v>
      </c>
      <c r="H38719">
        <v>1623049</v>
      </c>
      <c r="I38719">
        <v>1623049</v>
      </c>
    </row>
    <row r="38720" spans="1:9" x14ac:dyDescent="0.35">
      <c r="A38720">
        <v>3849</v>
      </c>
      <c r="B38720">
        <v>739442</v>
      </c>
      <c r="C38720">
        <v>369592</v>
      </c>
      <c r="D38720">
        <v>369592</v>
      </c>
      <c r="E38720">
        <v>240922</v>
      </c>
      <c r="F38720">
        <v>240922</v>
      </c>
      <c r="G38720">
        <v>487898</v>
      </c>
      <c r="H38720">
        <v>893802</v>
      </c>
      <c r="I38720">
        <v>883361</v>
      </c>
    </row>
    <row r="38721" spans="1:9" x14ac:dyDescent="0.35">
      <c r="A38721">
        <v>385</v>
      </c>
      <c r="B38721">
        <v>54064</v>
      </c>
      <c r="C38721">
        <v>100386</v>
      </c>
      <c r="D38721">
        <v>100386</v>
      </c>
      <c r="E38721">
        <v>103026</v>
      </c>
      <c r="F38721">
        <v>103026</v>
      </c>
      <c r="G38721">
        <v>496074</v>
      </c>
      <c r="H38721">
        <v>588035</v>
      </c>
      <c r="I38721">
        <v>585267</v>
      </c>
    </row>
    <row r="38722" spans="1:9" x14ac:dyDescent="0.35">
      <c r="A38722">
        <v>3850</v>
      </c>
      <c r="B38722">
        <v>509214</v>
      </c>
      <c r="C38722">
        <v>0</v>
      </c>
      <c r="D38722">
        <v>913182</v>
      </c>
      <c r="E38722">
        <v>0</v>
      </c>
      <c r="F38722">
        <v>892899</v>
      </c>
      <c r="G38722">
        <v>349363</v>
      </c>
      <c r="H38722">
        <v>68176</v>
      </c>
      <c r="I38722">
        <v>68176</v>
      </c>
    </row>
    <row r="38723" spans="1:9" x14ac:dyDescent="0.35">
      <c r="A38723">
        <v>3851</v>
      </c>
      <c r="B38723">
        <v>880627</v>
      </c>
      <c r="C38723">
        <v>58137</v>
      </c>
      <c r="D38723">
        <v>58137</v>
      </c>
      <c r="E38723">
        <v>189475</v>
      </c>
      <c r="F38723">
        <v>189475</v>
      </c>
      <c r="G38723">
        <v>1055825</v>
      </c>
      <c r="H38723">
        <v>157088</v>
      </c>
      <c r="I38723">
        <v>1518813</v>
      </c>
    </row>
    <row r="38724" spans="1:9" x14ac:dyDescent="0.35">
      <c r="A38724">
        <v>3852</v>
      </c>
      <c r="B38724">
        <v>736621</v>
      </c>
      <c r="C38724">
        <v>366155</v>
      </c>
      <c r="D38724">
        <v>366155</v>
      </c>
      <c r="E38724">
        <v>238669</v>
      </c>
      <c r="F38724">
        <v>238669</v>
      </c>
      <c r="G38724">
        <v>568951</v>
      </c>
      <c r="H38724">
        <v>782573</v>
      </c>
      <c r="I38724">
        <v>782573</v>
      </c>
    </row>
    <row r="38725" spans="1:9" x14ac:dyDescent="0.35">
      <c r="A38725">
        <v>3853</v>
      </c>
      <c r="B38725">
        <v>504515</v>
      </c>
      <c r="C38725">
        <v>954719</v>
      </c>
      <c r="D38725">
        <v>954719</v>
      </c>
      <c r="E38725">
        <v>933462</v>
      </c>
      <c r="F38725">
        <v>933462</v>
      </c>
      <c r="G38725">
        <v>490183</v>
      </c>
      <c r="H38725">
        <v>616945</v>
      </c>
      <c r="I38725">
        <v>616945</v>
      </c>
    </row>
    <row r="38726" spans="1:9" x14ac:dyDescent="0.35">
      <c r="A38726">
        <v>3854</v>
      </c>
      <c r="B38726">
        <v>857302</v>
      </c>
      <c r="C38726">
        <v>574816</v>
      </c>
      <c r="D38726">
        <v>574816</v>
      </c>
      <c r="E38726">
        <v>186446</v>
      </c>
      <c r="F38726">
        <v>186446</v>
      </c>
      <c r="G38726">
        <v>1039948</v>
      </c>
      <c r="H38726">
        <v>1548877</v>
      </c>
      <c r="I38726">
        <v>1459528</v>
      </c>
    </row>
    <row r="38727" spans="1:9" x14ac:dyDescent="0.35">
      <c r="A38727">
        <v>3855</v>
      </c>
      <c r="B38727">
        <v>686198</v>
      </c>
      <c r="C38727">
        <v>316444</v>
      </c>
      <c r="D38727">
        <v>317425934</v>
      </c>
      <c r="E38727">
        <v>205282</v>
      </c>
      <c r="F38727">
        <v>205918995</v>
      </c>
      <c r="G38727">
        <v>520094</v>
      </c>
      <c r="H38727">
        <v>722637</v>
      </c>
      <c r="I38727">
        <v>722637</v>
      </c>
    </row>
    <row r="38728" spans="1:9" x14ac:dyDescent="0.35">
      <c r="A38728">
        <v>3856</v>
      </c>
      <c r="B38728">
        <v>855253</v>
      </c>
      <c r="C38728">
        <v>513787</v>
      </c>
      <c r="D38728">
        <v>513787</v>
      </c>
      <c r="E38728">
        <v>17771</v>
      </c>
      <c r="F38728">
        <v>17771</v>
      </c>
      <c r="G38728">
        <v>114174</v>
      </c>
      <c r="H38728">
        <v>1502217</v>
      </c>
      <c r="I38728">
        <v>1315202</v>
      </c>
    </row>
    <row r="38729" spans="1:9" x14ac:dyDescent="0.35">
      <c r="A38729">
        <v>3857</v>
      </c>
      <c r="B38729">
        <v>671595</v>
      </c>
      <c r="C38729">
        <v>275336</v>
      </c>
      <c r="D38729">
        <v>275336</v>
      </c>
      <c r="E38729">
        <v>190467</v>
      </c>
      <c r="F38729">
        <v>190467</v>
      </c>
      <c r="G38729">
        <v>542861</v>
      </c>
      <c r="H38729">
        <v>86965</v>
      </c>
      <c r="I38729">
        <v>86965</v>
      </c>
    </row>
    <row r="38730" spans="1:9" x14ac:dyDescent="0.35">
      <c r="A38730">
        <v>3858</v>
      </c>
      <c r="B38730">
        <v>864402</v>
      </c>
      <c r="C38730">
        <v>58561</v>
      </c>
      <c r="D38730">
        <v>58561</v>
      </c>
      <c r="E38730">
        <v>189947</v>
      </c>
      <c r="F38730">
        <v>189947</v>
      </c>
      <c r="G38730">
        <v>1127179</v>
      </c>
      <c r="H38730">
        <v>1507956</v>
      </c>
      <c r="I38730">
        <v>1494992</v>
      </c>
    </row>
    <row r="38731" spans="1:9" x14ac:dyDescent="0.35">
      <c r="A38731">
        <v>3859</v>
      </c>
      <c r="B38731">
        <v>711298</v>
      </c>
      <c r="C38731">
        <v>360152</v>
      </c>
      <c r="D38731">
        <v>360152</v>
      </c>
      <c r="E38731">
        <v>233635</v>
      </c>
      <c r="F38731">
        <v>233635</v>
      </c>
      <c r="G38731">
        <v>528572</v>
      </c>
      <c r="H38731">
        <v>688005</v>
      </c>
      <c r="I38731">
        <v>688005</v>
      </c>
    </row>
    <row r="38732" spans="1:9" x14ac:dyDescent="0.35">
      <c r="A38732">
        <v>386</v>
      </c>
      <c r="B38732">
        <v>818537</v>
      </c>
      <c r="C38732">
        <v>4228</v>
      </c>
      <c r="D38732">
        <v>4228</v>
      </c>
      <c r="E38732">
        <v>214132</v>
      </c>
      <c r="F38732">
        <v>214132</v>
      </c>
      <c r="G38732">
        <v>755632</v>
      </c>
      <c r="H38732">
        <v>1097978</v>
      </c>
      <c r="I38732">
        <v>1097978</v>
      </c>
    </row>
    <row r="38733" spans="1:9" x14ac:dyDescent="0.35">
      <c r="A38733">
        <v>3860</v>
      </c>
      <c r="B38733">
        <v>855026</v>
      </c>
      <c r="C38733">
        <v>578932</v>
      </c>
      <c r="D38733">
        <v>578932</v>
      </c>
      <c r="E38733">
        <v>187781</v>
      </c>
      <c r="F38733">
        <v>187781</v>
      </c>
      <c r="G38733">
        <v>1114742</v>
      </c>
      <c r="H38733">
        <v>1467936</v>
      </c>
      <c r="I38733">
        <v>1449352</v>
      </c>
    </row>
    <row r="38734" spans="1:9" x14ac:dyDescent="0.35">
      <c r="A38734">
        <v>3861</v>
      </c>
      <c r="B38734">
        <v>689882</v>
      </c>
      <c r="C38734">
        <v>302948</v>
      </c>
      <c r="D38734">
        <v>303350998</v>
      </c>
      <c r="E38734">
        <v>196527</v>
      </c>
      <c r="F38734">
        <v>19678843</v>
      </c>
      <c r="G38734">
        <v>683723</v>
      </c>
      <c r="H38734">
        <v>819894</v>
      </c>
      <c r="I38734">
        <v>816171</v>
      </c>
    </row>
    <row r="38735" spans="1:9" x14ac:dyDescent="0.35">
      <c r="A38735">
        <v>3862</v>
      </c>
      <c r="B38735">
        <v>843782</v>
      </c>
      <c r="C38735">
        <v>511775</v>
      </c>
      <c r="D38735">
        <v>511775</v>
      </c>
      <c r="E38735">
        <v>189704</v>
      </c>
      <c r="F38735">
        <v>189704</v>
      </c>
      <c r="G38735">
        <v>1069123</v>
      </c>
      <c r="H38735">
        <v>1402856</v>
      </c>
      <c r="I38735">
        <v>1345962</v>
      </c>
    </row>
    <row r="38736" spans="1:9" x14ac:dyDescent="0.35">
      <c r="A38736">
        <v>3863</v>
      </c>
      <c r="B38736">
        <v>871803</v>
      </c>
      <c r="C38736">
        <v>561414</v>
      </c>
      <c r="D38736">
        <v>561414</v>
      </c>
      <c r="E38736">
        <v>177379</v>
      </c>
      <c r="F38736">
        <v>177379</v>
      </c>
      <c r="G38736">
        <v>1194915</v>
      </c>
      <c r="H38736">
        <v>149302</v>
      </c>
      <c r="I38736">
        <v>1490272</v>
      </c>
    </row>
    <row r="38737" spans="1:9" x14ac:dyDescent="0.35">
      <c r="A38737">
        <v>3864</v>
      </c>
      <c r="B38737">
        <v>724513</v>
      </c>
      <c r="C38737">
        <v>328347</v>
      </c>
      <c r="D38737">
        <v>328347</v>
      </c>
      <c r="E38737">
        <v>207482</v>
      </c>
      <c r="F38737">
        <v>207482</v>
      </c>
      <c r="G38737">
        <v>615137</v>
      </c>
      <c r="H38737">
        <v>830375</v>
      </c>
      <c r="I38737">
        <v>830375</v>
      </c>
    </row>
    <row r="38738" spans="1:9" x14ac:dyDescent="0.35">
      <c r="A38738">
        <v>3865</v>
      </c>
      <c r="B38738">
        <v>854815</v>
      </c>
      <c r="C38738">
        <v>563342</v>
      </c>
      <c r="D38738">
        <v>563342</v>
      </c>
      <c r="E38738">
        <v>212377</v>
      </c>
      <c r="F38738">
        <v>212377</v>
      </c>
      <c r="G38738">
        <v>947118</v>
      </c>
      <c r="H38738">
        <v>1403268</v>
      </c>
      <c r="I38738">
        <v>1403268</v>
      </c>
    </row>
    <row r="38739" spans="1:9" x14ac:dyDescent="0.35">
      <c r="A38739">
        <v>3866</v>
      </c>
      <c r="B38739">
        <v>870099</v>
      </c>
      <c r="C38739">
        <v>610382</v>
      </c>
      <c r="D38739">
        <v>610382</v>
      </c>
      <c r="E38739">
        <v>201985</v>
      </c>
      <c r="F38739">
        <v>201985</v>
      </c>
      <c r="G38739">
        <v>1037862</v>
      </c>
      <c r="H38739">
        <v>1453507</v>
      </c>
      <c r="I38739">
        <v>1433735</v>
      </c>
    </row>
    <row r="38740" spans="1:9" x14ac:dyDescent="0.35">
      <c r="A38740">
        <v>3867</v>
      </c>
      <c r="B38740">
        <v>877729</v>
      </c>
      <c r="C38740">
        <v>565648</v>
      </c>
      <c r="D38740">
        <v>565648</v>
      </c>
      <c r="E38740">
        <v>187348</v>
      </c>
      <c r="F38740">
        <v>187348</v>
      </c>
      <c r="G38740">
        <v>1067035</v>
      </c>
      <c r="H38740">
        <v>1365766</v>
      </c>
      <c r="I38740">
        <v>1365766</v>
      </c>
    </row>
    <row r="38741" spans="1:9" x14ac:dyDescent="0.35">
      <c r="A38741">
        <v>3868</v>
      </c>
      <c r="B38741">
        <v>848772</v>
      </c>
      <c r="C38741">
        <v>496958</v>
      </c>
      <c r="D38741">
        <v>496958</v>
      </c>
      <c r="E38741">
        <v>18736</v>
      </c>
      <c r="F38741">
        <v>18736</v>
      </c>
      <c r="G38741">
        <v>1061052</v>
      </c>
      <c r="H38741">
        <v>1406039</v>
      </c>
      <c r="I38741">
        <v>1369354</v>
      </c>
    </row>
    <row r="38742" spans="1:9" x14ac:dyDescent="0.35">
      <c r="A38742">
        <v>3869</v>
      </c>
      <c r="B38742">
        <v>910282</v>
      </c>
      <c r="C38742">
        <v>586777</v>
      </c>
      <c r="D38742">
        <v>586777</v>
      </c>
      <c r="E38742">
        <v>140104</v>
      </c>
      <c r="F38742">
        <v>140104</v>
      </c>
      <c r="G38742">
        <v>1498133</v>
      </c>
      <c r="H38742">
        <v>2045126</v>
      </c>
      <c r="I38742">
        <v>2045126</v>
      </c>
    </row>
    <row r="38743" spans="1:9" x14ac:dyDescent="0.35">
      <c r="A38743">
        <v>387</v>
      </c>
      <c r="B38743">
        <v>531358</v>
      </c>
      <c r="C38743">
        <v>10044</v>
      </c>
      <c r="D38743">
        <v>10044</v>
      </c>
      <c r="E38743">
        <v>101738</v>
      </c>
      <c r="F38743">
        <v>101738</v>
      </c>
      <c r="G38743">
        <v>435198</v>
      </c>
      <c r="H38743">
        <v>584754</v>
      </c>
      <c r="I38743">
        <v>584754</v>
      </c>
    </row>
    <row r="38744" spans="1:9" x14ac:dyDescent="0.35">
      <c r="A38744">
        <v>3870</v>
      </c>
      <c r="B38744">
        <v>822793</v>
      </c>
      <c r="C38744">
        <v>576592</v>
      </c>
      <c r="D38744">
        <v>576592</v>
      </c>
      <c r="E38744">
        <v>275345</v>
      </c>
      <c r="F38744">
        <v>275345</v>
      </c>
      <c r="G38744">
        <v>705214</v>
      </c>
      <c r="H38744">
        <v>965884</v>
      </c>
      <c r="I38744">
        <v>929496</v>
      </c>
    </row>
    <row r="38745" spans="1:9" x14ac:dyDescent="0.35">
      <c r="A38745">
        <v>3871</v>
      </c>
      <c r="B38745">
        <v>661312</v>
      </c>
      <c r="C38745">
        <v>249806</v>
      </c>
      <c r="D38745">
        <v>249806</v>
      </c>
      <c r="E38745">
        <v>178938</v>
      </c>
      <c r="F38745">
        <v>178938</v>
      </c>
      <c r="G38745">
        <v>517965</v>
      </c>
      <c r="H38745">
        <v>785993</v>
      </c>
      <c r="I38745">
        <v>785993</v>
      </c>
    </row>
    <row r="38746" spans="1:9" x14ac:dyDescent="0.35">
      <c r="A38746">
        <v>3872</v>
      </c>
      <c r="B38746">
        <v>55183</v>
      </c>
      <c r="C38746">
        <v>135876</v>
      </c>
      <c r="D38746">
        <v>135876</v>
      </c>
      <c r="E38746">
        <v>129772</v>
      </c>
      <c r="F38746">
        <v>129772</v>
      </c>
      <c r="G38746">
        <v>525622</v>
      </c>
      <c r="H38746">
        <v>616942</v>
      </c>
      <c r="I38746">
        <v>616942</v>
      </c>
    </row>
    <row r="38747" spans="1:9" x14ac:dyDescent="0.35">
      <c r="A38747">
        <v>3873</v>
      </c>
      <c r="B38747">
        <v>884427</v>
      </c>
      <c r="C38747">
        <v>465026</v>
      </c>
      <c r="D38747">
        <v>465026</v>
      </c>
      <c r="E38747">
        <v>14126</v>
      </c>
      <c r="F38747">
        <v>14126</v>
      </c>
      <c r="G38747">
        <v>1386118</v>
      </c>
      <c r="H38747">
        <v>1855087</v>
      </c>
      <c r="I38747">
        <v>1731784</v>
      </c>
    </row>
    <row r="38748" spans="1:9" x14ac:dyDescent="0.35">
      <c r="A38748">
        <v>3874</v>
      </c>
      <c r="B38748">
        <v>766339</v>
      </c>
      <c r="C38748">
        <v>407271</v>
      </c>
      <c r="D38748">
        <v>407271</v>
      </c>
      <c r="E38748">
        <v>247431</v>
      </c>
      <c r="F38748">
        <v>247431</v>
      </c>
      <c r="G38748">
        <v>709318</v>
      </c>
      <c r="H38748">
        <v>797598</v>
      </c>
      <c r="I38748">
        <v>797083</v>
      </c>
    </row>
    <row r="38749" spans="1:9" x14ac:dyDescent="0.35">
      <c r="A38749">
        <v>3875</v>
      </c>
      <c r="B38749">
        <v>570648</v>
      </c>
      <c r="C38749">
        <v>148214</v>
      </c>
      <c r="D38749">
        <v>148744845</v>
      </c>
      <c r="E38749">
        <v>135068</v>
      </c>
      <c r="F38749">
        <v>13555176</v>
      </c>
      <c r="G38749">
        <v>603249</v>
      </c>
      <c r="H38749">
        <v>768341</v>
      </c>
      <c r="I38749">
        <v>768341</v>
      </c>
    </row>
    <row r="38750" spans="1:9" x14ac:dyDescent="0.35">
      <c r="A38750">
        <v>3876</v>
      </c>
      <c r="B38750">
        <v>502623</v>
      </c>
      <c r="C38750">
        <v>92938</v>
      </c>
      <c r="D38750">
        <v>92938</v>
      </c>
      <c r="E38750">
        <v>112926</v>
      </c>
      <c r="F38750">
        <v>112926</v>
      </c>
      <c r="G38750">
        <v>379926</v>
      </c>
      <c r="H38750">
        <v>504974</v>
      </c>
      <c r="I38750">
        <v>504974</v>
      </c>
    </row>
    <row r="38751" spans="1:9" x14ac:dyDescent="0.35">
      <c r="A38751">
        <v>3877</v>
      </c>
      <c r="B38751">
        <v>886951</v>
      </c>
      <c r="C38751">
        <v>485436</v>
      </c>
      <c r="D38751">
        <v>485436</v>
      </c>
      <c r="E38751">
        <v>143082</v>
      </c>
      <c r="F38751">
        <v>143082</v>
      </c>
      <c r="G38751">
        <v>1420188</v>
      </c>
      <c r="H38751">
        <v>192491</v>
      </c>
      <c r="I38751">
        <v>192491</v>
      </c>
    </row>
    <row r="38752" spans="1:9" x14ac:dyDescent="0.35">
      <c r="A38752">
        <v>3878</v>
      </c>
      <c r="B38752">
        <v>772645</v>
      </c>
      <c r="C38752">
        <v>454924</v>
      </c>
      <c r="D38752">
        <v>454924</v>
      </c>
      <c r="E38752">
        <v>268177</v>
      </c>
      <c r="F38752">
        <v>268177</v>
      </c>
      <c r="G38752">
        <v>701676</v>
      </c>
      <c r="H38752">
        <v>823573</v>
      </c>
      <c r="I38752">
        <v>823573</v>
      </c>
    </row>
    <row r="38753" spans="1:9" x14ac:dyDescent="0.35">
      <c r="A38753">
        <v>3879</v>
      </c>
      <c r="B38753">
        <v>566516</v>
      </c>
      <c r="C38753">
        <v>153817</v>
      </c>
      <c r="D38753">
        <v>153817</v>
      </c>
      <c r="E38753">
        <v>136012</v>
      </c>
      <c r="F38753">
        <v>136012</v>
      </c>
      <c r="G38753">
        <v>600711</v>
      </c>
      <c r="H38753">
        <v>757652</v>
      </c>
      <c r="I38753">
        <v>757652</v>
      </c>
    </row>
    <row r="38754" spans="1:9" x14ac:dyDescent="0.35">
      <c r="A38754">
        <v>388</v>
      </c>
      <c r="B38754">
        <v>80204</v>
      </c>
      <c r="C38754">
        <v>397759</v>
      </c>
      <c r="D38754">
        <v>397759</v>
      </c>
      <c r="E38754">
        <v>212089</v>
      </c>
      <c r="F38754">
        <v>212089</v>
      </c>
      <c r="G38754">
        <v>723196</v>
      </c>
      <c r="H38754">
        <v>1090818</v>
      </c>
      <c r="I38754">
        <v>1088813</v>
      </c>
    </row>
    <row r="38755" spans="1:9" x14ac:dyDescent="0.35">
      <c r="A38755">
        <v>3880</v>
      </c>
      <c r="B38755">
        <v>493141</v>
      </c>
      <c r="C38755">
        <v>100332</v>
      </c>
      <c r="D38755">
        <v>100332</v>
      </c>
      <c r="E38755">
        <v>118291</v>
      </c>
      <c r="F38755">
        <v>118291</v>
      </c>
      <c r="G38755">
        <v>396442</v>
      </c>
      <c r="H38755">
        <v>523574</v>
      </c>
      <c r="I38755">
        <v>523574</v>
      </c>
    </row>
    <row r="38756" spans="1:9" x14ac:dyDescent="0.35">
      <c r="A38756">
        <v>3881</v>
      </c>
      <c r="B38756">
        <v>885102</v>
      </c>
      <c r="C38756">
        <v>470392</v>
      </c>
      <c r="D38756">
        <v>470392</v>
      </c>
      <c r="E38756">
        <v>140528</v>
      </c>
      <c r="F38756">
        <v>140528</v>
      </c>
      <c r="G38756">
        <v>1414786</v>
      </c>
      <c r="H38756">
        <v>1986137</v>
      </c>
      <c r="I38756">
        <v>1986137</v>
      </c>
    </row>
    <row r="38757" spans="1:9" x14ac:dyDescent="0.35">
      <c r="A38757">
        <v>3882</v>
      </c>
      <c r="B38757">
        <v>770354</v>
      </c>
      <c r="C38757">
        <v>457934</v>
      </c>
      <c r="D38757">
        <v>457934</v>
      </c>
      <c r="E38757">
        <v>273613</v>
      </c>
      <c r="F38757">
        <v>273613</v>
      </c>
      <c r="G38757">
        <v>620626</v>
      </c>
      <c r="H38757">
        <v>965924</v>
      </c>
      <c r="I38757">
        <v>929536</v>
      </c>
    </row>
    <row r="38758" spans="1:9" x14ac:dyDescent="0.35">
      <c r="A38758">
        <v>3883</v>
      </c>
      <c r="B38758">
        <v>585645</v>
      </c>
      <c r="C38758">
        <v>180358</v>
      </c>
      <c r="D38758">
        <v>180358</v>
      </c>
      <c r="E38758">
        <v>161644</v>
      </c>
      <c r="F38758">
        <v>161644</v>
      </c>
      <c r="G38758">
        <v>490225</v>
      </c>
      <c r="H38758">
        <v>752816</v>
      </c>
      <c r="I38758">
        <v>752816</v>
      </c>
    </row>
    <row r="38759" spans="1:9" x14ac:dyDescent="0.35">
      <c r="A38759">
        <v>3884</v>
      </c>
      <c r="B38759">
        <v>507543</v>
      </c>
      <c r="C38759">
        <v>988665</v>
      </c>
      <c r="D38759">
        <v>988665</v>
      </c>
      <c r="E38759">
        <v>118144</v>
      </c>
      <c r="F38759">
        <v>118144</v>
      </c>
      <c r="G38759">
        <v>486129</v>
      </c>
      <c r="H38759">
        <v>584776</v>
      </c>
      <c r="I38759">
        <v>584776</v>
      </c>
    </row>
    <row r="38760" spans="1:9" x14ac:dyDescent="0.35">
      <c r="A38760">
        <v>3885</v>
      </c>
      <c r="B38760">
        <v>885392</v>
      </c>
      <c r="C38760">
        <v>465594</v>
      </c>
      <c r="D38760">
        <v>465594</v>
      </c>
      <c r="E38760">
        <v>141421</v>
      </c>
      <c r="F38760">
        <v>141421</v>
      </c>
      <c r="G38760">
        <v>1387899</v>
      </c>
      <c r="H38760">
        <v>1946027</v>
      </c>
      <c r="I38760">
        <v>1946027</v>
      </c>
    </row>
    <row r="38761" spans="1:9" x14ac:dyDescent="0.35">
      <c r="A38761">
        <v>3886</v>
      </c>
      <c r="B38761">
        <v>771269</v>
      </c>
      <c r="C38761">
        <v>441887</v>
      </c>
      <c r="D38761">
        <v>441887</v>
      </c>
      <c r="E38761">
        <v>26844</v>
      </c>
      <c r="F38761">
        <v>26844</v>
      </c>
      <c r="G38761">
        <v>664032</v>
      </c>
      <c r="H38761">
        <v>953508</v>
      </c>
      <c r="I38761">
        <v>889282</v>
      </c>
    </row>
    <row r="38762" spans="1:9" x14ac:dyDescent="0.35">
      <c r="A38762">
        <v>3887</v>
      </c>
      <c r="B38762">
        <v>572001</v>
      </c>
      <c r="C38762">
        <v>138532</v>
      </c>
      <c r="D38762">
        <v>1510396</v>
      </c>
      <c r="E38762">
        <v>126235</v>
      </c>
      <c r="F38762">
        <v>1376323</v>
      </c>
      <c r="G38762">
        <v>570916</v>
      </c>
      <c r="H38762">
        <v>735634</v>
      </c>
      <c r="I38762">
        <v>732101</v>
      </c>
    </row>
    <row r="38763" spans="1:9" x14ac:dyDescent="0.35">
      <c r="A38763">
        <v>3888</v>
      </c>
      <c r="B38763">
        <v>54645</v>
      </c>
      <c r="C38763">
        <v>864608</v>
      </c>
      <c r="D38763">
        <v>864608</v>
      </c>
      <c r="E38763">
        <v>105048</v>
      </c>
      <c r="F38763">
        <v>105048</v>
      </c>
      <c r="G38763">
        <v>454183</v>
      </c>
      <c r="H38763">
        <v>516201</v>
      </c>
      <c r="I38763">
        <v>516201</v>
      </c>
    </row>
    <row r="38764" spans="1:9" x14ac:dyDescent="0.35">
      <c r="A38764">
        <v>3889</v>
      </c>
      <c r="B38764">
        <v>889622</v>
      </c>
      <c r="C38764">
        <v>488252</v>
      </c>
      <c r="D38764">
        <v>488252</v>
      </c>
      <c r="E38764">
        <v>144238</v>
      </c>
      <c r="F38764">
        <v>144238</v>
      </c>
      <c r="G38764">
        <v>138462</v>
      </c>
      <c r="H38764">
        <v>1909593</v>
      </c>
      <c r="I38764">
        <v>1906043</v>
      </c>
    </row>
    <row r="38765" spans="1:9" x14ac:dyDescent="0.35">
      <c r="A38765">
        <v>389</v>
      </c>
      <c r="B38765">
        <v>810904</v>
      </c>
      <c r="C38765">
        <v>420139</v>
      </c>
      <c r="D38765">
        <v>420139</v>
      </c>
      <c r="E38765">
        <v>229641</v>
      </c>
      <c r="F38765">
        <v>229641</v>
      </c>
      <c r="G38765">
        <v>627868</v>
      </c>
      <c r="H38765">
        <v>938472</v>
      </c>
      <c r="I38765">
        <v>938472</v>
      </c>
    </row>
    <row r="38766" spans="1:9" x14ac:dyDescent="0.35">
      <c r="A38766">
        <v>3890</v>
      </c>
      <c r="B38766">
        <v>776805</v>
      </c>
      <c r="C38766">
        <v>459642</v>
      </c>
      <c r="D38766">
        <v>459642</v>
      </c>
      <c r="E38766">
        <v>271572</v>
      </c>
      <c r="F38766">
        <v>271572</v>
      </c>
      <c r="G38766">
        <v>664565</v>
      </c>
      <c r="H38766">
        <v>953559</v>
      </c>
      <c r="I38766">
        <v>89317</v>
      </c>
    </row>
    <row r="38767" spans="1:9" x14ac:dyDescent="0.35">
      <c r="A38767">
        <v>3891</v>
      </c>
      <c r="B38767">
        <v>591078</v>
      </c>
      <c r="C38767">
        <v>147519</v>
      </c>
      <c r="D38767">
        <v>1601846</v>
      </c>
      <c r="E38767">
        <v>130739</v>
      </c>
      <c r="F38767">
        <v>1419639</v>
      </c>
      <c r="G38767">
        <v>570996</v>
      </c>
      <c r="H38767">
        <v>725013</v>
      </c>
      <c r="I38767">
        <v>725013</v>
      </c>
    </row>
    <row r="38768" spans="1:9" x14ac:dyDescent="0.35">
      <c r="A38768">
        <v>3892</v>
      </c>
      <c r="B38768">
        <v>547366</v>
      </c>
      <c r="C38768">
        <v>872694</v>
      </c>
      <c r="D38768">
        <v>872694</v>
      </c>
      <c r="E38768">
        <v>103124</v>
      </c>
      <c r="F38768">
        <v>103124</v>
      </c>
      <c r="G38768">
        <v>424775</v>
      </c>
      <c r="H38768">
        <v>505124</v>
      </c>
      <c r="I38768">
        <v>505124</v>
      </c>
    </row>
    <row r="38769" spans="1:9" x14ac:dyDescent="0.35">
      <c r="A38769">
        <v>3893</v>
      </c>
      <c r="B38769">
        <v>884667</v>
      </c>
      <c r="C38769">
        <v>465841</v>
      </c>
      <c r="D38769">
        <v>465841</v>
      </c>
      <c r="E38769">
        <v>146893</v>
      </c>
      <c r="F38769">
        <v>146893</v>
      </c>
      <c r="G38769">
        <v>1345772</v>
      </c>
      <c r="H38769">
        <v>1834038</v>
      </c>
      <c r="I38769">
        <v>1834038</v>
      </c>
    </row>
    <row r="38770" spans="1:9" x14ac:dyDescent="0.35">
      <c r="A38770">
        <v>3894</v>
      </c>
      <c r="B38770">
        <v>766686</v>
      </c>
      <c r="C38770">
        <v>389472</v>
      </c>
      <c r="D38770">
        <v>389472</v>
      </c>
      <c r="E38770">
        <v>245623</v>
      </c>
      <c r="F38770">
        <v>245623</v>
      </c>
      <c r="G38770">
        <v>695332</v>
      </c>
      <c r="H38770">
        <v>800709</v>
      </c>
      <c r="I38770">
        <v>800709</v>
      </c>
    </row>
    <row r="38771" spans="1:9" x14ac:dyDescent="0.35">
      <c r="A38771">
        <v>3895</v>
      </c>
      <c r="B38771">
        <v>559095</v>
      </c>
      <c r="C38771">
        <v>13731</v>
      </c>
      <c r="D38771">
        <v>1373938331</v>
      </c>
      <c r="E38771">
        <v>129894</v>
      </c>
      <c r="F38771">
        <v>1299733049</v>
      </c>
      <c r="G38771">
        <v>600595</v>
      </c>
      <c r="H38771">
        <v>719927</v>
      </c>
      <c r="I38771">
        <v>719927</v>
      </c>
    </row>
    <row r="38772" spans="1:9" x14ac:dyDescent="0.35">
      <c r="A38772">
        <v>3896</v>
      </c>
      <c r="B38772">
        <v>521566</v>
      </c>
      <c r="C38772">
        <v>831408</v>
      </c>
      <c r="D38772">
        <v>831408</v>
      </c>
      <c r="E38772">
        <v>104866</v>
      </c>
      <c r="F38772">
        <v>104866</v>
      </c>
      <c r="G38772">
        <v>417059</v>
      </c>
      <c r="H38772">
        <v>524302</v>
      </c>
      <c r="I38772">
        <v>524302</v>
      </c>
    </row>
    <row r="38773" spans="1:9" x14ac:dyDescent="0.35">
      <c r="A38773">
        <v>3897</v>
      </c>
      <c r="B38773">
        <v>879545</v>
      </c>
      <c r="C38773">
        <v>428366</v>
      </c>
      <c r="D38773">
        <v>428366</v>
      </c>
      <c r="E38773">
        <v>144913</v>
      </c>
      <c r="F38773">
        <v>144913</v>
      </c>
      <c r="G38773">
        <v>1332265</v>
      </c>
      <c r="H38773">
        <v>1917228</v>
      </c>
      <c r="I38773">
        <v>183743</v>
      </c>
    </row>
    <row r="38774" spans="1:9" x14ac:dyDescent="0.35">
      <c r="A38774">
        <v>3898</v>
      </c>
      <c r="B38774">
        <v>756391</v>
      </c>
      <c r="C38774">
        <v>383494</v>
      </c>
      <c r="D38774">
        <v>383494</v>
      </c>
      <c r="E38774">
        <v>259467</v>
      </c>
      <c r="F38774">
        <v>259467</v>
      </c>
      <c r="G38774">
        <v>545307</v>
      </c>
      <c r="H38774">
        <v>966205</v>
      </c>
      <c r="I38774">
        <v>96131</v>
      </c>
    </row>
    <row r="38775" spans="1:9" x14ac:dyDescent="0.35">
      <c r="A38775">
        <v>3899</v>
      </c>
      <c r="B38775">
        <v>576937</v>
      </c>
      <c r="C38775">
        <v>14975</v>
      </c>
      <c r="D38775">
        <v>14975</v>
      </c>
      <c r="E38775">
        <v>151978</v>
      </c>
      <c r="F38775">
        <v>151978</v>
      </c>
      <c r="G38775">
        <v>45759</v>
      </c>
      <c r="H38775">
        <v>714822</v>
      </c>
      <c r="I38775">
        <v>70784</v>
      </c>
    </row>
    <row r="38776" spans="1:9" x14ac:dyDescent="0.35">
      <c r="A38776">
        <v>39</v>
      </c>
      <c r="B38776">
        <v>19632</v>
      </c>
      <c r="C38776">
        <v>0</v>
      </c>
      <c r="D38776">
        <v>0</v>
      </c>
      <c r="E38776">
        <v>0</v>
      </c>
      <c r="F38776">
        <v>0</v>
      </c>
      <c r="G38776">
        <v>237026</v>
      </c>
      <c r="H38776">
        <v>331866</v>
      </c>
      <c r="I38776">
        <v>329319</v>
      </c>
    </row>
    <row r="38777" spans="1:9" x14ac:dyDescent="0.35">
      <c r="A38777">
        <v>390</v>
      </c>
      <c r="B38777">
        <v>813168</v>
      </c>
      <c r="C38777">
        <v>423928</v>
      </c>
      <c r="D38777">
        <v>423928</v>
      </c>
      <c r="E38777">
        <v>220373</v>
      </c>
      <c r="F38777">
        <v>220373</v>
      </c>
      <c r="G38777">
        <v>842142</v>
      </c>
      <c r="H38777">
        <v>1073338</v>
      </c>
      <c r="I38777">
        <v>1073338</v>
      </c>
    </row>
    <row r="38778" spans="1:9" x14ac:dyDescent="0.35">
      <c r="A38778">
        <v>3900</v>
      </c>
      <c r="B38778">
        <v>521864</v>
      </c>
      <c r="C38778">
        <v>715707</v>
      </c>
      <c r="D38778">
        <v>715707</v>
      </c>
      <c r="E38778">
        <v>968476</v>
      </c>
      <c r="F38778">
        <v>968476</v>
      </c>
      <c r="G38778">
        <v>44756</v>
      </c>
      <c r="H38778">
        <v>568944</v>
      </c>
      <c r="I38778">
        <v>526905</v>
      </c>
    </row>
    <row r="38779" spans="1:9" x14ac:dyDescent="0.35">
      <c r="A38779">
        <v>3901</v>
      </c>
      <c r="B38779">
        <v>881657</v>
      </c>
      <c r="C38779">
        <v>425518</v>
      </c>
      <c r="D38779">
        <v>425518</v>
      </c>
      <c r="E38779">
        <v>140693</v>
      </c>
      <c r="F38779">
        <v>140693</v>
      </c>
      <c r="G38779">
        <v>1351523</v>
      </c>
      <c r="H38779">
        <v>1870251</v>
      </c>
      <c r="I38779">
        <v>1856431</v>
      </c>
    </row>
    <row r="38780" spans="1:9" x14ac:dyDescent="0.35">
      <c r="A38780">
        <v>3902</v>
      </c>
      <c r="B38780">
        <v>764271</v>
      </c>
      <c r="C38780">
        <v>416946</v>
      </c>
      <c r="D38780">
        <v>416946</v>
      </c>
      <c r="E38780">
        <v>275718</v>
      </c>
      <c r="F38780">
        <v>275718</v>
      </c>
      <c r="G38780">
        <v>665692</v>
      </c>
      <c r="H38780">
        <v>792968</v>
      </c>
      <c r="I38780">
        <v>792968</v>
      </c>
    </row>
    <row r="38781" spans="1:9" x14ac:dyDescent="0.35">
      <c r="A38781">
        <v>3903</v>
      </c>
      <c r="B38781">
        <v>582846</v>
      </c>
      <c r="C38781">
        <v>150114</v>
      </c>
      <c r="D38781">
        <v>1501475448</v>
      </c>
      <c r="E38781">
        <v>148901</v>
      </c>
      <c r="F38781">
        <v>1489342737</v>
      </c>
      <c r="G38781">
        <v>605299</v>
      </c>
      <c r="H38781">
        <v>710478</v>
      </c>
      <c r="I38781">
        <v>710478</v>
      </c>
    </row>
    <row r="38782" spans="1:9" x14ac:dyDescent="0.35">
      <c r="A38782">
        <v>3904</v>
      </c>
      <c r="B38782">
        <v>560998</v>
      </c>
      <c r="C38782">
        <v>900592</v>
      </c>
      <c r="D38782">
        <v>900592</v>
      </c>
      <c r="E38782">
        <v>119109</v>
      </c>
      <c r="F38782">
        <v>119109</v>
      </c>
      <c r="G38782">
        <v>611532</v>
      </c>
      <c r="H38782">
        <v>656653</v>
      </c>
      <c r="I38782">
        <v>641076</v>
      </c>
    </row>
    <row r="38783" spans="1:9" x14ac:dyDescent="0.35">
      <c r="A38783">
        <v>3905</v>
      </c>
      <c r="B38783">
        <v>893784</v>
      </c>
      <c r="C38783">
        <v>484665</v>
      </c>
      <c r="D38783">
        <v>484665</v>
      </c>
      <c r="E38783">
        <v>145397</v>
      </c>
      <c r="F38783">
        <v>145397</v>
      </c>
      <c r="G38783">
        <v>1352412</v>
      </c>
      <c r="H38783">
        <v>198531</v>
      </c>
      <c r="I38783">
        <v>198531</v>
      </c>
    </row>
    <row r="38784" spans="1:9" x14ac:dyDescent="0.35">
      <c r="A38784">
        <v>3906</v>
      </c>
      <c r="B38784">
        <v>790073</v>
      </c>
      <c r="C38784">
        <v>460338</v>
      </c>
      <c r="D38784">
        <v>460338</v>
      </c>
      <c r="E38784">
        <v>276198</v>
      </c>
      <c r="F38784">
        <v>276198</v>
      </c>
      <c r="G38784">
        <v>632397</v>
      </c>
      <c r="H38784">
        <v>964857</v>
      </c>
      <c r="I38784">
        <v>964857</v>
      </c>
    </row>
    <row r="38785" spans="1:9" x14ac:dyDescent="0.35">
      <c r="A38785">
        <v>3907</v>
      </c>
      <c r="B38785">
        <v>60299</v>
      </c>
      <c r="C38785">
        <v>174656</v>
      </c>
      <c r="D38785">
        <v>174656</v>
      </c>
      <c r="E38785">
        <v>157188</v>
      </c>
      <c r="F38785">
        <v>157188</v>
      </c>
      <c r="G38785">
        <v>497715</v>
      </c>
      <c r="H38785">
        <v>730378</v>
      </c>
      <c r="I38785">
        <v>730378</v>
      </c>
    </row>
    <row r="38786" spans="1:9" x14ac:dyDescent="0.35">
      <c r="A38786">
        <v>3908</v>
      </c>
      <c r="B38786">
        <v>559761</v>
      </c>
      <c r="C38786">
        <v>10949</v>
      </c>
      <c r="D38786">
        <v>10949</v>
      </c>
      <c r="E38786">
        <v>131386</v>
      </c>
      <c r="F38786">
        <v>131386</v>
      </c>
      <c r="G38786">
        <v>489741</v>
      </c>
      <c r="H38786">
        <v>592927</v>
      </c>
      <c r="I38786">
        <v>592927</v>
      </c>
    </row>
    <row r="38787" spans="1:9" x14ac:dyDescent="0.35">
      <c r="A38787">
        <v>3909</v>
      </c>
      <c r="B38787">
        <v>889296</v>
      </c>
      <c r="C38787">
        <v>457515</v>
      </c>
      <c r="D38787">
        <v>457515</v>
      </c>
      <c r="E38787">
        <v>140764</v>
      </c>
      <c r="F38787">
        <v>140764</v>
      </c>
      <c r="G38787">
        <v>1417706</v>
      </c>
      <c r="H38787">
        <v>1953327</v>
      </c>
      <c r="I38787">
        <v>1931322</v>
      </c>
    </row>
    <row r="38788" spans="1:9" x14ac:dyDescent="0.35">
      <c r="A38788">
        <v>391</v>
      </c>
      <c r="B38788">
        <v>80409</v>
      </c>
      <c r="C38788">
        <v>391621</v>
      </c>
      <c r="D38788">
        <v>391621</v>
      </c>
      <c r="E38788">
        <v>219291</v>
      </c>
      <c r="F38788">
        <v>219291</v>
      </c>
      <c r="G38788">
        <v>772351</v>
      </c>
      <c r="H38788">
        <v>1067769</v>
      </c>
      <c r="I38788">
        <v>1067769</v>
      </c>
    </row>
    <row r="38789" spans="1:9" x14ac:dyDescent="0.35">
      <c r="A38789">
        <v>3910</v>
      </c>
      <c r="B38789">
        <v>778073</v>
      </c>
      <c r="C38789">
        <v>441028</v>
      </c>
      <c r="D38789">
        <v>441028</v>
      </c>
      <c r="E38789">
        <v>271384</v>
      </c>
      <c r="F38789">
        <v>271384</v>
      </c>
      <c r="G38789">
        <v>575998</v>
      </c>
      <c r="H38789">
        <v>964008</v>
      </c>
      <c r="I38789">
        <v>964008</v>
      </c>
    </row>
    <row r="38790" spans="1:9" x14ac:dyDescent="0.35">
      <c r="A38790">
        <v>3911</v>
      </c>
      <c r="B38790">
        <v>578282</v>
      </c>
      <c r="C38790">
        <v>135364</v>
      </c>
      <c r="D38790">
        <v>1497791</v>
      </c>
      <c r="E38790">
        <v>124943</v>
      </c>
      <c r="F38790">
        <v>1382483</v>
      </c>
      <c r="G38790">
        <v>566227</v>
      </c>
      <c r="H38790">
        <v>728861</v>
      </c>
      <c r="I38790">
        <v>728861</v>
      </c>
    </row>
    <row r="38791" spans="1:9" x14ac:dyDescent="0.35">
      <c r="A38791">
        <v>3912</v>
      </c>
      <c r="B38791">
        <v>565281</v>
      </c>
      <c r="C38791">
        <v>909065</v>
      </c>
      <c r="D38791">
        <v>909065</v>
      </c>
      <c r="E38791">
        <v>111877</v>
      </c>
      <c r="F38791">
        <v>111877</v>
      </c>
      <c r="G38791">
        <v>433692</v>
      </c>
      <c r="H38791">
        <v>502856</v>
      </c>
      <c r="I38791">
        <v>502856</v>
      </c>
    </row>
    <row r="38792" spans="1:9" x14ac:dyDescent="0.35">
      <c r="A38792">
        <v>3913</v>
      </c>
      <c r="B38792">
        <v>871645</v>
      </c>
      <c r="C38792">
        <v>322179</v>
      </c>
      <c r="D38792">
        <v>322179</v>
      </c>
      <c r="E38792">
        <v>150374</v>
      </c>
      <c r="F38792">
        <v>150374</v>
      </c>
      <c r="G38792">
        <v>1298807</v>
      </c>
      <c r="H38792">
        <v>1883743</v>
      </c>
      <c r="I38792">
        <v>1883743</v>
      </c>
    </row>
    <row r="38793" spans="1:9" x14ac:dyDescent="0.35">
      <c r="A38793">
        <v>3914</v>
      </c>
      <c r="B38793">
        <v>738495</v>
      </c>
      <c r="C38793">
        <v>26223</v>
      </c>
      <c r="D38793">
        <v>26223</v>
      </c>
      <c r="E38793">
        <v>244786</v>
      </c>
      <c r="F38793">
        <v>244786</v>
      </c>
      <c r="G38793">
        <v>597705</v>
      </c>
      <c r="H38793">
        <v>965903</v>
      </c>
      <c r="I38793">
        <v>945588</v>
      </c>
    </row>
    <row r="38794" spans="1:9" x14ac:dyDescent="0.35">
      <c r="A38794">
        <v>3915</v>
      </c>
      <c r="B38794">
        <v>54683</v>
      </c>
      <c r="C38794">
        <v>988054</v>
      </c>
      <c r="D38794">
        <v>988054</v>
      </c>
      <c r="E38794">
        <v>138349</v>
      </c>
      <c r="F38794">
        <v>138349</v>
      </c>
      <c r="G38794">
        <v>432869</v>
      </c>
      <c r="H38794">
        <v>685961</v>
      </c>
      <c r="I38794">
        <v>673493</v>
      </c>
    </row>
    <row r="38795" spans="1:9" x14ac:dyDescent="0.35">
      <c r="A38795">
        <v>3916</v>
      </c>
      <c r="B38795">
        <v>483443</v>
      </c>
      <c r="C38795">
        <v>388561</v>
      </c>
      <c r="D38795">
        <v>39611162</v>
      </c>
      <c r="E38795">
        <v>725428</v>
      </c>
      <c r="F38795">
        <v>7395247</v>
      </c>
      <c r="G38795">
        <v>431465</v>
      </c>
      <c r="H38795">
        <v>509907</v>
      </c>
      <c r="I38795">
        <v>509585</v>
      </c>
    </row>
    <row r="38796" spans="1:9" x14ac:dyDescent="0.35">
      <c r="A38796">
        <v>3917</v>
      </c>
      <c r="B38796">
        <v>879647</v>
      </c>
      <c r="C38796">
        <v>319835</v>
      </c>
      <c r="D38796">
        <v>319835</v>
      </c>
      <c r="E38796">
        <v>149285</v>
      </c>
      <c r="F38796">
        <v>149285</v>
      </c>
      <c r="G38796">
        <v>1299082</v>
      </c>
      <c r="H38796">
        <v>1780969</v>
      </c>
      <c r="I38796">
        <v>1780969</v>
      </c>
    </row>
    <row r="38797" spans="1:9" x14ac:dyDescent="0.35">
      <c r="A38797">
        <v>3918</v>
      </c>
      <c r="B38797">
        <v>74942</v>
      </c>
      <c r="C38797">
        <v>258294</v>
      </c>
      <c r="D38797">
        <v>258294</v>
      </c>
      <c r="E38797">
        <v>241121</v>
      </c>
      <c r="F38797">
        <v>241121</v>
      </c>
      <c r="G38797">
        <v>652134</v>
      </c>
      <c r="H38797">
        <v>777656</v>
      </c>
      <c r="I38797">
        <v>777656</v>
      </c>
    </row>
    <row r="38798" spans="1:9" x14ac:dyDescent="0.35">
      <c r="A38798">
        <v>3919</v>
      </c>
      <c r="B38798">
        <v>571598</v>
      </c>
      <c r="C38798">
        <v>890867</v>
      </c>
      <c r="D38798">
        <v>90046897</v>
      </c>
      <c r="E38798">
        <v>124746</v>
      </c>
      <c r="F38798">
        <v>12609054</v>
      </c>
      <c r="G38798">
        <v>59961</v>
      </c>
      <c r="H38798">
        <v>71862</v>
      </c>
      <c r="I38798">
        <v>71862</v>
      </c>
    </row>
    <row r="38799" spans="1:9" x14ac:dyDescent="0.35">
      <c r="A38799">
        <v>392</v>
      </c>
      <c r="B38799">
        <v>786306</v>
      </c>
      <c r="C38799">
        <v>381647</v>
      </c>
      <c r="D38799">
        <v>381647</v>
      </c>
      <c r="E38799">
        <v>229019</v>
      </c>
      <c r="F38799">
        <v>229019</v>
      </c>
      <c r="G38799">
        <v>763032</v>
      </c>
      <c r="H38799">
        <v>915293</v>
      </c>
      <c r="I38799">
        <v>915293</v>
      </c>
    </row>
    <row r="38800" spans="1:9" x14ac:dyDescent="0.35">
      <c r="A38800">
        <v>3920</v>
      </c>
      <c r="B38800">
        <v>493694</v>
      </c>
      <c r="C38800">
        <v>0</v>
      </c>
      <c r="D38800">
        <v>325674</v>
      </c>
      <c r="E38800">
        <v>0</v>
      </c>
      <c r="F38800">
        <v>608042</v>
      </c>
      <c r="G38800">
        <v>366883</v>
      </c>
      <c r="H38800">
        <v>502657</v>
      </c>
      <c r="I38800">
        <v>482605</v>
      </c>
    </row>
    <row r="38801" spans="1:9" x14ac:dyDescent="0.35">
      <c r="A38801">
        <v>3921</v>
      </c>
      <c r="B38801">
        <v>876089</v>
      </c>
      <c r="C38801">
        <v>322583</v>
      </c>
      <c r="D38801">
        <v>322583</v>
      </c>
      <c r="E38801">
        <v>150731</v>
      </c>
      <c r="F38801">
        <v>150731</v>
      </c>
      <c r="G38801">
        <v>1270912</v>
      </c>
      <c r="H38801">
        <v>1805793</v>
      </c>
      <c r="I38801">
        <v>1798094</v>
      </c>
    </row>
    <row r="38802" spans="1:9" x14ac:dyDescent="0.35">
      <c r="A38802">
        <v>3922</v>
      </c>
      <c r="B38802">
        <v>747075</v>
      </c>
      <c r="C38802">
        <v>272004</v>
      </c>
      <c r="D38802">
        <v>272004</v>
      </c>
      <c r="E38802">
        <v>254196</v>
      </c>
      <c r="F38802">
        <v>254196</v>
      </c>
      <c r="G38802">
        <v>618306</v>
      </c>
      <c r="H38802">
        <v>77128</v>
      </c>
      <c r="I38802">
        <v>748983</v>
      </c>
    </row>
    <row r="38803" spans="1:9" x14ac:dyDescent="0.35">
      <c r="A38803">
        <v>3923</v>
      </c>
      <c r="B38803">
        <v>560696</v>
      </c>
      <c r="C38803">
        <v>941758</v>
      </c>
      <c r="D38803">
        <v>942090057</v>
      </c>
      <c r="E38803">
        <v>132015</v>
      </c>
      <c r="F38803">
        <v>1320615476</v>
      </c>
      <c r="G38803">
        <v>561201</v>
      </c>
      <c r="H38803">
        <v>650662</v>
      </c>
      <c r="I38803">
        <v>650662</v>
      </c>
    </row>
    <row r="38804" spans="1:9" x14ac:dyDescent="0.35">
      <c r="A38804">
        <v>3924</v>
      </c>
      <c r="B38804">
        <v>560846</v>
      </c>
      <c r="C38804">
        <v>582875</v>
      </c>
      <c r="D38804">
        <v>582875</v>
      </c>
      <c r="E38804">
        <v>108943</v>
      </c>
      <c r="F38804">
        <v>108943</v>
      </c>
      <c r="G38804">
        <v>54997</v>
      </c>
      <c r="H38804">
        <v>613567</v>
      </c>
      <c r="I38804">
        <v>612245</v>
      </c>
    </row>
    <row r="38805" spans="1:9" x14ac:dyDescent="0.35">
      <c r="A38805">
        <v>3925</v>
      </c>
      <c r="B38805">
        <v>883232</v>
      </c>
      <c r="C38805">
        <v>375908</v>
      </c>
      <c r="D38805">
        <v>375908</v>
      </c>
      <c r="E38805">
        <v>142497</v>
      </c>
      <c r="F38805">
        <v>142497</v>
      </c>
      <c r="G38805">
        <v>1399274</v>
      </c>
      <c r="H38805">
        <v>1961421</v>
      </c>
      <c r="I38805">
        <v>1937866</v>
      </c>
    </row>
    <row r="38806" spans="1:9" x14ac:dyDescent="0.35">
      <c r="A38806">
        <v>3926</v>
      </c>
      <c r="B38806">
        <v>765584</v>
      </c>
      <c r="C38806">
        <v>34866</v>
      </c>
      <c r="D38806">
        <v>34866</v>
      </c>
      <c r="E38806">
        <v>264337</v>
      </c>
      <c r="F38806">
        <v>264337</v>
      </c>
      <c r="G38806">
        <v>599326</v>
      </c>
      <c r="H38806">
        <v>966131</v>
      </c>
      <c r="I38806">
        <v>966131</v>
      </c>
    </row>
    <row r="38807" spans="1:9" x14ac:dyDescent="0.35">
      <c r="A38807">
        <v>3927</v>
      </c>
      <c r="B38807">
        <v>571519</v>
      </c>
      <c r="C38807">
        <v>125899</v>
      </c>
      <c r="D38807">
        <v>125899</v>
      </c>
      <c r="E38807">
        <v>143176</v>
      </c>
      <c r="F38807">
        <v>143176</v>
      </c>
      <c r="G38807">
        <v>46359</v>
      </c>
      <c r="H38807">
        <v>69918</v>
      </c>
      <c r="I38807">
        <v>69918</v>
      </c>
    </row>
    <row r="38808" spans="1:9" x14ac:dyDescent="0.35">
      <c r="A38808">
        <v>3928</v>
      </c>
      <c r="B38808">
        <v>502657</v>
      </c>
      <c r="C38808">
        <v>692708</v>
      </c>
      <c r="D38808">
        <v>692708</v>
      </c>
      <c r="E38808">
        <v>105035</v>
      </c>
      <c r="F38808">
        <v>105035</v>
      </c>
      <c r="G38808">
        <v>480865</v>
      </c>
      <c r="H38808">
        <v>618461</v>
      </c>
      <c r="I38808">
        <v>618461</v>
      </c>
    </row>
    <row r="38809" spans="1:9" x14ac:dyDescent="0.35">
      <c r="A38809">
        <v>3929</v>
      </c>
      <c r="B38809">
        <v>883755</v>
      </c>
      <c r="C38809">
        <v>389281</v>
      </c>
      <c r="D38809">
        <v>389281</v>
      </c>
      <c r="E38809">
        <v>154385</v>
      </c>
      <c r="F38809">
        <v>154385</v>
      </c>
      <c r="G38809">
        <v>1310443</v>
      </c>
      <c r="H38809">
        <v>1782128</v>
      </c>
      <c r="I38809">
        <v>1780116</v>
      </c>
    </row>
    <row r="38810" spans="1:9" x14ac:dyDescent="0.35">
      <c r="A38810">
        <v>393</v>
      </c>
      <c r="B38810">
        <v>850693</v>
      </c>
      <c r="C38810">
        <v>478607</v>
      </c>
      <c r="D38810">
        <v>478607</v>
      </c>
      <c r="E38810">
        <v>180911</v>
      </c>
      <c r="F38810">
        <v>180911</v>
      </c>
      <c r="G38810">
        <v>1393213</v>
      </c>
      <c r="H38810">
        <v>1690914</v>
      </c>
      <c r="I38810">
        <v>1690914</v>
      </c>
    </row>
    <row r="38811" spans="1:9" x14ac:dyDescent="0.35">
      <c r="A38811">
        <v>3930</v>
      </c>
      <c r="B38811">
        <v>763805</v>
      </c>
      <c r="C38811">
        <v>330369</v>
      </c>
      <c r="D38811">
        <v>330369</v>
      </c>
      <c r="E38811">
        <v>262043</v>
      </c>
      <c r="F38811">
        <v>262043</v>
      </c>
      <c r="G38811">
        <v>656723</v>
      </c>
      <c r="H38811">
        <v>827184</v>
      </c>
      <c r="I38811">
        <v>827184</v>
      </c>
    </row>
    <row r="38812" spans="1:9" x14ac:dyDescent="0.35">
      <c r="A38812">
        <v>3931</v>
      </c>
      <c r="B38812">
        <v>57729</v>
      </c>
      <c r="C38812">
        <v>10384</v>
      </c>
      <c r="D38812">
        <v>10981618</v>
      </c>
      <c r="E38812">
        <v>123545</v>
      </c>
      <c r="F38812">
        <v>1306553</v>
      </c>
      <c r="G38812">
        <v>59781</v>
      </c>
      <c r="H38812">
        <v>698575</v>
      </c>
      <c r="I38812">
        <v>695875</v>
      </c>
    </row>
    <row r="38813" spans="1:9" x14ac:dyDescent="0.35">
      <c r="A38813">
        <v>3932</v>
      </c>
      <c r="B38813">
        <v>482724</v>
      </c>
      <c r="C38813">
        <v>566625</v>
      </c>
      <c r="D38813">
        <v>566625</v>
      </c>
      <c r="E38813">
        <v>898874</v>
      </c>
      <c r="F38813">
        <v>898874</v>
      </c>
      <c r="G38813">
        <v>375987</v>
      </c>
      <c r="H38813">
        <v>49887</v>
      </c>
      <c r="I38813">
        <v>49887</v>
      </c>
    </row>
    <row r="38814" spans="1:9" x14ac:dyDescent="0.35">
      <c r="A38814">
        <v>3933</v>
      </c>
      <c r="B38814">
        <v>893042</v>
      </c>
      <c r="C38814">
        <v>55343</v>
      </c>
      <c r="D38814">
        <v>55343</v>
      </c>
      <c r="E38814">
        <v>149396</v>
      </c>
      <c r="F38814">
        <v>149396</v>
      </c>
      <c r="G38814">
        <v>1314713</v>
      </c>
      <c r="H38814">
        <v>1847275</v>
      </c>
      <c r="I38814">
        <v>1834303</v>
      </c>
    </row>
    <row r="38815" spans="1:9" x14ac:dyDescent="0.35">
      <c r="A38815">
        <v>3934</v>
      </c>
      <c r="B38815">
        <v>78028</v>
      </c>
      <c r="C38815">
        <v>456594</v>
      </c>
      <c r="D38815">
        <v>456594</v>
      </c>
      <c r="E38815">
        <v>246512</v>
      </c>
      <c r="F38815">
        <v>246512</v>
      </c>
      <c r="G38815">
        <v>651193</v>
      </c>
      <c r="H38815">
        <v>804542</v>
      </c>
      <c r="I38815">
        <v>803286</v>
      </c>
    </row>
    <row r="38816" spans="1:9" x14ac:dyDescent="0.35">
      <c r="A38816">
        <v>3935</v>
      </c>
      <c r="B38816">
        <v>562795</v>
      </c>
      <c r="C38816">
        <v>167636</v>
      </c>
      <c r="D38816">
        <v>167636</v>
      </c>
      <c r="E38816">
        <v>135758</v>
      </c>
      <c r="F38816">
        <v>135758</v>
      </c>
      <c r="G38816">
        <v>605317</v>
      </c>
      <c r="H38816">
        <v>697972</v>
      </c>
      <c r="I38816">
        <v>697972</v>
      </c>
    </row>
    <row r="38817" spans="1:9" x14ac:dyDescent="0.35">
      <c r="A38817">
        <v>3936</v>
      </c>
      <c r="B38817">
        <v>545544</v>
      </c>
      <c r="C38817">
        <v>105938</v>
      </c>
      <c r="D38817">
        <v>105938</v>
      </c>
      <c r="E38817">
        <v>114391</v>
      </c>
      <c r="F38817">
        <v>114391</v>
      </c>
      <c r="G38817">
        <v>589197</v>
      </c>
      <c r="H38817">
        <v>672824</v>
      </c>
      <c r="I38817">
        <v>672296</v>
      </c>
    </row>
    <row r="38818" spans="1:9" x14ac:dyDescent="0.35">
      <c r="A38818">
        <v>3937</v>
      </c>
      <c r="B38818">
        <v>887805</v>
      </c>
      <c r="C38818">
        <v>516795</v>
      </c>
      <c r="D38818">
        <v>516795</v>
      </c>
      <c r="E38818">
        <v>142729</v>
      </c>
      <c r="F38818">
        <v>142729</v>
      </c>
      <c r="G38818">
        <v>1396586</v>
      </c>
      <c r="H38818">
        <v>1946849</v>
      </c>
      <c r="I38818">
        <v>1946849</v>
      </c>
    </row>
    <row r="38819" spans="1:9" x14ac:dyDescent="0.35">
      <c r="A38819">
        <v>3938</v>
      </c>
      <c r="B38819">
        <v>777875</v>
      </c>
      <c r="C38819">
        <v>471959</v>
      </c>
      <c r="D38819">
        <v>471959</v>
      </c>
      <c r="E38819">
        <v>260693</v>
      </c>
      <c r="F38819">
        <v>260693</v>
      </c>
      <c r="G38819">
        <v>62004</v>
      </c>
      <c r="H38819">
        <v>747139</v>
      </c>
      <c r="I38819">
        <v>747139</v>
      </c>
    </row>
    <row r="38820" spans="1:9" x14ac:dyDescent="0.35">
      <c r="A38820">
        <v>3939</v>
      </c>
      <c r="B38820">
        <v>538238</v>
      </c>
      <c r="C38820">
        <v>146209</v>
      </c>
      <c r="D38820">
        <v>146209</v>
      </c>
      <c r="E38820">
        <v>121141</v>
      </c>
      <c r="F38820">
        <v>121141</v>
      </c>
      <c r="G38820">
        <v>569945</v>
      </c>
      <c r="H38820">
        <v>677313</v>
      </c>
      <c r="I38820">
        <v>677312</v>
      </c>
    </row>
    <row r="38821" spans="1:9" x14ac:dyDescent="0.35">
      <c r="A38821">
        <v>394</v>
      </c>
      <c r="B38821">
        <v>662117</v>
      </c>
      <c r="C38821">
        <v>270644</v>
      </c>
      <c r="D38821">
        <v>270644</v>
      </c>
      <c r="E38821">
        <v>204604</v>
      </c>
      <c r="F38821">
        <v>204604</v>
      </c>
      <c r="G38821">
        <v>500776</v>
      </c>
      <c r="H38821">
        <v>836131</v>
      </c>
      <c r="I38821">
        <v>836131</v>
      </c>
    </row>
    <row r="38822" spans="1:9" x14ac:dyDescent="0.35">
      <c r="A38822">
        <v>3940</v>
      </c>
      <c r="B38822">
        <v>530884</v>
      </c>
      <c r="C38822">
        <v>831416</v>
      </c>
      <c r="D38822">
        <v>831594085</v>
      </c>
      <c r="E38822">
        <v>918488</v>
      </c>
      <c r="F38822">
        <v>918684735</v>
      </c>
      <c r="G38822">
        <v>409199</v>
      </c>
      <c r="H38822">
        <v>528536</v>
      </c>
      <c r="I38822">
        <v>528536</v>
      </c>
    </row>
    <row r="38823" spans="1:9" x14ac:dyDescent="0.35">
      <c r="A38823">
        <v>3941</v>
      </c>
      <c r="B38823">
        <v>896466</v>
      </c>
      <c r="C38823">
        <v>541166</v>
      </c>
      <c r="D38823">
        <v>541166</v>
      </c>
      <c r="E38823">
        <v>146086</v>
      </c>
      <c r="F38823">
        <v>146086</v>
      </c>
      <c r="G38823">
        <v>1376129</v>
      </c>
      <c r="H38823">
        <v>1955595</v>
      </c>
      <c r="I38823">
        <v>1955595</v>
      </c>
    </row>
    <row r="38824" spans="1:9" x14ac:dyDescent="0.35">
      <c r="A38824">
        <v>3942</v>
      </c>
      <c r="B38824">
        <v>794304</v>
      </c>
      <c r="C38824">
        <v>489678</v>
      </c>
      <c r="D38824">
        <v>489678</v>
      </c>
      <c r="E38824">
        <v>264373</v>
      </c>
      <c r="F38824">
        <v>264373</v>
      </c>
      <c r="G38824">
        <v>641945</v>
      </c>
      <c r="H38824">
        <v>965884</v>
      </c>
      <c r="I38824">
        <v>939767</v>
      </c>
    </row>
    <row r="38825" spans="1:9" x14ac:dyDescent="0.35">
      <c r="A38825">
        <v>3943</v>
      </c>
      <c r="B38825">
        <v>612546</v>
      </c>
      <c r="C38825">
        <v>191741</v>
      </c>
      <c r="D38825">
        <v>191741</v>
      </c>
      <c r="E38825">
        <v>155279</v>
      </c>
      <c r="F38825">
        <v>155279</v>
      </c>
      <c r="G38825">
        <v>515179</v>
      </c>
      <c r="H38825">
        <v>747613</v>
      </c>
      <c r="I38825">
        <v>747613</v>
      </c>
    </row>
    <row r="38826" spans="1:9" x14ac:dyDescent="0.35">
      <c r="A38826">
        <v>3944</v>
      </c>
      <c r="B38826">
        <v>54033</v>
      </c>
      <c r="C38826">
        <v>876593</v>
      </c>
      <c r="D38826">
        <v>87952044</v>
      </c>
      <c r="E38826">
        <v>946531</v>
      </c>
      <c r="F38826">
        <v>949692</v>
      </c>
      <c r="G38826">
        <v>513321</v>
      </c>
      <c r="H38826">
        <v>581042</v>
      </c>
      <c r="I38826">
        <v>581042</v>
      </c>
    </row>
    <row r="38827" spans="1:9" x14ac:dyDescent="0.35">
      <c r="A38827">
        <v>3945</v>
      </c>
      <c r="B38827">
        <v>892955</v>
      </c>
      <c r="C38827">
        <v>54412</v>
      </c>
      <c r="D38827">
        <v>54412</v>
      </c>
      <c r="E38827">
        <v>146881</v>
      </c>
      <c r="F38827">
        <v>146881</v>
      </c>
      <c r="G38827">
        <v>1357356</v>
      </c>
      <c r="H38827">
        <v>1948647</v>
      </c>
      <c r="I38827">
        <v>1948647</v>
      </c>
    </row>
    <row r="38828" spans="1:9" x14ac:dyDescent="0.35">
      <c r="A38828">
        <v>3946</v>
      </c>
      <c r="B38828">
        <v>786671</v>
      </c>
      <c r="C38828">
        <v>494668</v>
      </c>
      <c r="D38828">
        <v>494668</v>
      </c>
      <c r="E38828">
        <v>267064</v>
      </c>
      <c r="F38828">
        <v>267064</v>
      </c>
      <c r="G38828">
        <v>592292</v>
      </c>
      <c r="H38828">
        <v>96683</v>
      </c>
      <c r="I38828">
        <v>898786</v>
      </c>
    </row>
    <row r="38829" spans="1:9" x14ac:dyDescent="0.35">
      <c r="A38829">
        <v>3947</v>
      </c>
      <c r="B38829">
        <v>576695</v>
      </c>
      <c r="C38829">
        <v>146348</v>
      </c>
      <c r="D38829">
        <v>1624871</v>
      </c>
      <c r="E38829">
        <v>118517</v>
      </c>
      <c r="F38829">
        <v>1315869</v>
      </c>
      <c r="G38829">
        <v>501465</v>
      </c>
      <c r="H38829">
        <v>705656</v>
      </c>
      <c r="I38829">
        <v>705656</v>
      </c>
    </row>
    <row r="38830" spans="1:9" x14ac:dyDescent="0.35">
      <c r="A38830">
        <v>3948</v>
      </c>
      <c r="B38830">
        <v>892886</v>
      </c>
      <c r="C38830">
        <v>559902</v>
      </c>
      <c r="D38830">
        <v>559902</v>
      </c>
      <c r="E38830">
        <v>154634</v>
      </c>
      <c r="F38830">
        <v>154634</v>
      </c>
      <c r="G38830">
        <v>1291116</v>
      </c>
      <c r="H38830">
        <v>1956504</v>
      </c>
      <c r="I38830">
        <v>1914562</v>
      </c>
    </row>
    <row r="38831" spans="1:9" x14ac:dyDescent="0.35">
      <c r="A38831">
        <v>3949</v>
      </c>
      <c r="B38831">
        <v>784697</v>
      </c>
      <c r="C38831">
        <v>451579</v>
      </c>
      <c r="D38831">
        <v>451579</v>
      </c>
      <c r="E38831">
        <v>249435</v>
      </c>
      <c r="F38831">
        <v>249435</v>
      </c>
      <c r="G38831">
        <v>667649</v>
      </c>
      <c r="H38831">
        <v>784766</v>
      </c>
      <c r="I38831">
        <v>784766</v>
      </c>
    </row>
    <row r="38832" spans="1:9" x14ac:dyDescent="0.35">
      <c r="A38832">
        <v>395</v>
      </c>
      <c r="B38832">
        <v>807134</v>
      </c>
      <c r="C38832">
        <v>437487</v>
      </c>
      <c r="D38832">
        <v>437487</v>
      </c>
      <c r="E38832">
        <v>217368</v>
      </c>
      <c r="F38832">
        <v>217368</v>
      </c>
      <c r="G38832">
        <v>838774</v>
      </c>
      <c r="H38832">
        <v>1118749</v>
      </c>
      <c r="I38832">
        <v>1118749</v>
      </c>
    </row>
    <row r="38833" spans="1:9" x14ac:dyDescent="0.35">
      <c r="A38833">
        <v>3950</v>
      </c>
      <c r="B38833">
        <v>575348</v>
      </c>
      <c r="C38833">
        <v>162645</v>
      </c>
      <c r="D38833">
        <v>162645</v>
      </c>
      <c r="E38833">
        <v>134758</v>
      </c>
      <c r="F38833">
        <v>134758</v>
      </c>
      <c r="G38833">
        <v>535788</v>
      </c>
      <c r="H38833">
        <v>674584</v>
      </c>
      <c r="I38833">
        <v>674151</v>
      </c>
    </row>
    <row r="38834" spans="1:9" x14ac:dyDescent="0.35">
      <c r="A38834">
        <v>3951</v>
      </c>
      <c r="B38834">
        <v>893844</v>
      </c>
      <c r="C38834">
        <v>52234</v>
      </c>
      <c r="D38834">
        <v>52234</v>
      </c>
      <c r="E38834">
        <v>157297</v>
      </c>
      <c r="F38834">
        <v>157297</v>
      </c>
      <c r="G38834">
        <v>129492</v>
      </c>
      <c r="H38834">
        <v>1805848</v>
      </c>
      <c r="I38834">
        <v>1805848</v>
      </c>
    </row>
    <row r="38835" spans="1:9" x14ac:dyDescent="0.35">
      <c r="A38835">
        <v>3952</v>
      </c>
      <c r="B38835">
        <v>781253</v>
      </c>
      <c r="C38835">
        <v>382002</v>
      </c>
      <c r="D38835">
        <v>382002</v>
      </c>
      <c r="E38835">
        <v>230071</v>
      </c>
      <c r="F38835">
        <v>230071</v>
      </c>
      <c r="G38835">
        <v>522916</v>
      </c>
      <c r="H38835">
        <v>944015</v>
      </c>
      <c r="I38835">
        <v>916485</v>
      </c>
    </row>
    <row r="38836" spans="1:9" x14ac:dyDescent="0.35">
      <c r="A38836">
        <v>3953</v>
      </c>
      <c r="B38836">
        <v>551778</v>
      </c>
      <c r="C38836">
        <v>0</v>
      </c>
      <c r="D38836">
        <v>121025</v>
      </c>
      <c r="E38836">
        <v>0</v>
      </c>
      <c r="F38836">
        <v>109336</v>
      </c>
      <c r="G38836">
        <v>340038</v>
      </c>
      <c r="H38836">
        <v>607757</v>
      </c>
      <c r="I38836">
        <v>607756</v>
      </c>
    </row>
    <row r="38837" spans="1:9" x14ac:dyDescent="0.35">
      <c r="A38837">
        <v>3954</v>
      </c>
      <c r="B38837">
        <v>888423</v>
      </c>
      <c r="C38837">
        <v>497512</v>
      </c>
      <c r="D38837">
        <v>497512</v>
      </c>
      <c r="E38837">
        <v>159209</v>
      </c>
      <c r="F38837">
        <v>159209</v>
      </c>
      <c r="G38837">
        <v>1257229</v>
      </c>
      <c r="H38837">
        <v>1711207</v>
      </c>
      <c r="I38837">
        <v>1638969</v>
      </c>
    </row>
    <row r="38838" spans="1:9" x14ac:dyDescent="0.35">
      <c r="A38838">
        <v>3955</v>
      </c>
      <c r="B38838">
        <v>768361</v>
      </c>
      <c r="C38838">
        <v>355291</v>
      </c>
      <c r="D38838">
        <v>355291</v>
      </c>
      <c r="E38838">
        <v>227394</v>
      </c>
      <c r="F38838">
        <v>227394</v>
      </c>
      <c r="G38838">
        <v>571834</v>
      </c>
      <c r="H38838">
        <v>744625</v>
      </c>
      <c r="I38838">
        <v>740684</v>
      </c>
    </row>
    <row r="38839" spans="1:9" x14ac:dyDescent="0.35">
      <c r="A38839">
        <v>3956</v>
      </c>
      <c r="B38839">
        <v>889489</v>
      </c>
      <c r="C38839">
        <v>491557</v>
      </c>
      <c r="D38839">
        <v>491557</v>
      </c>
      <c r="E38839">
        <v>151092</v>
      </c>
      <c r="F38839">
        <v>151092</v>
      </c>
      <c r="G38839">
        <v>1303981</v>
      </c>
      <c r="H38839">
        <v>1798999</v>
      </c>
      <c r="I38839">
        <v>1776346</v>
      </c>
    </row>
    <row r="38840" spans="1:9" x14ac:dyDescent="0.35">
      <c r="A38840">
        <v>3957</v>
      </c>
      <c r="B38840">
        <v>772448</v>
      </c>
      <c r="C38840">
        <v>373891</v>
      </c>
      <c r="D38840">
        <v>373891</v>
      </c>
      <c r="E38840">
        <v>229849</v>
      </c>
      <c r="F38840">
        <v>229849</v>
      </c>
      <c r="G38840">
        <v>565772</v>
      </c>
      <c r="H38840">
        <v>927461</v>
      </c>
      <c r="I38840">
        <v>927461</v>
      </c>
    </row>
    <row r="38841" spans="1:9" x14ac:dyDescent="0.35">
      <c r="A38841">
        <v>3958</v>
      </c>
      <c r="B38841">
        <v>888015</v>
      </c>
      <c r="C38841">
        <v>510985</v>
      </c>
      <c r="D38841">
        <v>510985</v>
      </c>
      <c r="E38841">
        <v>153665</v>
      </c>
      <c r="F38841">
        <v>153665</v>
      </c>
      <c r="G38841">
        <v>1293132</v>
      </c>
      <c r="H38841">
        <v>1820998</v>
      </c>
      <c r="I38841">
        <v>1800744</v>
      </c>
    </row>
    <row r="38842" spans="1:9" x14ac:dyDescent="0.35">
      <c r="A38842">
        <v>3959</v>
      </c>
      <c r="B38842">
        <v>769614</v>
      </c>
      <c r="C38842">
        <v>383759</v>
      </c>
      <c r="D38842">
        <v>383759</v>
      </c>
      <c r="E38842">
        <v>23081</v>
      </c>
      <c r="F38842">
        <v>23081</v>
      </c>
      <c r="G38842">
        <v>62037</v>
      </c>
      <c r="H38842">
        <v>743769</v>
      </c>
      <c r="I38842">
        <v>72858</v>
      </c>
    </row>
    <row r="38843" spans="1:9" x14ac:dyDescent="0.35">
      <c r="A38843">
        <v>396</v>
      </c>
      <c r="B38843">
        <v>517688</v>
      </c>
      <c r="C38843">
        <v>107424</v>
      </c>
      <c r="D38843">
        <v>107424</v>
      </c>
      <c r="E38843">
        <v>106748</v>
      </c>
      <c r="F38843">
        <v>106748</v>
      </c>
      <c r="G38843">
        <v>498923</v>
      </c>
      <c r="H38843">
        <v>58737</v>
      </c>
      <c r="I38843">
        <v>583798</v>
      </c>
    </row>
    <row r="38844" spans="1:9" x14ac:dyDescent="0.35">
      <c r="A38844">
        <v>3960</v>
      </c>
      <c r="B38844">
        <v>887317</v>
      </c>
      <c r="C38844">
        <v>477208</v>
      </c>
      <c r="D38844">
        <v>477208</v>
      </c>
      <c r="E38844">
        <v>158576</v>
      </c>
      <c r="F38844">
        <v>158576</v>
      </c>
      <c r="G38844">
        <v>1308058</v>
      </c>
      <c r="H38844">
        <v>1698475</v>
      </c>
      <c r="I38844">
        <v>1697016</v>
      </c>
    </row>
    <row r="38845" spans="1:9" x14ac:dyDescent="0.35">
      <c r="A38845">
        <v>3961</v>
      </c>
      <c r="B38845">
        <v>767209</v>
      </c>
      <c r="C38845">
        <v>335128</v>
      </c>
      <c r="D38845">
        <v>335128</v>
      </c>
      <c r="E38845">
        <v>222726</v>
      </c>
      <c r="F38845">
        <v>222726</v>
      </c>
      <c r="G38845">
        <v>583553</v>
      </c>
      <c r="H38845">
        <v>7161</v>
      </c>
      <c r="I38845">
        <v>7161</v>
      </c>
    </row>
    <row r="38846" spans="1:9" x14ac:dyDescent="0.35">
      <c r="A38846">
        <v>3962</v>
      </c>
      <c r="B38846">
        <v>855991</v>
      </c>
      <c r="C38846">
        <v>485348</v>
      </c>
      <c r="D38846">
        <v>485348</v>
      </c>
      <c r="E38846">
        <v>173151</v>
      </c>
      <c r="F38846">
        <v>173151</v>
      </c>
      <c r="G38846">
        <v>1124006</v>
      </c>
      <c r="H38846">
        <v>146252</v>
      </c>
      <c r="I38846">
        <v>146252</v>
      </c>
    </row>
    <row r="38847" spans="1:9" x14ac:dyDescent="0.35">
      <c r="A38847">
        <v>3963</v>
      </c>
      <c r="B38847">
        <v>671595</v>
      </c>
      <c r="C38847">
        <v>247848</v>
      </c>
      <c r="D38847">
        <v>247848</v>
      </c>
      <c r="E38847">
        <v>176843</v>
      </c>
      <c r="F38847">
        <v>176843</v>
      </c>
      <c r="G38847">
        <v>579951</v>
      </c>
      <c r="H38847">
        <v>696506</v>
      </c>
      <c r="I38847">
        <v>654233</v>
      </c>
    </row>
    <row r="38848" spans="1:9" x14ac:dyDescent="0.35">
      <c r="A38848">
        <v>3964</v>
      </c>
      <c r="B38848">
        <v>881872</v>
      </c>
      <c r="C38848">
        <v>499543</v>
      </c>
      <c r="D38848">
        <v>499543</v>
      </c>
      <c r="E38848">
        <v>156653</v>
      </c>
      <c r="F38848">
        <v>156653</v>
      </c>
      <c r="G38848">
        <v>1332673</v>
      </c>
      <c r="H38848">
        <v>1678752</v>
      </c>
      <c r="I38848">
        <v>1678752</v>
      </c>
    </row>
    <row r="38849" spans="1:9" x14ac:dyDescent="0.35">
      <c r="A38849">
        <v>3965</v>
      </c>
      <c r="B38849">
        <v>749448</v>
      </c>
      <c r="C38849">
        <v>342567</v>
      </c>
      <c r="D38849">
        <v>342567</v>
      </c>
      <c r="E38849">
        <v>214854</v>
      </c>
      <c r="F38849">
        <v>214854</v>
      </c>
      <c r="G38849">
        <v>518633</v>
      </c>
      <c r="H38849">
        <v>923393</v>
      </c>
      <c r="I38849">
        <v>923393</v>
      </c>
    </row>
    <row r="38850" spans="1:9" x14ac:dyDescent="0.35">
      <c r="A38850">
        <v>3966</v>
      </c>
      <c r="B38850">
        <v>855735</v>
      </c>
      <c r="C38850">
        <v>436935</v>
      </c>
      <c r="D38850">
        <v>436935</v>
      </c>
      <c r="E38850">
        <v>177179</v>
      </c>
      <c r="F38850">
        <v>177179</v>
      </c>
      <c r="G38850">
        <v>1099181</v>
      </c>
      <c r="H38850">
        <v>1354517</v>
      </c>
      <c r="I38850">
        <v>1341798</v>
      </c>
    </row>
    <row r="38851" spans="1:9" x14ac:dyDescent="0.35">
      <c r="A38851">
        <v>3967</v>
      </c>
      <c r="B38851">
        <v>870974</v>
      </c>
      <c r="C38851">
        <v>472883</v>
      </c>
      <c r="D38851">
        <v>472883</v>
      </c>
      <c r="E38851">
        <v>165985</v>
      </c>
      <c r="F38851">
        <v>165985</v>
      </c>
      <c r="G38851">
        <v>11878</v>
      </c>
      <c r="H38851">
        <v>1579412</v>
      </c>
      <c r="I38851">
        <v>1579412</v>
      </c>
    </row>
    <row r="38852" spans="1:9" x14ac:dyDescent="0.35">
      <c r="A38852">
        <v>3968</v>
      </c>
      <c r="B38852">
        <v>873136</v>
      </c>
      <c r="C38852">
        <v>50419</v>
      </c>
      <c r="D38852">
        <v>50419</v>
      </c>
      <c r="E38852">
        <v>169761</v>
      </c>
      <c r="F38852">
        <v>169761</v>
      </c>
      <c r="G38852">
        <v>1252622</v>
      </c>
      <c r="H38852">
        <v>1599143</v>
      </c>
      <c r="I38852">
        <v>1599143</v>
      </c>
    </row>
    <row r="38853" spans="1:9" x14ac:dyDescent="0.35">
      <c r="A38853">
        <v>3969</v>
      </c>
      <c r="B38853">
        <v>720741</v>
      </c>
      <c r="C38853">
        <v>283476</v>
      </c>
      <c r="D38853">
        <v>2835472766</v>
      </c>
      <c r="E38853">
        <v>190893</v>
      </c>
      <c r="F38853">
        <v>1909409978</v>
      </c>
      <c r="G38853">
        <v>515533</v>
      </c>
      <c r="H38853">
        <v>647014</v>
      </c>
      <c r="I38853">
        <v>647014</v>
      </c>
    </row>
    <row r="38854" spans="1:9" x14ac:dyDescent="0.35">
      <c r="A38854">
        <v>397</v>
      </c>
      <c r="B38854">
        <v>902669</v>
      </c>
      <c r="C38854">
        <v>563421</v>
      </c>
      <c r="D38854">
        <v>563421</v>
      </c>
      <c r="E38854">
        <v>140112</v>
      </c>
      <c r="F38854">
        <v>140112</v>
      </c>
      <c r="G38854">
        <v>13514</v>
      </c>
      <c r="H38854">
        <v>2222136</v>
      </c>
      <c r="I38854">
        <v>221829</v>
      </c>
    </row>
    <row r="38855" spans="1:9" x14ac:dyDescent="0.35">
      <c r="A38855">
        <v>3970</v>
      </c>
      <c r="B38855">
        <v>893395</v>
      </c>
      <c r="C38855">
        <v>537367</v>
      </c>
      <c r="D38855">
        <v>537367</v>
      </c>
      <c r="E38855">
        <v>144447</v>
      </c>
      <c r="F38855">
        <v>144447</v>
      </c>
      <c r="G38855">
        <v>1370714</v>
      </c>
      <c r="H38855">
        <v>1938913</v>
      </c>
      <c r="I38855">
        <v>1938913</v>
      </c>
    </row>
    <row r="38856" spans="1:9" x14ac:dyDescent="0.35">
      <c r="A38856">
        <v>3971</v>
      </c>
      <c r="B38856">
        <v>786121</v>
      </c>
      <c r="C38856">
        <v>520843</v>
      </c>
      <c r="D38856">
        <v>520843</v>
      </c>
      <c r="E38856">
        <v>28001</v>
      </c>
      <c r="F38856">
        <v>28001</v>
      </c>
      <c r="G38856">
        <v>636174</v>
      </c>
      <c r="H38856">
        <v>964167</v>
      </c>
      <c r="I38856">
        <v>964167</v>
      </c>
    </row>
    <row r="38857" spans="1:9" x14ac:dyDescent="0.35">
      <c r="A38857">
        <v>3972</v>
      </c>
      <c r="B38857">
        <v>603352</v>
      </c>
      <c r="C38857">
        <v>189714</v>
      </c>
      <c r="D38857">
        <v>189714</v>
      </c>
      <c r="E38857">
        <v>152988</v>
      </c>
      <c r="F38857">
        <v>152988</v>
      </c>
      <c r="G38857">
        <v>464511</v>
      </c>
      <c r="H38857">
        <v>733044</v>
      </c>
      <c r="I38857">
        <v>733042</v>
      </c>
    </row>
    <row r="38858" spans="1:9" x14ac:dyDescent="0.35">
      <c r="A38858">
        <v>3973</v>
      </c>
      <c r="B38858">
        <v>892079</v>
      </c>
      <c r="C38858">
        <v>539431</v>
      </c>
      <c r="D38858">
        <v>539431</v>
      </c>
      <c r="E38858">
        <v>144999</v>
      </c>
      <c r="F38858">
        <v>144999</v>
      </c>
      <c r="G38858">
        <v>1397822</v>
      </c>
      <c r="H38858">
        <v>1938582</v>
      </c>
      <c r="I38858">
        <v>1938582</v>
      </c>
    </row>
    <row r="38859" spans="1:9" x14ac:dyDescent="0.35">
      <c r="A38859">
        <v>3974</v>
      </c>
      <c r="B38859">
        <v>785906</v>
      </c>
      <c r="C38859">
        <v>529167</v>
      </c>
      <c r="D38859">
        <v>529167</v>
      </c>
      <c r="E38859">
        <v>28448</v>
      </c>
      <c r="F38859">
        <v>28448</v>
      </c>
      <c r="G38859">
        <v>645816</v>
      </c>
      <c r="H38859">
        <v>801152</v>
      </c>
      <c r="I38859">
        <v>801152</v>
      </c>
    </row>
    <row r="38860" spans="1:9" x14ac:dyDescent="0.35">
      <c r="A38860">
        <v>3975</v>
      </c>
      <c r="B38860">
        <v>595352</v>
      </c>
      <c r="C38860">
        <v>171579</v>
      </c>
      <c r="D38860">
        <v>171579</v>
      </c>
      <c r="E38860">
        <v>138361</v>
      </c>
      <c r="F38860">
        <v>138361</v>
      </c>
      <c r="G38860">
        <v>568</v>
      </c>
      <c r="H38860">
        <v>74908</v>
      </c>
      <c r="I38860">
        <v>74908</v>
      </c>
    </row>
    <row r="38861" spans="1:9" x14ac:dyDescent="0.35">
      <c r="A38861">
        <v>3976</v>
      </c>
      <c r="B38861">
        <v>882726</v>
      </c>
      <c r="C38861">
        <v>537305</v>
      </c>
      <c r="D38861">
        <v>537305</v>
      </c>
      <c r="E38861">
        <v>157893</v>
      </c>
      <c r="F38861">
        <v>157893</v>
      </c>
      <c r="G38861">
        <v>1250447</v>
      </c>
      <c r="H38861">
        <v>1863818</v>
      </c>
      <c r="I38861">
        <v>1829898</v>
      </c>
    </row>
    <row r="38862" spans="1:9" x14ac:dyDescent="0.35">
      <c r="A38862">
        <v>3977</v>
      </c>
      <c r="B38862">
        <v>763369</v>
      </c>
      <c r="C38862">
        <v>426283</v>
      </c>
      <c r="D38862">
        <v>426283</v>
      </c>
      <c r="E38862">
        <v>250536</v>
      </c>
      <c r="F38862">
        <v>250536</v>
      </c>
      <c r="G38862">
        <v>550097</v>
      </c>
      <c r="H38862">
        <v>953166</v>
      </c>
      <c r="I38862">
        <v>944221</v>
      </c>
    </row>
    <row r="38863" spans="1:9" x14ac:dyDescent="0.35">
      <c r="A38863">
        <v>3978</v>
      </c>
      <c r="B38863">
        <v>882469</v>
      </c>
      <c r="C38863">
        <v>486283</v>
      </c>
      <c r="D38863">
        <v>486283</v>
      </c>
      <c r="E38863">
        <v>141207</v>
      </c>
      <c r="F38863">
        <v>141207</v>
      </c>
      <c r="G38863">
        <v>1366265</v>
      </c>
      <c r="H38863">
        <v>1972563</v>
      </c>
      <c r="I38863">
        <v>1972563</v>
      </c>
    </row>
    <row r="38864" spans="1:9" x14ac:dyDescent="0.35">
      <c r="A38864">
        <v>3979</v>
      </c>
      <c r="B38864">
        <v>766087</v>
      </c>
      <c r="C38864">
        <v>45086</v>
      </c>
      <c r="D38864">
        <v>45086</v>
      </c>
      <c r="E38864">
        <v>261842</v>
      </c>
      <c r="F38864">
        <v>261842</v>
      </c>
      <c r="G38864">
        <v>566831</v>
      </c>
      <c r="H38864">
        <v>952738</v>
      </c>
      <c r="I38864">
        <v>880839</v>
      </c>
    </row>
    <row r="38865" spans="1:9" x14ac:dyDescent="0.35">
      <c r="A38865">
        <v>398</v>
      </c>
      <c r="B38865">
        <v>807807</v>
      </c>
      <c r="C38865">
        <v>551215</v>
      </c>
      <c r="D38865">
        <v>551215</v>
      </c>
      <c r="E38865">
        <v>274153</v>
      </c>
      <c r="F38865">
        <v>274153</v>
      </c>
      <c r="G38865">
        <v>645288</v>
      </c>
      <c r="H38865">
        <v>1091439</v>
      </c>
      <c r="I38865">
        <v>1091439</v>
      </c>
    </row>
    <row r="38866" spans="1:9" x14ac:dyDescent="0.35">
      <c r="A38866">
        <v>3980</v>
      </c>
      <c r="B38866">
        <v>581941</v>
      </c>
      <c r="C38866">
        <v>17259</v>
      </c>
      <c r="D38866">
        <v>17259</v>
      </c>
      <c r="E38866">
        <v>150351</v>
      </c>
      <c r="F38866">
        <v>150351</v>
      </c>
      <c r="G38866">
        <v>474258</v>
      </c>
      <c r="H38866">
        <v>700378</v>
      </c>
      <c r="I38866">
        <v>699932</v>
      </c>
    </row>
    <row r="38867" spans="1:9" x14ac:dyDescent="0.35">
      <c r="A38867">
        <v>3981</v>
      </c>
      <c r="B38867">
        <v>521278</v>
      </c>
      <c r="C38867">
        <v>793001</v>
      </c>
      <c r="D38867">
        <v>79708252</v>
      </c>
      <c r="E38867">
        <v>92109</v>
      </c>
      <c r="F38867">
        <v>92583079</v>
      </c>
      <c r="G38867">
        <v>477729</v>
      </c>
      <c r="H38867">
        <v>588534</v>
      </c>
      <c r="I38867">
        <v>588534</v>
      </c>
    </row>
    <row r="38868" spans="1:9" x14ac:dyDescent="0.35">
      <c r="A38868">
        <v>3982</v>
      </c>
      <c r="B38868">
        <v>892071</v>
      </c>
      <c r="C38868">
        <v>555303</v>
      </c>
      <c r="D38868">
        <v>555303</v>
      </c>
      <c r="E38868">
        <v>149268</v>
      </c>
      <c r="F38868">
        <v>149268</v>
      </c>
      <c r="G38868">
        <v>1305229</v>
      </c>
      <c r="H38868">
        <v>1934668</v>
      </c>
      <c r="I38868">
        <v>1933202</v>
      </c>
    </row>
    <row r="38869" spans="1:9" x14ac:dyDescent="0.35">
      <c r="A38869">
        <v>3983</v>
      </c>
      <c r="B38869">
        <v>783741</v>
      </c>
      <c r="C38869">
        <v>495231</v>
      </c>
      <c r="D38869">
        <v>495231</v>
      </c>
      <c r="E38869">
        <v>266241</v>
      </c>
      <c r="F38869">
        <v>266241</v>
      </c>
      <c r="G38869">
        <v>621736</v>
      </c>
      <c r="H38869">
        <v>965884</v>
      </c>
      <c r="I38869">
        <v>882517</v>
      </c>
    </row>
    <row r="38870" spans="1:9" x14ac:dyDescent="0.35">
      <c r="A38870">
        <v>3984</v>
      </c>
      <c r="B38870">
        <v>602694</v>
      </c>
      <c r="C38870">
        <v>191156</v>
      </c>
      <c r="D38870">
        <v>191156</v>
      </c>
      <c r="E38870">
        <v>154151</v>
      </c>
      <c r="F38870">
        <v>154151</v>
      </c>
      <c r="G38870">
        <v>464601</v>
      </c>
      <c r="H38870">
        <v>725695</v>
      </c>
      <c r="I38870">
        <v>704802</v>
      </c>
    </row>
    <row r="38871" spans="1:9" x14ac:dyDescent="0.35">
      <c r="A38871">
        <v>3985</v>
      </c>
      <c r="B38871">
        <v>798009</v>
      </c>
      <c r="C38871">
        <v>432398</v>
      </c>
      <c r="D38871">
        <v>432398</v>
      </c>
      <c r="E38871">
        <v>176375</v>
      </c>
      <c r="F38871">
        <v>176375</v>
      </c>
      <c r="G38871">
        <v>1022591</v>
      </c>
      <c r="H38871">
        <v>1456685</v>
      </c>
      <c r="I38871">
        <v>1456075</v>
      </c>
    </row>
    <row r="38872" spans="1:9" x14ac:dyDescent="0.35">
      <c r="A38872">
        <v>3986</v>
      </c>
      <c r="B38872">
        <v>808286</v>
      </c>
      <c r="C38872">
        <v>464669</v>
      </c>
      <c r="D38872">
        <v>464669</v>
      </c>
      <c r="E38872">
        <v>173833</v>
      </c>
      <c r="F38872">
        <v>173833</v>
      </c>
      <c r="G38872">
        <v>1088207</v>
      </c>
      <c r="H38872">
        <v>1457173</v>
      </c>
      <c r="I38872">
        <v>144292</v>
      </c>
    </row>
    <row r="38873" spans="1:9" x14ac:dyDescent="0.35">
      <c r="A38873">
        <v>3987</v>
      </c>
      <c r="B38873">
        <v>591261</v>
      </c>
      <c r="C38873">
        <v>209822</v>
      </c>
      <c r="D38873">
        <v>209822</v>
      </c>
      <c r="E38873">
        <v>156989</v>
      </c>
      <c r="F38873">
        <v>156989</v>
      </c>
      <c r="G38873">
        <v>444983</v>
      </c>
      <c r="H38873">
        <v>914321</v>
      </c>
      <c r="I38873">
        <v>914321</v>
      </c>
    </row>
    <row r="38874" spans="1:9" x14ac:dyDescent="0.35">
      <c r="A38874">
        <v>3988</v>
      </c>
      <c r="B38874">
        <v>776414</v>
      </c>
      <c r="C38874">
        <v>460081</v>
      </c>
      <c r="D38874">
        <v>460081</v>
      </c>
      <c r="E38874">
        <v>187671</v>
      </c>
      <c r="F38874">
        <v>187671</v>
      </c>
      <c r="G38874">
        <v>1015886</v>
      </c>
      <c r="H38874">
        <v>1307052</v>
      </c>
      <c r="I38874">
        <v>1307052</v>
      </c>
    </row>
    <row r="38875" spans="1:9" x14ac:dyDescent="0.35">
      <c r="A38875">
        <v>3989</v>
      </c>
      <c r="B38875">
        <v>481438</v>
      </c>
      <c r="C38875">
        <v>114503</v>
      </c>
      <c r="D38875">
        <v>11698681</v>
      </c>
      <c r="E38875">
        <v>934131</v>
      </c>
      <c r="F38875">
        <v>9543944</v>
      </c>
      <c r="G38875">
        <v>411702</v>
      </c>
      <c r="H38875">
        <v>618734</v>
      </c>
      <c r="I38875">
        <v>618734</v>
      </c>
    </row>
    <row r="38876" spans="1:9" x14ac:dyDescent="0.35">
      <c r="A38876">
        <v>399</v>
      </c>
      <c r="B38876">
        <v>632901</v>
      </c>
      <c r="C38876">
        <v>202264</v>
      </c>
      <c r="D38876">
        <v>202264</v>
      </c>
      <c r="E38876">
        <v>150897</v>
      </c>
      <c r="F38876">
        <v>150897</v>
      </c>
      <c r="G38876">
        <v>39341</v>
      </c>
      <c r="H38876">
        <v>812444</v>
      </c>
      <c r="I38876">
        <v>805642</v>
      </c>
    </row>
    <row r="38877" spans="1:9" x14ac:dyDescent="0.35">
      <c r="A38877">
        <v>3990</v>
      </c>
      <c r="B38877">
        <v>810786</v>
      </c>
      <c r="C38877">
        <v>423551</v>
      </c>
      <c r="D38877">
        <v>423551</v>
      </c>
      <c r="E38877">
        <v>18034</v>
      </c>
      <c r="F38877">
        <v>18034</v>
      </c>
      <c r="G38877">
        <v>1084557</v>
      </c>
      <c r="H38877">
        <v>1417421</v>
      </c>
      <c r="I38877">
        <v>1392882</v>
      </c>
    </row>
    <row r="38878" spans="1:9" x14ac:dyDescent="0.35">
      <c r="A38878">
        <v>3991</v>
      </c>
      <c r="B38878">
        <v>836731</v>
      </c>
      <c r="C38878">
        <v>515839</v>
      </c>
      <c r="D38878">
        <v>515839</v>
      </c>
      <c r="E38878">
        <v>175516</v>
      </c>
      <c r="F38878">
        <v>175516</v>
      </c>
      <c r="G38878">
        <v>1032935</v>
      </c>
      <c r="H38878">
        <v>1536594</v>
      </c>
      <c r="I38878">
        <v>1529066</v>
      </c>
    </row>
    <row r="38879" spans="1:9" x14ac:dyDescent="0.35">
      <c r="A38879">
        <v>3992</v>
      </c>
      <c r="B38879">
        <v>63926</v>
      </c>
      <c r="C38879">
        <v>274118</v>
      </c>
      <c r="D38879">
        <v>274118</v>
      </c>
      <c r="E38879">
        <v>186539</v>
      </c>
      <c r="F38879">
        <v>186539</v>
      </c>
      <c r="G38879">
        <v>576593</v>
      </c>
      <c r="H38879">
        <v>745115</v>
      </c>
      <c r="I38879">
        <v>745115</v>
      </c>
    </row>
    <row r="38880" spans="1:9" x14ac:dyDescent="0.35">
      <c r="A38880">
        <v>3993</v>
      </c>
      <c r="B38880">
        <v>882417</v>
      </c>
      <c r="C38880">
        <v>512183</v>
      </c>
      <c r="D38880">
        <v>512183</v>
      </c>
      <c r="E38880">
        <v>147782</v>
      </c>
      <c r="F38880">
        <v>147782</v>
      </c>
      <c r="G38880">
        <v>1400579</v>
      </c>
      <c r="H38880">
        <v>1930557</v>
      </c>
      <c r="I38880">
        <v>1930557</v>
      </c>
    </row>
    <row r="38881" spans="1:9" x14ac:dyDescent="0.35">
      <c r="A38881">
        <v>3994</v>
      </c>
      <c r="B38881">
        <v>764318</v>
      </c>
      <c r="C38881">
        <v>469796</v>
      </c>
      <c r="D38881">
        <v>469796</v>
      </c>
      <c r="E38881">
        <v>271103</v>
      </c>
      <c r="F38881">
        <v>271103</v>
      </c>
      <c r="G38881">
        <v>704076</v>
      </c>
      <c r="H38881">
        <v>813798</v>
      </c>
      <c r="I38881">
        <v>813798</v>
      </c>
    </row>
    <row r="38882" spans="1:9" x14ac:dyDescent="0.35">
      <c r="A38882">
        <v>3995</v>
      </c>
      <c r="B38882">
        <v>581783</v>
      </c>
      <c r="C38882">
        <v>158489</v>
      </c>
      <c r="D38882">
        <v>16242357</v>
      </c>
      <c r="E38882">
        <v>137188</v>
      </c>
      <c r="F38882">
        <v>14059376</v>
      </c>
      <c r="G38882">
        <v>56838</v>
      </c>
      <c r="H38882">
        <v>721561</v>
      </c>
      <c r="I38882">
        <v>72156</v>
      </c>
    </row>
    <row r="38883" spans="1:9" x14ac:dyDescent="0.35">
      <c r="A38883">
        <v>3996</v>
      </c>
      <c r="B38883">
        <v>879047</v>
      </c>
      <c r="C38883">
        <v>503878</v>
      </c>
      <c r="D38883">
        <v>503878</v>
      </c>
      <c r="E38883">
        <v>151903</v>
      </c>
      <c r="F38883">
        <v>151903</v>
      </c>
      <c r="G38883">
        <v>1333812</v>
      </c>
      <c r="H38883">
        <v>1837395</v>
      </c>
      <c r="I38883">
        <v>1837395</v>
      </c>
    </row>
    <row r="38884" spans="1:9" x14ac:dyDescent="0.35">
      <c r="A38884">
        <v>3997</v>
      </c>
      <c r="B38884">
        <v>755091</v>
      </c>
      <c r="C38884">
        <v>431795</v>
      </c>
      <c r="D38884">
        <v>431795</v>
      </c>
      <c r="E38884">
        <v>260345</v>
      </c>
      <c r="F38884">
        <v>260345</v>
      </c>
      <c r="G38884">
        <v>559998</v>
      </c>
      <c r="H38884">
        <v>952475</v>
      </c>
      <c r="I38884">
        <v>876085</v>
      </c>
    </row>
    <row r="38885" spans="1:9" x14ac:dyDescent="0.35">
      <c r="A38885">
        <v>3998</v>
      </c>
      <c r="B38885">
        <v>564958</v>
      </c>
      <c r="C38885">
        <v>162149</v>
      </c>
      <c r="D38885">
        <v>162149</v>
      </c>
      <c r="E38885">
        <v>146649</v>
      </c>
      <c r="F38885">
        <v>146649</v>
      </c>
      <c r="G38885">
        <v>459567</v>
      </c>
      <c r="H38885">
        <v>714372</v>
      </c>
      <c r="I38885">
        <v>702932</v>
      </c>
    </row>
    <row r="38886" spans="1:9" x14ac:dyDescent="0.35">
      <c r="A38886">
        <v>3999</v>
      </c>
      <c r="B38886">
        <v>886193</v>
      </c>
      <c r="C38886">
        <v>516821</v>
      </c>
      <c r="D38886">
        <v>516821</v>
      </c>
      <c r="E38886">
        <v>148151</v>
      </c>
      <c r="F38886">
        <v>148151</v>
      </c>
      <c r="G38886">
        <v>1345864</v>
      </c>
      <c r="H38886">
        <v>1893272</v>
      </c>
      <c r="I38886">
        <v>1893272</v>
      </c>
    </row>
    <row r="38887" spans="1:9" x14ac:dyDescent="0.35">
      <c r="A38887">
        <v>4</v>
      </c>
      <c r="B38887">
        <v>310608</v>
      </c>
      <c r="C38887">
        <v>0</v>
      </c>
      <c r="D38887">
        <v>87386</v>
      </c>
      <c r="E38887">
        <v>0</v>
      </c>
      <c r="F38887">
        <v>122645</v>
      </c>
      <c r="G38887">
        <v>319955</v>
      </c>
      <c r="H38887">
        <v>386074</v>
      </c>
      <c r="I38887">
        <v>386074</v>
      </c>
    </row>
    <row r="38888" spans="1:9" x14ac:dyDescent="0.35">
      <c r="A38888">
        <v>40</v>
      </c>
      <c r="B38888">
        <v>72979</v>
      </c>
      <c r="C38888">
        <v>221469</v>
      </c>
      <c r="D38888">
        <v>221469</v>
      </c>
      <c r="E38888">
        <v>206143</v>
      </c>
      <c r="F38888">
        <v>206143</v>
      </c>
      <c r="G38888">
        <v>657885</v>
      </c>
      <c r="H38888">
        <v>929777</v>
      </c>
      <c r="I38888">
        <v>929777</v>
      </c>
    </row>
    <row r="38889" spans="1:9" x14ac:dyDescent="0.35">
      <c r="A38889">
        <v>400</v>
      </c>
      <c r="B38889">
        <v>505648</v>
      </c>
      <c r="C38889">
        <v>987188</v>
      </c>
      <c r="D38889">
        <v>987188</v>
      </c>
      <c r="E38889">
        <v>981979</v>
      </c>
      <c r="F38889">
        <v>981979</v>
      </c>
      <c r="G38889">
        <v>445777</v>
      </c>
      <c r="H38889">
        <v>597528</v>
      </c>
      <c r="I38889">
        <v>597528</v>
      </c>
    </row>
    <row r="38890" spans="1:9" x14ac:dyDescent="0.35">
      <c r="A38890">
        <v>4000</v>
      </c>
      <c r="B38890">
        <v>770637</v>
      </c>
      <c r="C38890">
        <v>464841</v>
      </c>
      <c r="D38890">
        <v>464841</v>
      </c>
      <c r="E38890">
        <v>266501</v>
      </c>
      <c r="F38890">
        <v>266501</v>
      </c>
      <c r="G38890">
        <v>702586</v>
      </c>
      <c r="H38890">
        <v>953067</v>
      </c>
      <c r="I38890">
        <v>951921</v>
      </c>
    </row>
    <row r="38891" spans="1:9" x14ac:dyDescent="0.35">
      <c r="A38891">
        <v>4000000</v>
      </c>
      <c r="B38891">
        <v>796246</v>
      </c>
      <c r="C38891">
        <v>305722</v>
      </c>
      <c r="D38891">
        <v>305722</v>
      </c>
      <c r="E38891">
        <v>211821</v>
      </c>
      <c r="F38891">
        <v>211821</v>
      </c>
      <c r="G38891">
        <v>623406</v>
      </c>
      <c r="H38891">
        <v>1140945</v>
      </c>
      <c r="I38891">
        <v>1140945</v>
      </c>
    </row>
    <row r="38892" spans="1:9" x14ac:dyDescent="0.35">
      <c r="A38892">
        <v>4000001</v>
      </c>
      <c r="B38892">
        <v>752223</v>
      </c>
      <c r="C38892">
        <v>255776</v>
      </c>
      <c r="D38892">
        <v>255776</v>
      </c>
      <c r="E38892">
        <v>205124</v>
      </c>
      <c r="F38892">
        <v>205124</v>
      </c>
      <c r="G38892">
        <v>590439</v>
      </c>
      <c r="H38892">
        <v>1099675</v>
      </c>
      <c r="I38892">
        <v>1099675</v>
      </c>
    </row>
    <row r="38893" spans="1:9" x14ac:dyDescent="0.35">
      <c r="A38893">
        <v>4000002</v>
      </c>
      <c r="B38893">
        <v>752034</v>
      </c>
      <c r="C38893">
        <v>253909</v>
      </c>
      <c r="D38893">
        <v>253909</v>
      </c>
      <c r="E38893">
        <v>203627</v>
      </c>
      <c r="F38893">
        <v>203627</v>
      </c>
      <c r="G38893">
        <v>623406</v>
      </c>
      <c r="H38893">
        <v>1093771</v>
      </c>
      <c r="I38893">
        <v>1093771</v>
      </c>
    </row>
    <row r="38894" spans="1:9" x14ac:dyDescent="0.35">
      <c r="A38894">
        <v>4000003</v>
      </c>
      <c r="B38894">
        <v>740735</v>
      </c>
      <c r="C38894">
        <v>247825</v>
      </c>
      <c r="D38894">
        <v>247825</v>
      </c>
      <c r="E38894">
        <v>206473</v>
      </c>
      <c r="F38894">
        <v>206473</v>
      </c>
      <c r="G38894">
        <v>573101</v>
      </c>
      <c r="H38894">
        <v>1084282</v>
      </c>
      <c r="I38894">
        <v>1083884</v>
      </c>
    </row>
    <row r="38895" spans="1:9" x14ac:dyDescent="0.35">
      <c r="A38895">
        <v>4000004</v>
      </c>
      <c r="B38895">
        <v>743269</v>
      </c>
      <c r="C38895">
        <v>248312</v>
      </c>
      <c r="D38895">
        <v>248312</v>
      </c>
      <c r="E38895">
        <v>204944</v>
      </c>
      <c r="F38895">
        <v>204944</v>
      </c>
      <c r="G38895">
        <v>590776</v>
      </c>
      <c r="H38895">
        <v>1075879</v>
      </c>
      <c r="I38895">
        <v>1074823</v>
      </c>
    </row>
    <row r="38896" spans="1:9" x14ac:dyDescent="0.35">
      <c r="A38896">
        <v>4000005</v>
      </c>
      <c r="B38896">
        <v>747186</v>
      </c>
      <c r="C38896">
        <v>248317</v>
      </c>
      <c r="D38896">
        <v>248317</v>
      </c>
      <c r="E38896">
        <v>202045</v>
      </c>
      <c r="F38896">
        <v>202045</v>
      </c>
      <c r="G38896">
        <v>589719</v>
      </c>
      <c r="H38896">
        <v>110572</v>
      </c>
      <c r="I38896">
        <v>1105345</v>
      </c>
    </row>
    <row r="38897" spans="1:9" x14ac:dyDescent="0.35">
      <c r="A38897">
        <v>4000006</v>
      </c>
      <c r="B38897">
        <v>755904</v>
      </c>
      <c r="C38897">
        <v>263464</v>
      </c>
      <c r="D38897">
        <v>263464</v>
      </c>
      <c r="E38897">
        <v>208209</v>
      </c>
      <c r="F38897">
        <v>208209</v>
      </c>
      <c r="G38897">
        <v>590776</v>
      </c>
      <c r="H38897">
        <v>1114243</v>
      </c>
      <c r="I38897">
        <v>1114243</v>
      </c>
    </row>
    <row r="38898" spans="1:9" x14ac:dyDescent="0.35">
      <c r="A38898">
        <v>4000007</v>
      </c>
      <c r="B38898">
        <v>751815</v>
      </c>
      <c r="C38898">
        <v>256596</v>
      </c>
      <c r="D38898">
        <v>256596</v>
      </c>
      <c r="E38898">
        <v>206781</v>
      </c>
      <c r="F38898">
        <v>206781</v>
      </c>
      <c r="G38898">
        <v>590439</v>
      </c>
      <c r="H38898">
        <v>1093427</v>
      </c>
      <c r="I38898">
        <v>1083062</v>
      </c>
    </row>
    <row r="38899" spans="1:9" x14ac:dyDescent="0.35">
      <c r="A38899">
        <v>4000008</v>
      </c>
      <c r="B38899">
        <v>736712</v>
      </c>
      <c r="C38899">
        <v>219736</v>
      </c>
      <c r="D38899">
        <v>219736</v>
      </c>
      <c r="E38899">
        <v>191594</v>
      </c>
      <c r="F38899">
        <v>191594</v>
      </c>
      <c r="G38899">
        <v>560502</v>
      </c>
      <c r="H38899">
        <v>104938</v>
      </c>
      <c r="I38899">
        <v>104938</v>
      </c>
    </row>
    <row r="38900" spans="1:9" x14ac:dyDescent="0.35">
      <c r="A38900">
        <v>4000009</v>
      </c>
      <c r="B38900">
        <v>729628</v>
      </c>
      <c r="C38900">
        <v>220592</v>
      </c>
      <c r="D38900">
        <v>220592</v>
      </c>
      <c r="E38900">
        <v>195632</v>
      </c>
      <c r="F38900">
        <v>195632</v>
      </c>
      <c r="G38900">
        <v>533629</v>
      </c>
      <c r="H38900">
        <v>1046228</v>
      </c>
      <c r="I38900">
        <v>1046228</v>
      </c>
    </row>
    <row r="38901" spans="1:9" x14ac:dyDescent="0.35">
      <c r="A38901">
        <v>4000010</v>
      </c>
      <c r="B38901">
        <v>739357</v>
      </c>
      <c r="C38901">
        <v>226103</v>
      </c>
      <c r="D38901">
        <v>226103</v>
      </c>
      <c r="E38901">
        <v>195458</v>
      </c>
      <c r="F38901">
        <v>195458</v>
      </c>
      <c r="G38901">
        <v>54339</v>
      </c>
      <c r="H38901">
        <v>1069712</v>
      </c>
      <c r="I38901">
        <v>1069712</v>
      </c>
    </row>
    <row r="38902" spans="1:9" x14ac:dyDescent="0.35">
      <c r="A38902">
        <v>4000011</v>
      </c>
      <c r="B38902">
        <v>712989</v>
      </c>
      <c r="C38902">
        <v>197076</v>
      </c>
      <c r="D38902">
        <v>197076</v>
      </c>
      <c r="E38902">
        <v>18654</v>
      </c>
      <c r="F38902">
        <v>18654</v>
      </c>
      <c r="G38902">
        <v>52437</v>
      </c>
      <c r="H38902">
        <v>1036699</v>
      </c>
      <c r="I38902">
        <v>1036699</v>
      </c>
    </row>
    <row r="38903" spans="1:9" x14ac:dyDescent="0.35">
      <c r="A38903">
        <v>4000012</v>
      </c>
      <c r="B38903">
        <v>727998</v>
      </c>
      <c r="C38903">
        <v>214381</v>
      </c>
      <c r="D38903">
        <v>214381</v>
      </c>
      <c r="E38903">
        <v>193322</v>
      </c>
      <c r="F38903">
        <v>193322</v>
      </c>
      <c r="G38903">
        <v>521114</v>
      </c>
      <c r="H38903">
        <v>1038794</v>
      </c>
      <c r="I38903">
        <v>1038794</v>
      </c>
    </row>
    <row r="38904" spans="1:9" x14ac:dyDescent="0.35">
      <c r="A38904">
        <v>4000013</v>
      </c>
      <c r="B38904">
        <v>726566</v>
      </c>
      <c r="C38904">
        <v>209316</v>
      </c>
      <c r="D38904">
        <v>209316</v>
      </c>
      <c r="E38904">
        <v>190317</v>
      </c>
      <c r="F38904">
        <v>190317</v>
      </c>
      <c r="G38904">
        <v>560856</v>
      </c>
      <c r="H38904">
        <v>1046282</v>
      </c>
      <c r="I38904">
        <v>1046282</v>
      </c>
    </row>
    <row r="38905" spans="1:9" x14ac:dyDescent="0.35">
      <c r="A38905">
        <v>4000014</v>
      </c>
      <c r="B38905">
        <v>717217</v>
      </c>
      <c r="C38905">
        <v>200228</v>
      </c>
      <c r="D38905">
        <v>200228</v>
      </c>
      <c r="E38905">
        <v>189524</v>
      </c>
      <c r="F38905">
        <v>189524</v>
      </c>
      <c r="G38905">
        <v>53405</v>
      </c>
      <c r="H38905">
        <v>106178</v>
      </c>
      <c r="I38905">
        <v>106178</v>
      </c>
    </row>
    <row r="38906" spans="1:9" x14ac:dyDescent="0.35">
      <c r="A38906">
        <v>4000015</v>
      </c>
      <c r="B38906">
        <v>701275</v>
      </c>
      <c r="C38906">
        <v>152881</v>
      </c>
      <c r="D38906">
        <v>153199769</v>
      </c>
      <c r="E38906">
        <v>184306</v>
      </c>
      <c r="F38906">
        <v>184690294</v>
      </c>
      <c r="G38906">
        <v>508005</v>
      </c>
      <c r="H38906">
        <v>986403</v>
      </c>
      <c r="I38906">
        <v>986403</v>
      </c>
    </row>
    <row r="38907" spans="1:9" x14ac:dyDescent="0.35">
      <c r="A38907">
        <v>4000016</v>
      </c>
      <c r="B38907">
        <v>691818</v>
      </c>
      <c r="C38907">
        <v>142435</v>
      </c>
      <c r="D38907">
        <v>142435</v>
      </c>
      <c r="E38907">
        <v>176581</v>
      </c>
      <c r="F38907">
        <v>176581</v>
      </c>
      <c r="G38907">
        <v>489392</v>
      </c>
      <c r="H38907">
        <v>947075</v>
      </c>
      <c r="I38907">
        <v>946737</v>
      </c>
    </row>
    <row r="38908" spans="1:9" x14ac:dyDescent="0.35">
      <c r="A38908">
        <v>4000017</v>
      </c>
      <c r="B38908">
        <v>687341</v>
      </c>
      <c r="C38908">
        <v>137071</v>
      </c>
      <c r="D38908">
        <v>137485352</v>
      </c>
      <c r="E38908">
        <v>172274</v>
      </c>
      <c r="F38908">
        <v>172794768</v>
      </c>
      <c r="G38908">
        <v>540431</v>
      </c>
      <c r="H38908">
        <v>93496</v>
      </c>
      <c r="I38908">
        <v>93496</v>
      </c>
    </row>
    <row r="38909" spans="1:9" x14ac:dyDescent="0.35">
      <c r="A38909">
        <v>4000018</v>
      </c>
      <c r="B38909">
        <v>688146</v>
      </c>
      <c r="C38909">
        <v>141744</v>
      </c>
      <c r="D38909">
        <v>141744</v>
      </c>
      <c r="E38909">
        <v>175725</v>
      </c>
      <c r="F38909">
        <v>175725</v>
      </c>
      <c r="G38909">
        <v>508005</v>
      </c>
      <c r="H38909">
        <v>929165</v>
      </c>
      <c r="I38909">
        <v>929165</v>
      </c>
    </row>
    <row r="38910" spans="1:9" x14ac:dyDescent="0.35">
      <c r="A38910">
        <v>4000019</v>
      </c>
      <c r="B38910">
        <v>681833</v>
      </c>
      <c r="C38910">
        <v>141361</v>
      </c>
      <c r="D38910">
        <v>141361</v>
      </c>
      <c r="E38910">
        <v>177666</v>
      </c>
      <c r="F38910">
        <v>177666</v>
      </c>
      <c r="G38910">
        <v>524915</v>
      </c>
      <c r="H38910">
        <v>934814</v>
      </c>
      <c r="I38910">
        <v>923519</v>
      </c>
    </row>
    <row r="38911" spans="1:9" x14ac:dyDescent="0.35">
      <c r="A38911">
        <v>4000020</v>
      </c>
      <c r="B38911">
        <v>692575</v>
      </c>
      <c r="C38911">
        <v>14205</v>
      </c>
      <c r="D38911">
        <v>142362876</v>
      </c>
      <c r="E38911">
        <v>176104</v>
      </c>
      <c r="F38911">
        <v>176491884</v>
      </c>
      <c r="G38911">
        <v>50259</v>
      </c>
      <c r="H38911">
        <v>990481</v>
      </c>
      <c r="I38911">
        <v>98972</v>
      </c>
    </row>
    <row r="38912" spans="1:9" x14ac:dyDescent="0.35">
      <c r="A38912">
        <v>4000021</v>
      </c>
      <c r="B38912">
        <v>686438</v>
      </c>
      <c r="C38912">
        <v>138863</v>
      </c>
      <c r="D38912">
        <v>138863</v>
      </c>
      <c r="E38912">
        <v>1769</v>
      </c>
      <c r="F38912">
        <v>1769</v>
      </c>
      <c r="G38912">
        <v>496672</v>
      </c>
      <c r="H38912">
        <v>947734</v>
      </c>
      <c r="I38912">
        <v>947734</v>
      </c>
    </row>
    <row r="38913" spans="1:9" x14ac:dyDescent="0.35">
      <c r="A38913">
        <v>4000022</v>
      </c>
      <c r="B38913">
        <v>741454</v>
      </c>
      <c r="C38913">
        <v>225758</v>
      </c>
      <c r="D38913">
        <v>226427691</v>
      </c>
      <c r="E38913">
        <v>176996</v>
      </c>
      <c r="F38913">
        <v>177521043</v>
      </c>
      <c r="G38913">
        <v>560502</v>
      </c>
      <c r="H38913">
        <v>1089279</v>
      </c>
      <c r="I38913">
        <v>1087911</v>
      </c>
    </row>
    <row r="38914" spans="1:9" x14ac:dyDescent="0.35">
      <c r="A38914">
        <v>4000023</v>
      </c>
      <c r="B38914">
        <v>747148</v>
      </c>
      <c r="C38914">
        <v>229372</v>
      </c>
      <c r="D38914">
        <v>23066755</v>
      </c>
      <c r="E38914">
        <v>180527</v>
      </c>
      <c r="F38914">
        <v>18154666</v>
      </c>
      <c r="G38914">
        <v>512808</v>
      </c>
      <c r="H38914">
        <v>1085776</v>
      </c>
      <c r="I38914">
        <v>1061223</v>
      </c>
    </row>
    <row r="38915" spans="1:9" x14ac:dyDescent="0.35">
      <c r="A38915">
        <v>4000024</v>
      </c>
      <c r="B38915">
        <v>735802</v>
      </c>
      <c r="C38915">
        <v>214011</v>
      </c>
      <c r="D38915">
        <v>21516666</v>
      </c>
      <c r="E38915">
        <v>171688</v>
      </c>
      <c r="F38915">
        <v>172615115</v>
      </c>
      <c r="G38915">
        <v>471401</v>
      </c>
      <c r="H38915">
        <v>1110929</v>
      </c>
      <c r="I38915">
        <v>1110267</v>
      </c>
    </row>
    <row r="38916" spans="1:9" x14ac:dyDescent="0.35">
      <c r="A38916">
        <v>4000025</v>
      </c>
      <c r="B38916">
        <v>742831</v>
      </c>
      <c r="C38916">
        <v>22505</v>
      </c>
      <c r="D38916">
        <v>22646787</v>
      </c>
      <c r="E38916">
        <v>17986</v>
      </c>
      <c r="F38916">
        <v>18099316</v>
      </c>
      <c r="G38916">
        <v>498969</v>
      </c>
      <c r="H38916">
        <v>1087072</v>
      </c>
      <c r="I38916">
        <v>1087072</v>
      </c>
    </row>
    <row r="38917" spans="1:9" x14ac:dyDescent="0.35">
      <c r="A38917">
        <v>4000026</v>
      </c>
      <c r="B38917">
        <v>740596</v>
      </c>
      <c r="C38917">
        <v>214419</v>
      </c>
      <c r="D38917">
        <v>215134105</v>
      </c>
      <c r="E38917">
        <v>172015</v>
      </c>
      <c r="F38917">
        <v>172588685</v>
      </c>
      <c r="G38917">
        <v>523631</v>
      </c>
      <c r="H38917">
        <v>1038371</v>
      </c>
      <c r="I38917">
        <v>1038371</v>
      </c>
    </row>
    <row r="38918" spans="1:9" x14ac:dyDescent="0.35">
      <c r="A38918">
        <v>4000027</v>
      </c>
      <c r="B38918">
        <v>753576</v>
      </c>
      <c r="C38918">
        <v>238739</v>
      </c>
      <c r="D38918">
        <v>23995934</v>
      </c>
      <c r="E38918">
        <v>185723</v>
      </c>
      <c r="F38918">
        <v>186672339</v>
      </c>
      <c r="G38918">
        <v>566775</v>
      </c>
      <c r="H38918">
        <v>1041803</v>
      </c>
      <c r="I38918">
        <v>1040207</v>
      </c>
    </row>
    <row r="38919" spans="1:9" x14ac:dyDescent="0.35">
      <c r="A38919">
        <v>4000028</v>
      </c>
      <c r="B38919">
        <v>744682</v>
      </c>
      <c r="C38919">
        <v>22258</v>
      </c>
      <c r="D38919">
        <v>223191506</v>
      </c>
      <c r="E38919">
        <v>175857</v>
      </c>
      <c r="F38919">
        <v>176340142</v>
      </c>
      <c r="G38919">
        <v>525783</v>
      </c>
      <c r="H38919">
        <v>1033751</v>
      </c>
      <c r="I38919">
        <v>1033751</v>
      </c>
    </row>
    <row r="38920" spans="1:9" x14ac:dyDescent="0.35">
      <c r="A38920">
        <v>4000029</v>
      </c>
      <c r="B38920">
        <v>729732</v>
      </c>
      <c r="C38920">
        <v>209951</v>
      </c>
      <c r="D38920">
        <v>2126938</v>
      </c>
      <c r="E38920">
        <v>173534</v>
      </c>
      <c r="F38920">
        <v>17580105</v>
      </c>
      <c r="G38920">
        <v>484797</v>
      </c>
      <c r="H38920">
        <v>898759</v>
      </c>
      <c r="I38920">
        <v>898759</v>
      </c>
    </row>
    <row r="38921" spans="1:9" x14ac:dyDescent="0.35">
      <c r="A38921">
        <v>4000030</v>
      </c>
      <c r="B38921">
        <v>632851</v>
      </c>
      <c r="C38921">
        <v>121917</v>
      </c>
      <c r="D38921">
        <v>12438958</v>
      </c>
      <c r="E38921">
        <v>11781</v>
      </c>
      <c r="F38921">
        <v>12019929</v>
      </c>
      <c r="G38921">
        <v>416195</v>
      </c>
      <c r="H38921">
        <v>928926</v>
      </c>
      <c r="I38921">
        <v>751818</v>
      </c>
    </row>
    <row r="38922" spans="1:9" x14ac:dyDescent="0.35">
      <c r="A38922">
        <v>4000031</v>
      </c>
      <c r="B38922">
        <v>742451</v>
      </c>
      <c r="C38922">
        <v>246345</v>
      </c>
      <c r="D38922">
        <v>246345</v>
      </c>
      <c r="E38922">
        <v>192314</v>
      </c>
      <c r="F38922">
        <v>192314</v>
      </c>
      <c r="G38922">
        <v>535182</v>
      </c>
      <c r="H38922">
        <v>1094245</v>
      </c>
      <c r="I38922">
        <v>1074405</v>
      </c>
    </row>
    <row r="38923" spans="1:9" x14ac:dyDescent="0.35">
      <c r="A38923">
        <v>4000032</v>
      </c>
      <c r="B38923">
        <v>739279</v>
      </c>
      <c r="C38923">
        <v>237544</v>
      </c>
      <c r="D38923">
        <v>237544</v>
      </c>
      <c r="E38923">
        <v>187761</v>
      </c>
      <c r="F38923">
        <v>187761</v>
      </c>
      <c r="G38923">
        <v>522549</v>
      </c>
      <c r="H38923">
        <v>1092392</v>
      </c>
      <c r="I38923">
        <v>107453</v>
      </c>
    </row>
    <row r="38924" spans="1:9" x14ac:dyDescent="0.35">
      <c r="A38924">
        <v>4000033</v>
      </c>
      <c r="B38924">
        <v>722141</v>
      </c>
      <c r="C38924">
        <v>22444</v>
      </c>
      <c r="D38924">
        <v>22690771</v>
      </c>
      <c r="E38924">
        <v>181054</v>
      </c>
      <c r="F38924">
        <v>18304468</v>
      </c>
      <c r="G38924">
        <v>515835</v>
      </c>
      <c r="H38924">
        <v>1064267</v>
      </c>
      <c r="I38924">
        <v>1046</v>
      </c>
    </row>
    <row r="38925" spans="1:9" x14ac:dyDescent="0.35">
      <c r="A38925">
        <v>4000034</v>
      </c>
      <c r="B38925">
        <v>73237</v>
      </c>
      <c r="C38925">
        <v>239674</v>
      </c>
      <c r="D38925">
        <v>239674</v>
      </c>
      <c r="E38925">
        <v>187106</v>
      </c>
      <c r="F38925">
        <v>187106</v>
      </c>
      <c r="G38925">
        <v>563553</v>
      </c>
      <c r="H38925">
        <v>1060103</v>
      </c>
      <c r="I38925">
        <v>1059914</v>
      </c>
    </row>
    <row r="38926" spans="1:9" x14ac:dyDescent="0.35">
      <c r="A38926">
        <v>4000035</v>
      </c>
      <c r="B38926">
        <v>73609</v>
      </c>
      <c r="C38926">
        <v>237863</v>
      </c>
      <c r="D38926">
        <v>23935668</v>
      </c>
      <c r="E38926">
        <v>18724</v>
      </c>
      <c r="F38926">
        <v>18841579</v>
      </c>
      <c r="G38926">
        <v>525753</v>
      </c>
      <c r="H38926">
        <v>1071907</v>
      </c>
      <c r="I38926">
        <v>1060579</v>
      </c>
    </row>
    <row r="38927" spans="1:9" x14ac:dyDescent="0.35">
      <c r="A38927">
        <v>4000036</v>
      </c>
      <c r="B38927">
        <v>729173</v>
      </c>
      <c r="C38927">
        <v>23003</v>
      </c>
      <c r="D38927">
        <v>23117178</v>
      </c>
      <c r="E38927">
        <v>184067</v>
      </c>
      <c r="F38927">
        <v>184980634</v>
      </c>
      <c r="G38927">
        <v>508147</v>
      </c>
      <c r="H38927">
        <v>1092142</v>
      </c>
      <c r="I38927">
        <v>1091773</v>
      </c>
    </row>
    <row r="38928" spans="1:9" x14ac:dyDescent="0.35">
      <c r="A38928">
        <v>4000037</v>
      </c>
      <c r="B38928">
        <v>735154</v>
      </c>
      <c r="C38928">
        <v>233749</v>
      </c>
      <c r="D38928">
        <v>233749</v>
      </c>
      <c r="E38928">
        <v>185522</v>
      </c>
      <c r="F38928">
        <v>185522</v>
      </c>
      <c r="G38928">
        <v>527309</v>
      </c>
      <c r="H38928">
        <v>1048011</v>
      </c>
      <c r="I38928">
        <v>1048011</v>
      </c>
    </row>
    <row r="38929" spans="1:9" x14ac:dyDescent="0.35">
      <c r="A38929">
        <v>4000038</v>
      </c>
      <c r="B38929">
        <v>410797</v>
      </c>
      <c r="C38929">
        <v>0</v>
      </c>
      <c r="D38929">
        <v>491691</v>
      </c>
      <c r="E38929">
        <v>0</v>
      </c>
      <c r="F38929">
        <v>559506</v>
      </c>
      <c r="G38929">
        <v>303158</v>
      </c>
      <c r="H38929">
        <v>694374</v>
      </c>
      <c r="I38929">
        <v>678756</v>
      </c>
    </row>
    <row r="38930" spans="1:9" x14ac:dyDescent="0.35">
      <c r="A38930">
        <v>4000039</v>
      </c>
      <c r="B38930">
        <v>453842</v>
      </c>
      <c r="C38930">
        <v>0</v>
      </c>
      <c r="D38930">
        <v>666278</v>
      </c>
      <c r="E38930">
        <v>0</v>
      </c>
      <c r="F38930">
        <v>736205</v>
      </c>
      <c r="G38930">
        <v>357533</v>
      </c>
      <c r="H38930">
        <v>565872</v>
      </c>
      <c r="I38930">
        <v>526819</v>
      </c>
    </row>
    <row r="38931" spans="1:9" x14ac:dyDescent="0.35">
      <c r="A38931">
        <v>4000040</v>
      </c>
      <c r="B38931">
        <v>735698</v>
      </c>
      <c r="C38931">
        <v>242292</v>
      </c>
      <c r="D38931">
        <v>242292</v>
      </c>
      <c r="E38931">
        <v>194743</v>
      </c>
      <c r="F38931">
        <v>194743</v>
      </c>
      <c r="G38931">
        <v>54906</v>
      </c>
      <c r="H38931">
        <v>1067071</v>
      </c>
      <c r="I38931">
        <v>1067019</v>
      </c>
    </row>
    <row r="38932" spans="1:9" x14ac:dyDescent="0.35">
      <c r="A38932">
        <v>4000041</v>
      </c>
      <c r="B38932">
        <v>739403</v>
      </c>
      <c r="C38932">
        <v>24331</v>
      </c>
      <c r="D38932">
        <v>243639353</v>
      </c>
      <c r="E38932">
        <v>192189</v>
      </c>
      <c r="F38932">
        <v>192449153</v>
      </c>
      <c r="G38932">
        <v>562152</v>
      </c>
      <c r="H38932">
        <v>1105628</v>
      </c>
      <c r="I38932">
        <v>1101252</v>
      </c>
    </row>
    <row r="38933" spans="1:9" x14ac:dyDescent="0.35">
      <c r="A38933">
        <v>4000042</v>
      </c>
      <c r="B38933">
        <v>740054</v>
      </c>
      <c r="C38933">
        <v>245348</v>
      </c>
      <c r="D38933">
        <v>245348</v>
      </c>
      <c r="E38933">
        <v>196349</v>
      </c>
      <c r="F38933">
        <v>196349</v>
      </c>
      <c r="G38933">
        <v>550972</v>
      </c>
      <c r="H38933">
        <v>1092964</v>
      </c>
      <c r="I38933">
        <v>1086993</v>
      </c>
    </row>
    <row r="38934" spans="1:9" x14ac:dyDescent="0.35">
      <c r="A38934">
        <v>4000043</v>
      </c>
      <c r="B38934">
        <v>740746</v>
      </c>
      <c r="C38934">
        <v>241758</v>
      </c>
      <c r="D38934">
        <v>241758</v>
      </c>
      <c r="E38934">
        <v>192638</v>
      </c>
      <c r="F38934">
        <v>192638</v>
      </c>
      <c r="G38934">
        <v>56809</v>
      </c>
      <c r="H38934">
        <v>1074255</v>
      </c>
      <c r="I38934">
        <v>1074255</v>
      </c>
    </row>
    <row r="38935" spans="1:9" x14ac:dyDescent="0.35">
      <c r="A38935">
        <v>4000044</v>
      </c>
      <c r="B38935">
        <v>729076</v>
      </c>
      <c r="C38935">
        <v>233639</v>
      </c>
      <c r="D38935">
        <v>234393677</v>
      </c>
      <c r="E38935">
        <v>189408</v>
      </c>
      <c r="F38935">
        <v>190019806</v>
      </c>
      <c r="G38935">
        <v>54842</v>
      </c>
      <c r="H38935">
        <v>1061344</v>
      </c>
      <c r="I38935">
        <v>1059149</v>
      </c>
    </row>
    <row r="38936" spans="1:9" x14ac:dyDescent="0.35">
      <c r="A38936">
        <v>4000045</v>
      </c>
      <c r="B38936">
        <v>735443</v>
      </c>
      <c r="C38936">
        <v>24293</v>
      </c>
      <c r="D38936">
        <v>24453186</v>
      </c>
      <c r="E38936">
        <v>195256</v>
      </c>
      <c r="F38936">
        <v>1965435</v>
      </c>
      <c r="G38936">
        <v>564205</v>
      </c>
      <c r="H38936">
        <v>1082029</v>
      </c>
      <c r="I38936">
        <v>1082029</v>
      </c>
    </row>
    <row r="38937" spans="1:9" x14ac:dyDescent="0.35">
      <c r="A38937">
        <v>4000046</v>
      </c>
      <c r="B38937">
        <v>728654</v>
      </c>
      <c r="C38937">
        <v>229793</v>
      </c>
      <c r="D38937">
        <v>229793</v>
      </c>
      <c r="E38937">
        <v>187086</v>
      </c>
      <c r="F38937">
        <v>187086</v>
      </c>
      <c r="G38937">
        <v>564371</v>
      </c>
      <c r="H38937">
        <v>1065454</v>
      </c>
      <c r="I38937">
        <v>1059621</v>
      </c>
    </row>
    <row r="38938" spans="1:9" x14ac:dyDescent="0.35">
      <c r="A38938">
        <v>4000047</v>
      </c>
      <c r="B38938">
        <v>661141</v>
      </c>
      <c r="C38938">
        <v>202761</v>
      </c>
      <c r="D38938">
        <v>2028312868</v>
      </c>
      <c r="E38938">
        <v>175635</v>
      </c>
      <c r="F38938">
        <v>1756958835</v>
      </c>
      <c r="G38938">
        <v>482964</v>
      </c>
      <c r="H38938">
        <v>86744</v>
      </c>
      <c r="I38938">
        <v>86744</v>
      </c>
    </row>
    <row r="38939" spans="1:9" x14ac:dyDescent="0.35">
      <c r="A38939">
        <v>4000048</v>
      </c>
      <c r="B38939">
        <v>695539</v>
      </c>
      <c r="C38939">
        <v>222581</v>
      </c>
      <c r="D38939">
        <v>222581</v>
      </c>
      <c r="E38939">
        <v>185568</v>
      </c>
      <c r="F38939">
        <v>185568</v>
      </c>
      <c r="G38939">
        <v>53125</v>
      </c>
      <c r="H38939">
        <v>1019796</v>
      </c>
      <c r="I38939">
        <v>977876</v>
      </c>
    </row>
    <row r="38940" spans="1:9" x14ac:dyDescent="0.35">
      <c r="A38940">
        <v>4000049</v>
      </c>
      <c r="B38940">
        <v>645157</v>
      </c>
      <c r="C38940">
        <v>189344</v>
      </c>
      <c r="D38940">
        <v>189344</v>
      </c>
      <c r="E38940">
        <v>16709</v>
      </c>
      <c r="F38940">
        <v>16709</v>
      </c>
      <c r="G38940">
        <v>433341</v>
      </c>
      <c r="H38940">
        <v>870138</v>
      </c>
      <c r="I38940">
        <v>870138</v>
      </c>
    </row>
    <row r="38941" spans="1:9" x14ac:dyDescent="0.35">
      <c r="A38941">
        <v>4000050</v>
      </c>
      <c r="B38941">
        <v>6667</v>
      </c>
      <c r="C38941">
        <v>201632</v>
      </c>
      <c r="D38941">
        <v>201632</v>
      </c>
      <c r="E38941">
        <v>174657</v>
      </c>
      <c r="F38941">
        <v>174657</v>
      </c>
      <c r="G38941">
        <v>460784</v>
      </c>
      <c r="H38941">
        <v>903052</v>
      </c>
      <c r="I38941">
        <v>903052</v>
      </c>
    </row>
    <row r="38942" spans="1:9" x14ac:dyDescent="0.35">
      <c r="A38942">
        <v>4000051</v>
      </c>
      <c r="B38942">
        <v>675248</v>
      </c>
      <c r="C38942">
        <v>204748</v>
      </c>
      <c r="D38942">
        <v>204748</v>
      </c>
      <c r="E38942">
        <v>174028</v>
      </c>
      <c r="F38942">
        <v>174028</v>
      </c>
      <c r="G38942">
        <v>53405</v>
      </c>
      <c r="H38942">
        <v>913418</v>
      </c>
      <c r="I38942">
        <v>913418</v>
      </c>
    </row>
    <row r="38943" spans="1:9" x14ac:dyDescent="0.35">
      <c r="A38943">
        <v>4000052</v>
      </c>
      <c r="B38943">
        <v>680062</v>
      </c>
      <c r="C38943">
        <v>205585</v>
      </c>
      <c r="D38943">
        <v>205585</v>
      </c>
      <c r="E38943">
        <v>173625</v>
      </c>
      <c r="F38943">
        <v>173625</v>
      </c>
      <c r="G38943">
        <v>559015</v>
      </c>
      <c r="H38943">
        <v>928202</v>
      </c>
      <c r="I38943">
        <v>867622</v>
      </c>
    </row>
    <row r="38944" spans="1:9" x14ac:dyDescent="0.35">
      <c r="A38944">
        <v>4000053</v>
      </c>
      <c r="B38944">
        <v>652895</v>
      </c>
      <c r="C38944">
        <v>189985</v>
      </c>
      <c r="D38944">
        <v>189985</v>
      </c>
      <c r="E38944">
        <v>166626</v>
      </c>
      <c r="F38944">
        <v>166626</v>
      </c>
      <c r="G38944">
        <v>498841</v>
      </c>
      <c r="H38944">
        <v>903052</v>
      </c>
      <c r="I38944">
        <v>827956</v>
      </c>
    </row>
    <row r="38945" spans="1:9" x14ac:dyDescent="0.35">
      <c r="A38945">
        <v>4000054</v>
      </c>
      <c r="B38945">
        <v>650071</v>
      </c>
      <c r="C38945">
        <v>160142</v>
      </c>
      <c r="D38945">
        <v>160142</v>
      </c>
      <c r="E38945">
        <v>149493</v>
      </c>
      <c r="F38945">
        <v>149493</v>
      </c>
      <c r="G38945">
        <v>444495</v>
      </c>
      <c r="H38945">
        <v>935353</v>
      </c>
      <c r="I38945">
        <v>935353</v>
      </c>
    </row>
    <row r="38946" spans="1:9" x14ac:dyDescent="0.35">
      <c r="A38946">
        <v>4000055</v>
      </c>
      <c r="B38946">
        <v>679244</v>
      </c>
      <c r="C38946">
        <v>183229</v>
      </c>
      <c r="D38946">
        <v>183229</v>
      </c>
      <c r="E38946">
        <v>161511</v>
      </c>
      <c r="F38946">
        <v>161511</v>
      </c>
      <c r="G38946">
        <v>504714</v>
      </c>
      <c r="H38946">
        <v>923931</v>
      </c>
      <c r="I38946">
        <v>902913</v>
      </c>
    </row>
    <row r="38947" spans="1:9" x14ac:dyDescent="0.35">
      <c r="A38947">
        <v>4000056</v>
      </c>
      <c r="B38947">
        <v>671999</v>
      </c>
      <c r="C38947">
        <v>187693</v>
      </c>
      <c r="D38947">
        <v>187862902</v>
      </c>
      <c r="E38947">
        <v>164225</v>
      </c>
      <c r="F38947">
        <v>164373659</v>
      </c>
      <c r="G38947">
        <v>463307</v>
      </c>
      <c r="H38947">
        <v>961603</v>
      </c>
      <c r="I38947">
        <v>894785</v>
      </c>
    </row>
    <row r="38948" spans="1:9" x14ac:dyDescent="0.35">
      <c r="A38948">
        <v>4000057</v>
      </c>
      <c r="B38948">
        <v>693275</v>
      </c>
      <c r="C38948">
        <v>194426</v>
      </c>
      <c r="D38948">
        <v>19583408</v>
      </c>
      <c r="E38948">
        <v>166323</v>
      </c>
      <c r="F38948">
        <v>16752755</v>
      </c>
      <c r="G38948">
        <v>434321</v>
      </c>
      <c r="H38948">
        <v>977685</v>
      </c>
      <c r="I38948">
        <v>977685</v>
      </c>
    </row>
    <row r="38949" spans="1:9" x14ac:dyDescent="0.35">
      <c r="A38949">
        <v>4000058</v>
      </c>
      <c r="B38949">
        <v>652932</v>
      </c>
      <c r="C38949">
        <v>16554</v>
      </c>
      <c r="D38949">
        <v>16745215</v>
      </c>
      <c r="E38949">
        <v>151303</v>
      </c>
      <c r="F38949">
        <v>15305069</v>
      </c>
      <c r="G38949">
        <v>502633</v>
      </c>
      <c r="H38949">
        <v>945072</v>
      </c>
      <c r="I38949">
        <v>93283</v>
      </c>
    </row>
    <row r="38950" spans="1:9" x14ac:dyDescent="0.35">
      <c r="A38950">
        <v>4000059</v>
      </c>
      <c r="B38950">
        <v>5321</v>
      </c>
      <c r="C38950">
        <v>117139</v>
      </c>
      <c r="D38950">
        <v>117139</v>
      </c>
      <c r="E38950">
        <v>113576</v>
      </c>
      <c r="F38950">
        <v>113576</v>
      </c>
      <c r="G38950">
        <v>423179</v>
      </c>
      <c r="H38950">
        <v>774508</v>
      </c>
      <c r="I38950">
        <v>735528</v>
      </c>
    </row>
    <row r="38951" spans="1:9" x14ac:dyDescent="0.35">
      <c r="A38951">
        <v>4000060</v>
      </c>
      <c r="B38951">
        <v>477832</v>
      </c>
      <c r="C38951">
        <v>0</v>
      </c>
      <c r="D38951">
        <v>553027</v>
      </c>
      <c r="E38951">
        <v>0</v>
      </c>
      <c r="F38951">
        <v>640599</v>
      </c>
      <c r="G38951">
        <v>303934</v>
      </c>
      <c r="H38951">
        <v>690349</v>
      </c>
      <c r="I38951">
        <v>657541</v>
      </c>
    </row>
    <row r="38952" spans="1:9" x14ac:dyDescent="0.35">
      <c r="A38952">
        <v>4000061</v>
      </c>
      <c r="B38952">
        <v>482562</v>
      </c>
      <c r="C38952">
        <v>504786</v>
      </c>
      <c r="D38952">
        <v>771697</v>
      </c>
      <c r="E38952">
        <v>552966</v>
      </c>
      <c r="F38952">
        <v>845352</v>
      </c>
      <c r="G38952">
        <v>40802</v>
      </c>
      <c r="H38952">
        <v>719222</v>
      </c>
      <c r="I38952">
        <v>663539</v>
      </c>
    </row>
    <row r="38953" spans="1:9" x14ac:dyDescent="0.35">
      <c r="A38953">
        <v>4000062</v>
      </c>
      <c r="B38953">
        <v>798772</v>
      </c>
      <c r="C38953">
        <v>282847</v>
      </c>
      <c r="D38953">
        <v>282847</v>
      </c>
      <c r="E38953">
        <v>213634</v>
      </c>
      <c r="F38953">
        <v>213634</v>
      </c>
      <c r="G38953">
        <v>549352</v>
      </c>
      <c r="H38953">
        <v>1024774</v>
      </c>
      <c r="I38953">
        <v>1020009</v>
      </c>
    </row>
    <row r="38954" spans="1:9" x14ac:dyDescent="0.35">
      <c r="A38954">
        <v>4000063</v>
      </c>
      <c r="B38954">
        <v>751069</v>
      </c>
      <c r="C38954">
        <v>228064</v>
      </c>
      <c r="D38954">
        <v>228064</v>
      </c>
      <c r="E38954">
        <v>201585</v>
      </c>
      <c r="F38954">
        <v>201585</v>
      </c>
      <c r="G38954">
        <v>525709</v>
      </c>
      <c r="H38954">
        <v>984555</v>
      </c>
      <c r="I38954">
        <v>984555</v>
      </c>
    </row>
    <row r="38955" spans="1:9" x14ac:dyDescent="0.35">
      <c r="A38955">
        <v>4000064</v>
      </c>
      <c r="B38955">
        <v>758995</v>
      </c>
      <c r="C38955">
        <v>234938</v>
      </c>
      <c r="D38955">
        <v>234938</v>
      </c>
      <c r="E38955">
        <v>202167</v>
      </c>
      <c r="F38955">
        <v>202167</v>
      </c>
      <c r="G38955">
        <v>525709</v>
      </c>
      <c r="H38955">
        <v>983012</v>
      </c>
      <c r="I38955">
        <v>964551</v>
      </c>
    </row>
    <row r="38956" spans="1:9" x14ac:dyDescent="0.35">
      <c r="A38956">
        <v>4000065</v>
      </c>
      <c r="B38956">
        <v>762372</v>
      </c>
      <c r="C38956">
        <v>234426</v>
      </c>
      <c r="D38956">
        <v>234426</v>
      </c>
      <c r="E38956">
        <v>203554</v>
      </c>
      <c r="F38956">
        <v>203554</v>
      </c>
      <c r="G38956">
        <v>520963</v>
      </c>
      <c r="H38956">
        <v>983012</v>
      </c>
      <c r="I38956">
        <v>981834</v>
      </c>
    </row>
    <row r="38957" spans="1:9" x14ac:dyDescent="0.35">
      <c r="A38957">
        <v>4000066</v>
      </c>
      <c r="B38957">
        <v>748588</v>
      </c>
      <c r="C38957">
        <v>226123</v>
      </c>
      <c r="D38957">
        <v>226123</v>
      </c>
      <c r="E38957">
        <v>20075</v>
      </c>
      <c r="F38957">
        <v>20075</v>
      </c>
      <c r="G38957">
        <v>504255</v>
      </c>
      <c r="H38957">
        <v>978422</v>
      </c>
      <c r="I38957">
        <v>956671</v>
      </c>
    </row>
    <row r="38958" spans="1:9" x14ac:dyDescent="0.35">
      <c r="A38958">
        <v>4000067</v>
      </c>
      <c r="B38958">
        <v>752891</v>
      </c>
      <c r="C38958">
        <v>226334</v>
      </c>
      <c r="D38958">
        <v>226334</v>
      </c>
      <c r="E38958">
        <v>199173</v>
      </c>
      <c r="F38958">
        <v>199173</v>
      </c>
      <c r="G38958">
        <v>504255</v>
      </c>
      <c r="H38958">
        <v>980654</v>
      </c>
      <c r="I38958">
        <v>977002</v>
      </c>
    </row>
    <row r="38959" spans="1:9" x14ac:dyDescent="0.35">
      <c r="A38959">
        <v>4000068</v>
      </c>
      <c r="B38959">
        <v>758409</v>
      </c>
      <c r="C38959">
        <v>242823</v>
      </c>
      <c r="D38959">
        <v>242823</v>
      </c>
      <c r="E38959">
        <v>208006</v>
      </c>
      <c r="F38959">
        <v>208006</v>
      </c>
      <c r="G38959">
        <v>525709</v>
      </c>
      <c r="H38959">
        <v>981276</v>
      </c>
      <c r="I38959">
        <v>939419</v>
      </c>
    </row>
    <row r="38960" spans="1:9" x14ac:dyDescent="0.35">
      <c r="A38960">
        <v>4000069</v>
      </c>
      <c r="B38960">
        <v>753852</v>
      </c>
      <c r="C38960">
        <v>228914</v>
      </c>
      <c r="D38960">
        <v>228914</v>
      </c>
      <c r="E38960">
        <v>202336</v>
      </c>
      <c r="F38960">
        <v>202336</v>
      </c>
      <c r="G38960">
        <v>504255</v>
      </c>
      <c r="H38960">
        <v>983012</v>
      </c>
      <c r="I38960">
        <v>977548</v>
      </c>
    </row>
    <row r="38961" spans="1:9" x14ac:dyDescent="0.35">
      <c r="A38961">
        <v>4000070</v>
      </c>
      <c r="B38961">
        <v>745374</v>
      </c>
      <c r="C38961">
        <v>202691</v>
      </c>
      <c r="D38961">
        <v>202691</v>
      </c>
      <c r="E38961">
        <v>195437</v>
      </c>
      <c r="F38961">
        <v>195437</v>
      </c>
      <c r="G38961">
        <v>522565</v>
      </c>
      <c r="H38961">
        <v>948036</v>
      </c>
      <c r="I38961">
        <v>938797</v>
      </c>
    </row>
    <row r="38962" spans="1:9" x14ac:dyDescent="0.35">
      <c r="A38962">
        <v>4000071</v>
      </c>
      <c r="B38962">
        <v>721716</v>
      </c>
      <c r="C38962">
        <v>173715</v>
      </c>
      <c r="D38962">
        <v>173715</v>
      </c>
      <c r="E38962">
        <v>177867</v>
      </c>
      <c r="F38962">
        <v>177867</v>
      </c>
      <c r="G38962">
        <v>413189</v>
      </c>
      <c r="H38962">
        <v>945371</v>
      </c>
      <c r="I38962">
        <v>869804</v>
      </c>
    </row>
    <row r="38963" spans="1:9" x14ac:dyDescent="0.35">
      <c r="A38963">
        <v>4000072</v>
      </c>
      <c r="B38963">
        <v>709467</v>
      </c>
      <c r="C38963">
        <v>16118</v>
      </c>
      <c r="D38963">
        <v>16118</v>
      </c>
      <c r="E38963">
        <v>173451</v>
      </c>
      <c r="F38963">
        <v>173451</v>
      </c>
      <c r="G38963">
        <v>460679</v>
      </c>
      <c r="H38963">
        <v>895896</v>
      </c>
      <c r="I38963">
        <v>890965</v>
      </c>
    </row>
    <row r="38964" spans="1:9" x14ac:dyDescent="0.35">
      <c r="A38964">
        <v>4000073</v>
      </c>
      <c r="B38964">
        <v>726628</v>
      </c>
      <c r="C38964">
        <v>182249</v>
      </c>
      <c r="D38964">
        <v>182249</v>
      </c>
      <c r="E38964">
        <v>183886</v>
      </c>
      <c r="F38964">
        <v>183886</v>
      </c>
      <c r="G38964">
        <v>476925</v>
      </c>
      <c r="H38964">
        <v>93655</v>
      </c>
      <c r="I38964">
        <v>931105</v>
      </c>
    </row>
    <row r="38965" spans="1:9" x14ac:dyDescent="0.35">
      <c r="A38965">
        <v>4000074</v>
      </c>
      <c r="B38965">
        <v>721623</v>
      </c>
      <c r="C38965">
        <v>169802</v>
      </c>
      <c r="D38965">
        <v>169802</v>
      </c>
      <c r="E38965">
        <v>177661</v>
      </c>
      <c r="F38965">
        <v>177661</v>
      </c>
      <c r="G38965">
        <v>454897</v>
      </c>
      <c r="H38965">
        <v>944016</v>
      </c>
      <c r="I38965">
        <v>943103</v>
      </c>
    </row>
    <row r="38966" spans="1:9" x14ac:dyDescent="0.35">
      <c r="A38966">
        <v>4000075</v>
      </c>
      <c r="B38966">
        <v>719738</v>
      </c>
      <c r="C38966">
        <v>176539</v>
      </c>
      <c r="D38966">
        <v>176539</v>
      </c>
      <c r="E38966">
        <v>178124</v>
      </c>
      <c r="F38966">
        <v>178124</v>
      </c>
      <c r="G38966">
        <v>474638</v>
      </c>
      <c r="H38966">
        <v>1022924</v>
      </c>
      <c r="I38966">
        <v>1022107</v>
      </c>
    </row>
    <row r="38967" spans="1:9" x14ac:dyDescent="0.35">
      <c r="A38967">
        <v>4000076</v>
      </c>
      <c r="B38967">
        <v>742579</v>
      </c>
      <c r="C38967">
        <v>190366</v>
      </c>
      <c r="D38967">
        <v>190366</v>
      </c>
      <c r="E38967">
        <v>184973</v>
      </c>
      <c r="F38967">
        <v>184973</v>
      </c>
      <c r="G38967">
        <v>488656</v>
      </c>
      <c r="H38967">
        <v>1022924</v>
      </c>
      <c r="I38967">
        <v>934505</v>
      </c>
    </row>
    <row r="38968" spans="1:9" x14ac:dyDescent="0.35">
      <c r="A38968">
        <v>4000077</v>
      </c>
      <c r="B38968">
        <v>719179</v>
      </c>
      <c r="C38968">
        <v>143439</v>
      </c>
      <c r="D38968">
        <v>143439</v>
      </c>
      <c r="E38968">
        <v>179429</v>
      </c>
      <c r="F38968">
        <v>179429</v>
      </c>
      <c r="G38968">
        <v>492038</v>
      </c>
      <c r="H38968">
        <v>938143</v>
      </c>
      <c r="I38968">
        <v>838182</v>
      </c>
    </row>
    <row r="38969" spans="1:9" x14ac:dyDescent="0.35">
      <c r="A38969">
        <v>4000078</v>
      </c>
      <c r="B38969">
        <v>710105</v>
      </c>
      <c r="C38969">
        <v>132698</v>
      </c>
      <c r="D38969">
        <v>132698</v>
      </c>
      <c r="E38969">
        <v>172796</v>
      </c>
      <c r="F38969">
        <v>172796</v>
      </c>
      <c r="G38969">
        <v>456961</v>
      </c>
      <c r="H38969">
        <v>870694</v>
      </c>
      <c r="I38969">
        <v>870694</v>
      </c>
    </row>
    <row r="38970" spans="1:9" x14ac:dyDescent="0.35">
      <c r="A38970">
        <v>4000079</v>
      </c>
      <c r="B38970">
        <v>694102</v>
      </c>
      <c r="C38970">
        <v>125877</v>
      </c>
      <c r="D38970">
        <v>125877</v>
      </c>
      <c r="E38970">
        <v>168216</v>
      </c>
      <c r="F38970">
        <v>168216</v>
      </c>
      <c r="G38970">
        <v>445728</v>
      </c>
      <c r="H38970">
        <v>918301</v>
      </c>
      <c r="I38970">
        <v>918301</v>
      </c>
    </row>
    <row r="38971" spans="1:9" x14ac:dyDescent="0.35">
      <c r="A38971">
        <v>4000080</v>
      </c>
      <c r="B38971">
        <v>697273</v>
      </c>
      <c r="C38971">
        <v>121869</v>
      </c>
      <c r="D38971">
        <v>121869</v>
      </c>
      <c r="E38971">
        <v>164943</v>
      </c>
      <c r="F38971">
        <v>164943</v>
      </c>
      <c r="G38971">
        <v>42067</v>
      </c>
      <c r="H38971">
        <v>849552</v>
      </c>
      <c r="I38971">
        <v>849552</v>
      </c>
    </row>
    <row r="38972" spans="1:9" x14ac:dyDescent="0.35">
      <c r="A38972">
        <v>4000081</v>
      </c>
      <c r="B38972">
        <v>729678</v>
      </c>
      <c r="C38972">
        <v>15956</v>
      </c>
      <c r="D38972">
        <v>15956</v>
      </c>
      <c r="E38972">
        <v>185961</v>
      </c>
      <c r="F38972">
        <v>185961</v>
      </c>
      <c r="G38972">
        <v>466299</v>
      </c>
      <c r="H38972">
        <v>98787</v>
      </c>
      <c r="I38972">
        <v>98353</v>
      </c>
    </row>
    <row r="38973" spans="1:9" x14ac:dyDescent="0.35">
      <c r="A38973">
        <v>4000082</v>
      </c>
      <c r="B38973">
        <v>691345</v>
      </c>
      <c r="C38973">
        <v>117466</v>
      </c>
      <c r="D38973">
        <v>117466</v>
      </c>
      <c r="E38973">
        <v>160991</v>
      </c>
      <c r="F38973">
        <v>160991</v>
      </c>
      <c r="G38973">
        <v>416868</v>
      </c>
      <c r="H38973">
        <v>98787</v>
      </c>
      <c r="I38973">
        <v>980666</v>
      </c>
    </row>
    <row r="38974" spans="1:9" x14ac:dyDescent="0.35">
      <c r="A38974">
        <v>4000083</v>
      </c>
      <c r="B38974">
        <v>707652</v>
      </c>
      <c r="C38974">
        <v>135112</v>
      </c>
      <c r="D38974">
        <v>135112</v>
      </c>
      <c r="E38974">
        <v>17363</v>
      </c>
      <c r="F38974">
        <v>17363</v>
      </c>
      <c r="G38974">
        <v>486939</v>
      </c>
      <c r="H38974">
        <v>92723</v>
      </c>
      <c r="I38974">
        <v>92723</v>
      </c>
    </row>
    <row r="38975" spans="1:9" x14ac:dyDescent="0.35">
      <c r="A38975">
        <v>4000084</v>
      </c>
      <c r="B38975">
        <v>751224</v>
      </c>
      <c r="C38975">
        <v>21018</v>
      </c>
      <c r="D38975">
        <v>21018</v>
      </c>
      <c r="E38975">
        <v>177907</v>
      </c>
      <c r="F38975">
        <v>177907</v>
      </c>
      <c r="G38975">
        <v>432105</v>
      </c>
      <c r="H38975">
        <v>952713</v>
      </c>
      <c r="I38975">
        <v>875107</v>
      </c>
    </row>
    <row r="38976" spans="1:9" x14ac:dyDescent="0.35">
      <c r="A38976">
        <v>4000085</v>
      </c>
      <c r="B38976">
        <v>750429</v>
      </c>
      <c r="C38976">
        <v>19452</v>
      </c>
      <c r="D38976">
        <v>19452</v>
      </c>
      <c r="E38976">
        <v>168789</v>
      </c>
      <c r="F38976">
        <v>168789</v>
      </c>
      <c r="G38976">
        <v>447045</v>
      </c>
      <c r="H38976">
        <v>930466</v>
      </c>
      <c r="I38976">
        <v>929464</v>
      </c>
    </row>
    <row r="38977" spans="1:9" x14ac:dyDescent="0.35">
      <c r="A38977">
        <v>4000086</v>
      </c>
      <c r="B38977">
        <v>759397</v>
      </c>
      <c r="C38977">
        <v>214605</v>
      </c>
      <c r="D38977">
        <v>2157993</v>
      </c>
      <c r="E38977">
        <v>181652</v>
      </c>
      <c r="F38977">
        <v>18266292</v>
      </c>
      <c r="G38977">
        <v>470102</v>
      </c>
      <c r="H38977">
        <v>864884</v>
      </c>
      <c r="I38977">
        <v>864884</v>
      </c>
    </row>
    <row r="38978" spans="1:9" x14ac:dyDescent="0.35">
      <c r="A38978">
        <v>4000087</v>
      </c>
      <c r="B38978">
        <v>757423</v>
      </c>
      <c r="C38978">
        <v>206632</v>
      </c>
      <c r="D38978">
        <v>206632</v>
      </c>
      <c r="E38978">
        <v>174903</v>
      </c>
      <c r="F38978">
        <v>174903</v>
      </c>
      <c r="G38978">
        <v>491455</v>
      </c>
      <c r="H38978">
        <v>978636</v>
      </c>
      <c r="I38978">
        <v>871455</v>
      </c>
    </row>
    <row r="38979" spans="1:9" x14ac:dyDescent="0.35">
      <c r="A38979">
        <v>4000088</v>
      </c>
      <c r="B38979">
        <v>768343</v>
      </c>
      <c r="C38979">
        <v>215769</v>
      </c>
      <c r="D38979">
        <v>215769</v>
      </c>
      <c r="E38979">
        <v>182637</v>
      </c>
      <c r="F38979">
        <v>182637</v>
      </c>
      <c r="G38979">
        <v>4787</v>
      </c>
      <c r="H38979">
        <v>952713</v>
      </c>
      <c r="I38979">
        <v>949095</v>
      </c>
    </row>
    <row r="38980" spans="1:9" x14ac:dyDescent="0.35">
      <c r="A38980">
        <v>4000089</v>
      </c>
      <c r="B38980">
        <v>763146</v>
      </c>
      <c r="C38980">
        <v>213122</v>
      </c>
      <c r="D38980">
        <v>21421407</v>
      </c>
      <c r="E38980">
        <v>180397</v>
      </c>
      <c r="F38980">
        <v>181321382</v>
      </c>
      <c r="G38980">
        <v>492412</v>
      </c>
      <c r="H38980">
        <v>952713</v>
      </c>
      <c r="I38980">
        <v>932458</v>
      </c>
    </row>
    <row r="38981" spans="1:9" x14ac:dyDescent="0.35">
      <c r="A38981">
        <v>4000090</v>
      </c>
      <c r="B38981">
        <v>763735</v>
      </c>
      <c r="C38981">
        <v>21745</v>
      </c>
      <c r="D38981">
        <v>218202342</v>
      </c>
      <c r="E38981">
        <v>1834</v>
      </c>
      <c r="F38981">
        <v>184034534</v>
      </c>
      <c r="G38981">
        <v>513817</v>
      </c>
      <c r="H38981">
        <v>937913</v>
      </c>
      <c r="I38981">
        <v>855103</v>
      </c>
    </row>
    <row r="38982" spans="1:9" x14ac:dyDescent="0.35">
      <c r="A38982">
        <v>4000091</v>
      </c>
      <c r="B38982">
        <v>717671</v>
      </c>
      <c r="C38982">
        <v>147904</v>
      </c>
      <c r="D38982">
        <v>14926201</v>
      </c>
      <c r="E38982">
        <v>141372</v>
      </c>
      <c r="F38982">
        <v>14267003</v>
      </c>
      <c r="G38982">
        <v>495661</v>
      </c>
      <c r="H38982">
        <v>94967</v>
      </c>
      <c r="I38982">
        <v>791413</v>
      </c>
    </row>
    <row r="38983" spans="1:9" x14ac:dyDescent="0.35">
      <c r="A38983">
        <v>4000092</v>
      </c>
      <c r="B38983">
        <v>716703</v>
      </c>
      <c r="C38983">
        <v>157286</v>
      </c>
      <c r="D38983">
        <v>158225651</v>
      </c>
      <c r="E38983">
        <v>147472</v>
      </c>
      <c r="F38983">
        <v>148353021</v>
      </c>
      <c r="G38983">
        <v>439291</v>
      </c>
      <c r="H38983">
        <v>917852</v>
      </c>
      <c r="I38983">
        <v>907356</v>
      </c>
    </row>
    <row r="38984" spans="1:9" x14ac:dyDescent="0.35">
      <c r="A38984">
        <v>4000093</v>
      </c>
      <c r="B38984">
        <v>571795</v>
      </c>
      <c r="C38984">
        <v>0</v>
      </c>
      <c r="D38984">
        <v>823319</v>
      </c>
      <c r="E38984">
        <v>0</v>
      </c>
      <c r="F38984">
        <v>877014</v>
      </c>
      <c r="G38984">
        <v>357597</v>
      </c>
      <c r="H38984">
        <v>905769</v>
      </c>
      <c r="I38984">
        <v>889155</v>
      </c>
    </row>
    <row r="38985" spans="1:9" x14ac:dyDescent="0.35">
      <c r="A38985">
        <v>4000094</v>
      </c>
      <c r="B38985">
        <v>625104</v>
      </c>
      <c r="C38985">
        <v>0</v>
      </c>
      <c r="D38985">
        <v>979786</v>
      </c>
      <c r="E38985">
        <v>0</v>
      </c>
      <c r="F38985">
        <v>100796</v>
      </c>
      <c r="G38985">
        <v>345075</v>
      </c>
      <c r="H38985">
        <v>778975</v>
      </c>
      <c r="I38985">
        <v>753896</v>
      </c>
    </row>
    <row r="38986" spans="1:9" x14ac:dyDescent="0.35">
      <c r="A38986">
        <v>4000095</v>
      </c>
      <c r="B38986">
        <v>751154</v>
      </c>
      <c r="C38986">
        <v>217819</v>
      </c>
      <c r="D38986">
        <v>21897739</v>
      </c>
      <c r="E38986">
        <v>187897</v>
      </c>
      <c r="F38986">
        <v>188896255</v>
      </c>
      <c r="G38986">
        <v>481907</v>
      </c>
      <c r="H38986">
        <v>970763</v>
      </c>
      <c r="I38986">
        <v>911058</v>
      </c>
    </row>
    <row r="38987" spans="1:9" x14ac:dyDescent="0.35">
      <c r="A38987">
        <v>4000096</v>
      </c>
      <c r="B38987">
        <v>745874</v>
      </c>
      <c r="C38987">
        <v>218091</v>
      </c>
      <c r="D38987">
        <v>218091</v>
      </c>
      <c r="E38987">
        <v>187422</v>
      </c>
      <c r="F38987">
        <v>187422</v>
      </c>
      <c r="G38987">
        <v>470996</v>
      </c>
      <c r="H38987">
        <v>935226</v>
      </c>
      <c r="I38987">
        <v>929977</v>
      </c>
    </row>
    <row r="38988" spans="1:9" x14ac:dyDescent="0.35">
      <c r="A38988">
        <v>4000097</v>
      </c>
      <c r="B38988">
        <v>742047</v>
      </c>
      <c r="C38988">
        <v>209616</v>
      </c>
      <c r="D38988">
        <v>209616</v>
      </c>
      <c r="E38988">
        <v>180139</v>
      </c>
      <c r="F38988">
        <v>180139</v>
      </c>
      <c r="G38988">
        <v>48543</v>
      </c>
      <c r="H38988">
        <v>1019227</v>
      </c>
      <c r="I38988">
        <v>95216</v>
      </c>
    </row>
    <row r="38989" spans="1:9" x14ac:dyDescent="0.35">
      <c r="A38989">
        <v>4000098</v>
      </c>
      <c r="B38989">
        <v>7436</v>
      </c>
      <c r="C38989">
        <v>219598</v>
      </c>
      <c r="D38989">
        <v>219598</v>
      </c>
      <c r="E38989">
        <v>186574</v>
      </c>
      <c r="F38989">
        <v>186574</v>
      </c>
      <c r="G38989">
        <v>502591</v>
      </c>
      <c r="H38989">
        <v>930501</v>
      </c>
      <c r="I38989">
        <v>930501</v>
      </c>
    </row>
    <row r="38990" spans="1:9" x14ac:dyDescent="0.35">
      <c r="A38990">
        <v>4000099</v>
      </c>
      <c r="B38990">
        <v>741217</v>
      </c>
      <c r="C38990">
        <v>210388</v>
      </c>
      <c r="D38990">
        <v>210388</v>
      </c>
      <c r="E38990">
        <v>182171</v>
      </c>
      <c r="F38990">
        <v>182171</v>
      </c>
      <c r="G38990">
        <v>49459</v>
      </c>
      <c r="H38990">
        <v>967255</v>
      </c>
      <c r="I38990">
        <v>898411</v>
      </c>
    </row>
    <row r="38991" spans="1:9" x14ac:dyDescent="0.35">
      <c r="A38991">
        <v>4000100</v>
      </c>
      <c r="B38991">
        <v>742821</v>
      </c>
      <c r="C38991">
        <v>219526</v>
      </c>
      <c r="D38991">
        <v>22064447</v>
      </c>
      <c r="E38991">
        <v>184371</v>
      </c>
      <c r="F38991">
        <v>185310356</v>
      </c>
      <c r="G38991">
        <v>522565</v>
      </c>
      <c r="H38991">
        <v>1022924</v>
      </c>
      <c r="I38991">
        <v>903707</v>
      </c>
    </row>
    <row r="38992" spans="1:9" x14ac:dyDescent="0.35">
      <c r="A38992">
        <v>4000101</v>
      </c>
      <c r="B38992">
        <v>729455</v>
      </c>
      <c r="C38992">
        <v>203472</v>
      </c>
      <c r="D38992">
        <v>203472</v>
      </c>
      <c r="E38992">
        <v>178167</v>
      </c>
      <c r="F38992">
        <v>178167</v>
      </c>
      <c r="G38992">
        <v>522565</v>
      </c>
      <c r="H38992">
        <v>930501</v>
      </c>
      <c r="I38992">
        <v>928393</v>
      </c>
    </row>
    <row r="38993" spans="1:9" x14ac:dyDescent="0.35">
      <c r="A38993">
        <v>4000102</v>
      </c>
      <c r="B38993">
        <v>744969</v>
      </c>
      <c r="C38993">
        <v>224529</v>
      </c>
      <c r="D38993">
        <v>22566961</v>
      </c>
      <c r="E38993">
        <v>193708</v>
      </c>
      <c r="F38993">
        <v>19469204</v>
      </c>
      <c r="G38993">
        <v>513683</v>
      </c>
      <c r="H38993">
        <v>973114</v>
      </c>
      <c r="I38993">
        <v>90335</v>
      </c>
    </row>
    <row r="38994" spans="1:9" x14ac:dyDescent="0.35">
      <c r="A38994">
        <v>4000103</v>
      </c>
      <c r="B38994">
        <v>725672</v>
      </c>
      <c r="C38994">
        <v>207198</v>
      </c>
      <c r="D38994">
        <v>207198</v>
      </c>
      <c r="E38994">
        <v>185219</v>
      </c>
      <c r="F38994">
        <v>185219</v>
      </c>
      <c r="G38994">
        <v>489635</v>
      </c>
      <c r="H38994">
        <v>1020283</v>
      </c>
      <c r="I38994">
        <v>910539</v>
      </c>
    </row>
    <row r="38995" spans="1:9" x14ac:dyDescent="0.35">
      <c r="A38995">
        <v>4000104</v>
      </c>
      <c r="B38995">
        <v>745633</v>
      </c>
      <c r="C38995">
        <v>230103</v>
      </c>
      <c r="D38995">
        <v>230103</v>
      </c>
      <c r="E38995">
        <v>196922</v>
      </c>
      <c r="F38995">
        <v>196922</v>
      </c>
      <c r="G38995">
        <v>465133</v>
      </c>
      <c r="H38995">
        <v>975196</v>
      </c>
      <c r="I38995">
        <v>946335</v>
      </c>
    </row>
    <row r="38996" spans="1:9" x14ac:dyDescent="0.35">
      <c r="A38996">
        <v>4000105</v>
      </c>
      <c r="B38996">
        <v>745765</v>
      </c>
      <c r="C38996">
        <v>222886</v>
      </c>
      <c r="D38996">
        <v>222886</v>
      </c>
      <c r="E38996">
        <v>193835</v>
      </c>
      <c r="F38996">
        <v>193835</v>
      </c>
      <c r="G38996">
        <v>521685</v>
      </c>
      <c r="H38996">
        <v>959174</v>
      </c>
      <c r="I38996">
        <v>933968</v>
      </c>
    </row>
    <row r="38997" spans="1:9" x14ac:dyDescent="0.35">
      <c r="A38997">
        <v>4000106</v>
      </c>
      <c r="B38997">
        <v>742654</v>
      </c>
      <c r="C38997">
        <v>222658</v>
      </c>
      <c r="D38997">
        <v>222658</v>
      </c>
      <c r="E38997">
        <v>19518</v>
      </c>
      <c r="F38997">
        <v>19518</v>
      </c>
      <c r="G38997">
        <v>521685</v>
      </c>
      <c r="H38997">
        <v>987504</v>
      </c>
      <c r="I38997">
        <v>981147</v>
      </c>
    </row>
    <row r="38998" spans="1:9" x14ac:dyDescent="0.35">
      <c r="A38998">
        <v>4000107</v>
      </c>
      <c r="B38998">
        <v>757578</v>
      </c>
      <c r="C38998">
        <v>228528</v>
      </c>
      <c r="D38998">
        <v>228528</v>
      </c>
      <c r="E38998">
        <v>197158</v>
      </c>
      <c r="F38998">
        <v>197158</v>
      </c>
      <c r="G38998">
        <v>495661</v>
      </c>
      <c r="H38998">
        <v>1022924</v>
      </c>
      <c r="I38998">
        <v>1021623</v>
      </c>
    </row>
    <row r="38999" spans="1:9" x14ac:dyDescent="0.35">
      <c r="A38999">
        <v>4000108</v>
      </c>
      <c r="B38999">
        <v>743623</v>
      </c>
      <c r="C38999">
        <v>221173</v>
      </c>
      <c r="D38999">
        <v>221173</v>
      </c>
      <c r="E38999">
        <v>187747</v>
      </c>
      <c r="F38999">
        <v>187747</v>
      </c>
      <c r="G38999">
        <v>493155</v>
      </c>
      <c r="H38999">
        <v>1022924</v>
      </c>
      <c r="I38999">
        <v>982362</v>
      </c>
    </row>
    <row r="39000" spans="1:9" x14ac:dyDescent="0.35">
      <c r="A39000">
        <v>4000109</v>
      </c>
      <c r="B39000">
        <v>699495</v>
      </c>
      <c r="C39000">
        <v>182461</v>
      </c>
      <c r="D39000">
        <v>182461</v>
      </c>
      <c r="E39000">
        <v>16549</v>
      </c>
      <c r="F39000">
        <v>16549</v>
      </c>
      <c r="G39000">
        <v>437802</v>
      </c>
      <c r="H39000">
        <v>1022924</v>
      </c>
      <c r="I39000">
        <v>1022924</v>
      </c>
    </row>
    <row r="39001" spans="1:9" x14ac:dyDescent="0.35">
      <c r="A39001">
        <v>4000110</v>
      </c>
      <c r="B39001">
        <v>665305</v>
      </c>
      <c r="C39001">
        <v>157881</v>
      </c>
      <c r="D39001">
        <v>157881</v>
      </c>
      <c r="E39001">
        <v>151749</v>
      </c>
      <c r="F39001">
        <v>151749</v>
      </c>
      <c r="G39001">
        <v>382752</v>
      </c>
      <c r="H39001">
        <v>861282</v>
      </c>
      <c r="I39001">
        <v>861282</v>
      </c>
    </row>
    <row r="39002" spans="1:9" x14ac:dyDescent="0.35">
      <c r="A39002">
        <v>4000111</v>
      </c>
      <c r="B39002">
        <v>683143</v>
      </c>
      <c r="C39002">
        <v>181655</v>
      </c>
      <c r="D39002">
        <v>181655</v>
      </c>
      <c r="E39002">
        <v>165743</v>
      </c>
      <c r="F39002">
        <v>165743</v>
      </c>
      <c r="G39002">
        <v>474465</v>
      </c>
      <c r="H39002">
        <v>905861</v>
      </c>
      <c r="I39002">
        <v>905861</v>
      </c>
    </row>
    <row r="39003" spans="1:9" x14ac:dyDescent="0.35">
      <c r="A39003">
        <v>4000112</v>
      </c>
      <c r="B39003">
        <v>6956</v>
      </c>
      <c r="C39003">
        <v>186116</v>
      </c>
      <c r="D39003">
        <v>186229183</v>
      </c>
      <c r="E39003">
        <v>16578</v>
      </c>
      <c r="F39003">
        <v>165880816</v>
      </c>
      <c r="G39003">
        <v>424935</v>
      </c>
      <c r="H39003">
        <v>1022924</v>
      </c>
      <c r="I39003">
        <v>905861</v>
      </c>
    </row>
    <row r="39004" spans="1:9" x14ac:dyDescent="0.35">
      <c r="A39004">
        <v>4000113</v>
      </c>
      <c r="B39004">
        <v>690201</v>
      </c>
      <c r="C39004">
        <v>180926</v>
      </c>
      <c r="D39004">
        <v>180926</v>
      </c>
      <c r="E39004">
        <v>164098</v>
      </c>
      <c r="F39004">
        <v>164098</v>
      </c>
      <c r="G39004">
        <v>477737</v>
      </c>
      <c r="H39004">
        <v>89621</v>
      </c>
      <c r="I39004">
        <v>879274</v>
      </c>
    </row>
    <row r="39005" spans="1:9" x14ac:dyDescent="0.35">
      <c r="A39005">
        <v>4000114</v>
      </c>
      <c r="B39005">
        <v>665439</v>
      </c>
      <c r="C39005">
        <v>100781</v>
      </c>
      <c r="D39005">
        <v>1600213</v>
      </c>
      <c r="E39005">
        <v>968668</v>
      </c>
      <c r="F39005">
        <v>1538063</v>
      </c>
      <c r="G39005">
        <v>418836</v>
      </c>
      <c r="H39005">
        <v>905806</v>
      </c>
      <c r="I39005">
        <v>839625</v>
      </c>
    </row>
    <row r="39006" spans="1:9" x14ac:dyDescent="0.35">
      <c r="A39006">
        <v>4000115</v>
      </c>
      <c r="B39006">
        <v>69359</v>
      </c>
      <c r="C39006">
        <v>181421</v>
      </c>
      <c r="D39006">
        <v>181421</v>
      </c>
      <c r="E39006">
        <v>166513</v>
      </c>
      <c r="F39006">
        <v>166513</v>
      </c>
      <c r="G39006">
        <v>436827</v>
      </c>
      <c r="H39006">
        <v>89621</v>
      </c>
      <c r="I39006">
        <v>871389</v>
      </c>
    </row>
    <row r="39007" spans="1:9" x14ac:dyDescent="0.35">
      <c r="A39007">
        <v>4000116</v>
      </c>
      <c r="B39007">
        <v>678677</v>
      </c>
      <c r="C39007">
        <v>162829</v>
      </c>
      <c r="D39007">
        <v>163461443</v>
      </c>
      <c r="E39007">
        <v>152638</v>
      </c>
      <c r="F39007">
        <v>153230858</v>
      </c>
      <c r="G39007">
        <v>435125</v>
      </c>
      <c r="H39007">
        <v>957514</v>
      </c>
      <c r="I39007">
        <v>89707</v>
      </c>
    </row>
    <row r="39008" spans="1:9" x14ac:dyDescent="0.35">
      <c r="A39008">
        <v>4000117</v>
      </c>
      <c r="B39008">
        <v>68512</v>
      </c>
      <c r="C39008">
        <v>170998</v>
      </c>
      <c r="D39008">
        <v>1710152965</v>
      </c>
      <c r="E39008">
        <v>160295</v>
      </c>
      <c r="F39008">
        <v>160311214</v>
      </c>
      <c r="G39008">
        <v>486193</v>
      </c>
      <c r="H39008">
        <v>975566</v>
      </c>
      <c r="I39008">
        <v>845162</v>
      </c>
    </row>
    <row r="39009" spans="1:9" x14ac:dyDescent="0.35">
      <c r="A39009">
        <v>4000118</v>
      </c>
      <c r="B39009">
        <v>653559</v>
      </c>
      <c r="C39009">
        <v>137115</v>
      </c>
      <c r="D39009">
        <v>13731055</v>
      </c>
      <c r="E39009">
        <v>138343</v>
      </c>
      <c r="F39009">
        <v>138540301</v>
      </c>
      <c r="G39009">
        <v>398572</v>
      </c>
      <c r="H39009">
        <v>883076</v>
      </c>
      <c r="I39009">
        <v>798831</v>
      </c>
    </row>
    <row r="39010" spans="1:9" x14ac:dyDescent="0.35">
      <c r="A39010">
        <v>4000119</v>
      </c>
      <c r="B39010">
        <v>667963</v>
      </c>
      <c r="C39010">
        <v>14602</v>
      </c>
      <c r="D39010">
        <v>14702491</v>
      </c>
      <c r="E39010">
        <v>13973</v>
      </c>
      <c r="F39010">
        <v>140691622</v>
      </c>
      <c r="G39010">
        <v>435326</v>
      </c>
      <c r="H39010">
        <v>982657</v>
      </c>
      <c r="I39010">
        <v>734676</v>
      </c>
    </row>
    <row r="39011" spans="1:9" x14ac:dyDescent="0.35">
      <c r="A39011">
        <v>4000120</v>
      </c>
      <c r="B39011">
        <v>560858</v>
      </c>
      <c r="C39011">
        <v>0</v>
      </c>
      <c r="D39011">
        <v>10158</v>
      </c>
      <c r="E39011">
        <v>0</v>
      </c>
      <c r="F39011">
        <v>103864</v>
      </c>
      <c r="G39011">
        <v>306648</v>
      </c>
      <c r="H39011">
        <v>753261</v>
      </c>
      <c r="I39011">
        <v>68917</v>
      </c>
    </row>
    <row r="39012" spans="1:9" x14ac:dyDescent="0.35">
      <c r="A39012">
        <v>4000121</v>
      </c>
      <c r="B39012">
        <v>600082</v>
      </c>
      <c r="C39012">
        <v>119467</v>
      </c>
      <c r="D39012">
        <v>12159838</v>
      </c>
      <c r="E39012">
        <v>116454</v>
      </c>
      <c r="F39012">
        <v>11853162</v>
      </c>
      <c r="G39012">
        <v>397613</v>
      </c>
      <c r="H39012">
        <v>838704</v>
      </c>
      <c r="I39012">
        <v>826222</v>
      </c>
    </row>
    <row r="39013" spans="1:9" x14ac:dyDescent="0.35">
      <c r="A39013">
        <v>4000122</v>
      </c>
      <c r="B39013">
        <v>562115</v>
      </c>
      <c r="C39013">
        <v>0</v>
      </c>
      <c r="D39013">
        <v>101125</v>
      </c>
      <c r="E39013">
        <v>0</v>
      </c>
      <c r="F39013">
        <v>103399</v>
      </c>
      <c r="G39013">
        <v>313435</v>
      </c>
      <c r="H39013">
        <v>904286</v>
      </c>
      <c r="I39013">
        <v>885674</v>
      </c>
    </row>
    <row r="39014" spans="1:9" x14ac:dyDescent="0.35">
      <c r="A39014">
        <v>4000123</v>
      </c>
      <c r="B39014">
        <v>509634</v>
      </c>
      <c r="C39014">
        <v>857064</v>
      </c>
      <c r="D39014">
        <v>9015333</v>
      </c>
      <c r="E39014">
        <v>909051</v>
      </c>
      <c r="F39014">
        <v>9562177</v>
      </c>
      <c r="G39014">
        <v>463276</v>
      </c>
      <c r="H39014">
        <v>703229</v>
      </c>
      <c r="I39014">
        <v>703229</v>
      </c>
    </row>
    <row r="39015" spans="1:9" x14ac:dyDescent="0.35">
      <c r="A39015">
        <v>4000124</v>
      </c>
      <c r="B39015">
        <v>491464</v>
      </c>
      <c r="C39015">
        <v>0</v>
      </c>
      <c r="D39015">
        <v>559427</v>
      </c>
      <c r="E39015">
        <v>0</v>
      </c>
      <c r="F39015">
        <v>682944</v>
      </c>
      <c r="G39015">
        <v>305155</v>
      </c>
      <c r="H39015">
        <v>794156</v>
      </c>
      <c r="I39015">
        <v>781001</v>
      </c>
    </row>
    <row r="39016" spans="1:9" x14ac:dyDescent="0.35">
      <c r="A39016">
        <v>4000125</v>
      </c>
      <c r="B39016">
        <v>556919</v>
      </c>
      <c r="C39016">
        <v>545791</v>
      </c>
      <c r="D39016">
        <v>89236</v>
      </c>
      <c r="E39016">
        <v>597632</v>
      </c>
      <c r="F39016">
        <v>977119</v>
      </c>
      <c r="G39016">
        <v>39219</v>
      </c>
      <c r="H39016">
        <v>778713</v>
      </c>
      <c r="I39016">
        <v>778713</v>
      </c>
    </row>
    <row r="39017" spans="1:9" x14ac:dyDescent="0.35">
      <c r="A39017">
        <v>4000126</v>
      </c>
      <c r="B39017">
        <v>589007</v>
      </c>
      <c r="C39017">
        <v>511574</v>
      </c>
      <c r="D39017">
        <v>89548</v>
      </c>
      <c r="E39017">
        <v>573037</v>
      </c>
      <c r="F39017">
        <v>1003067</v>
      </c>
      <c r="G39017">
        <v>385458</v>
      </c>
      <c r="H39017">
        <v>795187</v>
      </c>
      <c r="I39017">
        <v>64579</v>
      </c>
    </row>
    <row r="39018" spans="1:9" x14ac:dyDescent="0.35">
      <c r="A39018">
        <v>4000127</v>
      </c>
      <c r="B39018">
        <v>582734</v>
      </c>
      <c r="C39018">
        <v>0</v>
      </c>
      <c r="D39018">
        <v>818781</v>
      </c>
      <c r="E39018">
        <v>0</v>
      </c>
      <c r="F39018">
        <v>906852</v>
      </c>
      <c r="G39018">
        <v>365346</v>
      </c>
      <c r="H39018">
        <v>70362</v>
      </c>
      <c r="I39018">
        <v>701384</v>
      </c>
    </row>
    <row r="39019" spans="1:9" x14ac:dyDescent="0.35">
      <c r="A39019">
        <v>4000128</v>
      </c>
      <c r="B39019">
        <v>793885</v>
      </c>
      <c r="C39019">
        <v>194607</v>
      </c>
      <c r="D39019">
        <v>194607</v>
      </c>
      <c r="E39019">
        <v>17129</v>
      </c>
      <c r="F39019">
        <v>17129</v>
      </c>
      <c r="G39019">
        <v>432258</v>
      </c>
      <c r="H39019">
        <v>1099485</v>
      </c>
      <c r="I39019">
        <v>98396</v>
      </c>
    </row>
    <row r="39020" spans="1:9" x14ac:dyDescent="0.35">
      <c r="A39020">
        <v>4000129</v>
      </c>
      <c r="B39020">
        <v>768503</v>
      </c>
      <c r="C39020">
        <v>163398</v>
      </c>
      <c r="D39020">
        <v>163398</v>
      </c>
      <c r="E39020">
        <v>161012</v>
      </c>
      <c r="F39020">
        <v>161012</v>
      </c>
      <c r="G39020">
        <v>41131</v>
      </c>
      <c r="H39020">
        <v>1099485</v>
      </c>
      <c r="I39020">
        <v>1086347</v>
      </c>
    </row>
    <row r="39021" spans="1:9" x14ac:dyDescent="0.35">
      <c r="A39021">
        <v>4000130</v>
      </c>
      <c r="B39021">
        <v>764992</v>
      </c>
      <c r="C39021">
        <v>159838</v>
      </c>
      <c r="D39021">
        <v>159838</v>
      </c>
      <c r="E39021">
        <v>158127</v>
      </c>
      <c r="F39021">
        <v>158127</v>
      </c>
      <c r="G39021">
        <v>405798</v>
      </c>
      <c r="H39021">
        <v>1099485</v>
      </c>
      <c r="I39021">
        <v>1063717</v>
      </c>
    </row>
    <row r="39022" spans="1:9" x14ac:dyDescent="0.35">
      <c r="A39022">
        <v>4000131</v>
      </c>
      <c r="B39022">
        <v>76807</v>
      </c>
      <c r="C39022">
        <v>160996</v>
      </c>
      <c r="D39022">
        <v>160996</v>
      </c>
      <c r="E39022">
        <v>161155</v>
      </c>
      <c r="F39022">
        <v>161155</v>
      </c>
      <c r="G39022">
        <v>419439</v>
      </c>
      <c r="H39022">
        <v>1099485</v>
      </c>
      <c r="I39022">
        <v>1099485</v>
      </c>
    </row>
    <row r="39023" spans="1:9" x14ac:dyDescent="0.35">
      <c r="A39023">
        <v>4000132</v>
      </c>
      <c r="B39023">
        <v>763964</v>
      </c>
      <c r="C39023">
        <v>154086</v>
      </c>
      <c r="D39023">
        <v>154086</v>
      </c>
      <c r="E39023">
        <v>155439</v>
      </c>
      <c r="F39023">
        <v>155439</v>
      </c>
      <c r="G39023">
        <v>378232</v>
      </c>
      <c r="H39023">
        <v>1099485</v>
      </c>
      <c r="I39023">
        <v>1099485</v>
      </c>
    </row>
    <row r="39024" spans="1:9" x14ac:dyDescent="0.35">
      <c r="A39024">
        <v>4000133</v>
      </c>
      <c r="B39024">
        <v>761492</v>
      </c>
      <c r="C39024">
        <v>15629</v>
      </c>
      <c r="D39024">
        <v>15629</v>
      </c>
      <c r="E39024">
        <v>155226</v>
      </c>
      <c r="F39024">
        <v>155226</v>
      </c>
      <c r="G39024">
        <v>401687</v>
      </c>
      <c r="H39024">
        <v>1099485</v>
      </c>
      <c r="I39024">
        <v>1095587</v>
      </c>
    </row>
    <row r="39025" spans="1:9" x14ac:dyDescent="0.35">
      <c r="A39025">
        <v>4000134</v>
      </c>
      <c r="B39025">
        <v>758863</v>
      </c>
      <c r="C39025">
        <v>151903</v>
      </c>
      <c r="D39025">
        <v>151903</v>
      </c>
      <c r="E39025">
        <v>15442</v>
      </c>
      <c r="F39025">
        <v>15442</v>
      </c>
      <c r="G39025">
        <v>394918</v>
      </c>
      <c r="H39025">
        <v>1099485</v>
      </c>
      <c r="I39025">
        <v>1009548</v>
      </c>
    </row>
    <row r="39026" spans="1:9" x14ac:dyDescent="0.35">
      <c r="A39026">
        <v>4000135</v>
      </c>
      <c r="B39026">
        <v>775399</v>
      </c>
      <c r="C39026">
        <v>168961</v>
      </c>
      <c r="D39026">
        <v>168961</v>
      </c>
      <c r="E39026">
        <v>162543</v>
      </c>
      <c r="F39026">
        <v>162543</v>
      </c>
      <c r="G39026">
        <v>430136</v>
      </c>
      <c r="H39026">
        <v>1099485</v>
      </c>
      <c r="I39026">
        <v>1054054</v>
      </c>
    </row>
    <row r="39027" spans="1:9" x14ac:dyDescent="0.35">
      <c r="A39027">
        <v>4000136</v>
      </c>
      <c r="B39027">
        <v>760552</v>
      </c>
      <c r="C39027">
        <v>640051</v>
      </c>
      <c r="D39027">
        <v>1201859</v>
      </c>
      <c r="E39027">
        <v>735283</v>
      </c>
      <c r="F39027">
        <v>138068</v>
      </c>
      <c r="G39027">
        <v>37428</v>
      </c>
      <c r="H39027">
        <v>1099485</v>
      </c>
      <c r="I39027">
        <v>1078336</v>
      </c>
    </row>
    <row r="39028" spans="1:9" x14ac:dyDescent="0.35">
      <c r="A39028">
        <v>4000137</v>
      </c>
      <c r="B39028">
        <v>761935</v>
      </c>
      <c r="C39028">
        <v>132282</v>
      </c>
      <c r="D39028">
        <v>132282</v>
      </c>
      <c r="E39028">
        <v>144068</v>
      </c>
      <c r="F39028">
        <v>144068</v>
      </c>
      <c r="G39028">
        <v>386639</v>
      </c>
      <c r="H39028">
        <v>1099485</v>
      </c>
      <c r="I39028">
        <v>1064774</v>
      </c>
    </row>
    <row r="39029" spans="1:9" x14ac:dyDescent="0.35">
      <c r="A39029">
        <v>4000138</v>
      </c>
      <c r="B39029">
        <v>773391</v>
      </c>
      <c r="C39029">
        <v>123182</v>
      </c>
      <c r="D39029">
        <v>1335871</v>
      </c>
      <c r="E39029">
        <v>135076</v>
      </c>
      <c r="F39029">
        <v>1464858</v>
      </c>
      <c r="G39029">
        <v>386639</v>
      </c>
      <c r="H39029">
        <v>1099485</v>
      </c>
      <c r="I39029">
        <v>663385</v>
      </c>
    </row>
    <row r="39030" spans="1:9" x14ac:dyDescent="0.35">
      <c r="A39030">
        <v>4000139</v>
      </c>
      <c r="B39030">
        <v>755783</v>
      </c>
      <c r="C39030">
        <v>0</v>
      </c>
      <c r="D39030">
        <v>128843</v>
      </c>
      <c r="E39030">
        <v>0</v>
      </c>
      <c r="F39030">
        <v>141284</v>
      </c>
      <c r="G39030">
        <v>347688</v>
      </c>
      <c r="H39030">
        <v>1099485</v>
      </c>
      <c r="I39030">
        <v>108269</v>
      </c>
    </row>
    <row r="39031" spans="1:9" x14ac:dyDescent="0.35">
      <c r="A39031">
        <v>4000140</v>
      </c>
      <c r="B39031">
        <v>757763</v>
      </c>
      <c r="C39031">
        <v>771382</v>
      </c>
      <c r="D39031">
        <v>1283015</v>
      </c>
      <c r="E39031">
        <v>845865</v>
      </c>
      <c r="F39031">
        <v>14069</v>
      </c>
      <c r="G39031">
        <v>386639</v>
      </c>
      <c r="H39031">
        <v>1099485</v>
      </c>
      <c r="I39031">
        <v>108269</v>
      </c>
    </row>
    <row r="39032" spans="1:9" x14ac:dyDescent="0.35">
      <c r="A39032">
        <v>4000141</v>
      </c>
      <c r="B39032">
        <v>753594</v>
      </c>
      <c r="C39032">
        <v>0</v>
      </c>
      <c r="D39032">
        <v>127758</v>
      </c>
      <c r="E39032">
        <v>0</v>
      </c>
      <c r="F39032">
        <v>141047</v>
      </c>
      <c r="G39032">
        <v>359445</v>
      </c>
      <c r="H39032">
        <v>1099485</v>
      </c>
      <c r="I39032">
        <v>1095587</v>
      </c>
    </row>
    <row r="39033" spans="1:9" x14ac:dyDescent="0.35">
      <c r="A39033">
        <v>4000142</v>
      </c>
      <c r="B39033">
        <v>761376</v>
      </c>
      <c r="C39033">
        <v>0</v>
      </c>
      <c r="D39033">
        <v>123874</v>
      </c>
      <c r="E39033">
        <v>0</v>
      </c>
      <c r="F39033">
        <v>139532</v>
      </c>
      <c r="G39033">
        <v>368823</v>
      </c>
      <c r="H39033">
        <v>1099485</v>
      </c>
      <c r="I39033">
        <v>1092316</v>
      </c>
    </row>
    <row r="39034" spans="1:9" x14ac:dyDescent="0.35">
      <c r="A39034">
        <v>4000143</v>
      </c>
      <c r="B39034">
        <v>735294</v>
      </c>
      <c r="C39034">
        <v>0</v>
      </c>
      <c r="D39034">
        <v>90019</v>
      </c>
      <c r="E39034">
        <v>0</v>
      </c>
      <c r="F39034">
        <v>130001</v>
      </c>
      <c r="G39034">
        <v>33356</v>
      </c>
      <c r="H39034">
        <v>1099485</v>
      </c>
      <c r="I39034">
        <v>1098407</v>
      </c>
    </row>
    <row r="39035" spans="1:9" x14ac:dyDescent="0.35">
      <c r="A39035">
        <v>4000144</v>
      </c>
      <c r="B39035">
        <v>756012</v>
      </c>
      <c r="C39035">
        <v>0</v>
      </c>
      <c r="D39035">
        <v>100719</v>
      </c>
      <c r="E39035">
        <v>0</v>
      </c>
      <c r="F39035">
        <v>136846</v>
      </c>
      <c r="G39035">
        <v>340421</v>
      </c>
      <c r="H39035">
        <v>1099485</v>
      </c>
      <c r="I39035">
        <v>782014</v>
      </c>
    </row>
    <row r="39036" spans="1:9" x14ac:dyDescent="0.35">
      <c r="A39036">
        <v>4000145</v>
      </c>
      <c r="B39036">
        <v>744095</v>
      </c>
      <c r="C39036">
        <v>551819</v>
      </c>
      <c r="D39036">
        <v>925587</v>
      </c>
      <c r="E39036">
        <v>80634</v>
      </c>
      <c r="F39036">
        <v>1352506</v>
      </c>
      <c r="G39036">
        <v>420261</v>
      </c>
      <c r="H39036">
        <v>1099485</v>
      </c>
      <c r="I39036">
        <v>1088836</v>
      </c>
    </row>
    <row r="39037" spans="1:9" x14ac:dyDescent="0.35">
      <c r="A39037">
        <v>4000146</v>
      </c>
      <c r="B39037">
        <v>741419</v>
      </c>
      <c r="C39037">
        <v>0</v>
      </c>
      <c r="D39037">
        <v>899706</v>
      </c>
      <c r="E39037">
        <v>0</v>
      </c>
      <c r="F39037">
        <v>129931</v>
      </c>
      <c r="G39037">
        <v>333995</v>
      </c>
      <c r="H39037">
        <v>1099485</v>
      </c>
      <c r="I39037">
        <v>1096131</v>
      </c>
    </row>
    <row r="39038" spans="1:9" x14ac:dyDescent="0.35">
      <c r="A39038">
        <v>4000147</v>
      </c>
      <c r="B39038">
        <v>757938</v>
      </c>
      <c r="C39038">
        <v>0</v>
      </c>
      <c r="D39038">
        <v>104314</v>
      </c>
      <c r="E39038">
        <v>0</v>
      </c>
      <c r="F39038">
        <v>139949</v>
      </c>
      <c r="G39038">
        <v>353975</v>
      </c>
      <c r="H39038">
        <v>1099485</v>
      </c>
      <c r="I39038">
        <v>1096131</v>
      </c>
    </row>
    <row r="39039" spans="1:9" x14ac:dyDescent="0.35">
      <c r="A39039">
        <v>4000148</v>
      </c>
      <c r="B39039">
        <v>750455</v>
      </c>
      <c r="C39039">
        <v>0</v>
      </c>
      <c r="D39039">
        <v>97122</v>
      </c>
      <c r="E39039">
        <v>0</v>
      </c>
      <c r="F39039">
        <v>135279</v>
      </c>
      <c r="G39039">
        <v>353975</v>
      </c>
      <c r="H39039">
        <v>1099485</v>
      </c>
      <c r="I39039">
        <v>108269</v>
      </c>
    </row>
    <row r="39040" spans="1:9" x14ac:dyDescent="0.35">
      <c r="A39040">
        <v>4000149</v>
      </c>
      <c r="B39040">
        <v>764604</v>
      </c>
      <c r="C39040">
        <v>110012</v>
      </c>
      <c r="D39040">
        <v>110012</v>
      </c>
      <c r="E39040">
        <v>143833</v>
      </c>
      <c r="F39040">
        <v>143833</v>
      </c>
      <c r="G39040">
        <v>403366</v>
      </c>
      <c r="H39040">
        <v>1099485</v>
      </c>
      <c r="I39040">
        <v>1074283</v>
      </c>
    </row>
    <row r="39041" spans="1:9" x14ac:dyDescent="0.35">
      <c r="A39041">
        <v>4000150</v>
      </c>
      <c r="B39041">
        <v>788596</v>
      </c>
      <c r="C39041">
        <v>153708</v>
      </c>
      <c r="D39041">
        <v>153708</v>
      </c>
      <c r="E39041">
        <v>146967</v>
      </c>
      <c r="F39041">
        <v>146967</v>
      </c>
      <c r="G39041">
        <v>376553</v>
      </c>
      <c r="H39041">
        <v>1092492</v>
      </c>
      <c r="I39041">
        <v>1092492</v>
      </c>
    </row>
    <row r="39042" spans="1:9" x14ac:dyDescent="0.35">
      <c r="A39042">
        <v>4000151</v>
      </c>
      <c r="B39042">
        <v>766141</v>
      </c>
      <c r="C39042">
        <v>0</v>
      </c>
      <c r="D39042">
        <v>139564</v>
      </c>
      <c r="E39042">
        <v>0</v>
      </c>
      <c r="F39042">
        <v>135563</v>
      </c>
      <c r="G39042">
        <v>346132</v>
      </c>
      <c r="H39042">
        <v>1096131</v>
      </c>
      <c r="I39042">
        <v>10894</v>
      </c>
    </row>
    <row r="39043" spans="1:9" x14ac:dyDescent="0.35">
      <c r="A39043">
        <v>4000152</v>
      </c>
      <c r="B39043">
        <v>781716</v>
      </c>
      <c r="C39043">
        <v>15268</v>
      </c>
      <c r="D39043">
        <v>15268</v>
      </c>
      <c r="E39043">
        <v>14552</v>
      </c>
      <c r="F39043">
        <v>14552</v>
      </c>
      <c r="G39043">
        <v>383619</v>
      </c>
      <c r="H39043">
        <v>1096131</v>
      </c>
      <c r="I39043">
        <v>108078</v>
      </c>
    </row>
    <row r="39044" spans="1:9" x14ac:dyDescent="0.35">
      <c r="A39044">
        <v>4000153</v>
      </c>
      <c r="B39044">
        <v>774739</v>
      </c>
      <c r="C39044">
        <v>0</v>
      </c>
      <c r="D39044">
        <v>143956</v>
      </c>
      <c r="E39044">
        <v>0</v>
      </c>
      <c r="F39044">
        <v>138955</v>
      </c>
      <c r="G39044">
        <v>351263</v>
      </c>
      <c r="H39044">
        <v>1099485</v>
      </c>
      <c r="I39044">
        <v>915403</v>
      </c>
    </row>
    <row r="39045" spans="1:9" x14ac:dyDescent="0.35">
      <c r="A39045">
        <v>4000154</v>
      </c>
      <c r="B39045">
        <v>764135</v>
      </c>
      <c r="C39045">
        <v>0</v>
      </c>
      <c r="D39045">
        <v>138066</v>
      </c>
      <c r="E39045">
        <v>0</v>
      </c>
      <c r="F39045">
        <v>134527</v>
      </c>
      <c r="G39045">
        <v>3506</v>
      </c>
      <c r="H39045">
        <v>1092492</v>
      </c>
      <c r="I39045">
        <v>108078</v>
      </c>
    </row>
    <row r="39046" spans="1:9" x14ac:dyDescent="0.35">
      <c r="A39046">
        <v>4000155</v>
      </c>
      <c r="B39046">
        <v>773797</v>
      </c>
      <c r="C39046">
        <v>0</v>
      </c>
      <c r="D39046">
        <v>144744</v>
      </c>
      <c r="E39046">
        <v>0</v>
      </c>
      <c r="F39046">
        <v>139275</v>
      </c>
      <c r="G39046">
        <v>358125</v>
      </c>
      <c r="H39046">
        <v>1099485</v>
      </c>
      <c r="I39046">
        <v>1086347</v>
      </c>
    </row>
    <row r="39047" spans="1:9" x14ac:dyDescent="0.35">
      <c r="A39047">
        <v>4000156</v>
      </c>
      <c r="B39047">
        <v>769278</v>
      </c>
      <c r="C39047">
        <v>0</v>
      </c>
      <c r="D39047">
        <v>141262</v>
      </c>
      <c r="E39047">
        <v>0</v>
      </c>
      <c r="F39047">
        <v>137641</v>
      </c>
      <c r="G39047">
        <v>356877</v>
      </c>
      <c r="H39047">
        <v>1086722</v>
      </c>
      <c r="I39047">
        <v>1086722</v>
      </c>
    </row>
    <row r="39048" spans="1:9" x14ac:dyDescent="0.35">
      <c r="A39048">
        <v>4000157</v>
      </c>
      <c r="B39048">
        <v>781911</v>
      </c>
      <c r="C39048">
        <v>0</v>
      </c>
      <c r="D39048">
        <v>11366</v>
      </c>
      <c r="E39048">
        <v>0</v>
      </c>
      <c r="F39048">
        <v>121453</v>
      </c>
      <c r="G39048">
        <v>369946</v>
      </c>
      <c r="H39048">
        <v>1078481</v>
      </c>
      <c r="I39048">
        <v>1075821</v>
      </c>
    </row>
    <row r="39049" spans="1:9" x14ac:dyDescent="0.35">
      <c r="A39049">
        <v>4000158</v>
      </c>
      <c r="B39049">
        <v>747215</v>
      </c>
      <c r="C39049">
        <v>0</v>
      </c>
      <c r="D39049">
        <v>112516</v>
      </c>
      <c r="E39049">
        <v>0</v>
      </c>
      <c r="F39049">
        <v>118863</v>
      </c>
      <c r="G39049">
        <v>285873</v>
      </c>
      <c r="H39049">
        <v>1009401</v>
      </c>
      <c r="I39049">
        <v>970141</v>
      </c>
    </row>
    <row r="39050" spans="1:9" x14ac:dyDescent="0.35">
      <c r="A39050">
        <v>4000159</v>
      </c>
      <c r="B39050">
        <v>780551</v>
      </c>
      <c r="C39050">
        <v>0</v>
      </c>
      <c r="D39050">
        <v>122484</v>
      </c>
      <c r="E39050">
        <v>0</v>
      </c>
      <c r="F39050">
        <v>125672</v>
      </c>
      <c r="G39050">
        <v>366879</v>
      </c>
      <c r="H39050">
        <v>1069336</v>
      </c>
      <c r="I39050">
        <v>1056816</v>
      </c>
    </row>
    <row r="39051" spans="1:9" x14ac:dyDescent="0.35">
      <c r="A39051">
        <v>4000160</v>
      </c>
      <c r="B39051">
        <v>748996</v>
      </c>
      <c r="C39051">
        <v>0</v>
      </c>
      <c r="D39051">
        <v>118177</v>
      </c>
      <c r="E39051">
        <v>0</v>
      </c>
      <c r="F39051">
        <v>121253</v>
      </c>
      <c r="G39051">
        <v>315304</v>
      </c>
      <c r="H39051">
        <v>1026024</v>
      </c>
      <c r="I39051">
        <v>1012548</v>
      </c>
    </row>
    <row r="39052" spans="1:9" x14ac:dyDescent="0.35">
      <c r="A39052">
        <v>4000161</v>
      </c>
      <c r="B39052">
        <v>766041</v>
      </c>
      <c r="C39052">
        <v>0</v>
      </c>
      <c r="D39052">
        <v>120034</v>
      </c>
      <c r="E39052">
        <v>0</v>
      </c>
      <c r="F39052">
        <v>123888</v>
      </c>
      <c r="G39052">
        <v>326388</v>
      </c>
      <c r="H39052">
        <v>1099485</v>
      </c>
      <c r="I39052">
        <v>1011518</v>
      </c>
    </row>
    <row r="39053" spans="1:9" x14ac:dyDescent="0.35">
      <c r="A39053">
        <v>4000162</v>
      </c>
      <c r="B39053">
        <v>753749</v>
      </c>
      <c r="C39053">
        <v>122304</v>
      </c>
      <c r="D39053">
        <v>12380597</v>
      </c>
      <c r="E39053">
        <v>125487</v>
      </c>
      <c r="F39053">
        <v>12702806</v>
      </c>
      <c r="G39053">
        <v>388076</v>
      </c>
      <c r="H39053">
        <v>1043723</v>
      </c>
      <c r="I39053">
        <v>1041942</v>
      </c>
    </row>
    <row r="39054" spans="1:9" x14ac:dyDescent="0.35">
      <c r="A39054">
        <v>4000163</v>
      </c>
      <c r="B39054">
        <v>745445</v>
      </c>
      <c r="C39054">
        <v>0</v>
      </c>
      <c r="D39054">
        <v>102967</v>
      </c>
      <c r="E39054">
        <v>0</v>
      </c>
      <c r="F39054">
        <v>111278</v>
      </c>
      <c r="G39054">
        <v>278047</v>
      </c>
      <c r="H39054">
        <v>1000407</v>
      </c>
      <c r="I39054">
        <v>987438</v>
      </c>
    </row>
    <row r="39055" spans="1:9" x14ac:dyDescent="0.35">
      <c r="A39055">
        <v>4000164</v>
      </c>
      <c r="B39055">
        <v>694598</v>
      </c>
      <c r="C39055">
        <v>0</v>
      </c>
      <c r="D39055">
        <v>99757</v>
      </c>
      <c r="E39055">
        <v>0</v>
      </c>
      <c r="F39055">
        <v>108719</v>
      </c>
      <c r="G39055">
        <v>342478</v>
      </c>
      <c r="H39055">
        <v>963466</v>
      </c>
      <c r="I39055">
        <v>960338</v>
      </c>
    </row>
    <row r="39056" spans="1:9" x14ac:dyDescent="0.35">
      <c r="A39056">
        <v>4000165</v>
      </c>
      <c r="B39056">
        <v>710177</v>
      </c>
      <c r="C39056">
        <v>0</v>
      </c>
      <c r="D39056">
        <v>962968</v>
      </c>
      <c r="E39056">
        <v>0</v>
      </c>
      <c r="F39056">
        <v>109336</v>
      </c>
      <c r="G39056">
        <v>2261</v>
      </c>
      <c r="H39056">
        <v>1083795</v>
      </c>
      <c r="I39056">
        <v>620016</v>
      </c>
    </row>
    <row r="39057" spans="1:9" x14ac:dyDescent="0.35">
      <c r="A39057">
        <v>4000166</v>
      </c>
      <c r="B39057">
        <v>698708</v>
      </c>
      <c r="C39057">
        <v>0</v>
      </c>
      <c r="D39057">
        <v>100198</v>
      </c>
      <c r="E39057">
        <v>0</v>
      </c>
      <c r="F39057">
        <v>110113</v>
      </c>
      <c r="G39057">
        <v>300825</v>
      </c>
      <c r="H39057">
        <v>1025586</v>
      </c>
      <c r="I39057">
        <v>963999</v>
      </c>
    </row>
    <row r="39058" spans="1:9" x14ac:dyDescent="0.35">
      <c r="A39058">
        <v>4000167</v>
      </c>
      <c r="B39058">
        <v>70307</v>
      </c>
      <c r="C39058">
        <v>0</v>
      </c>
      <c r="D39058">
        <v>102481</v>
      </c>
      <c r="E39058">
        <v>0</v>
      </c>
      <c r="F39058">
        <v>111688</v>
      </c>
      <c r="G39058">
        <v>302404</v>
      </c>
      <c r="H39058">
        <v>1014886</v>
      </c>
      <c r="I39058">
        <v>94289</v>
      </c>
    </row>
    <row r="39059" spans="1:9" x14ac:dyDescent="0.35">
      <c r="A39059">
        <v>4000168</v>
      </c>
      <c r="B39059">
        <v>694581</v>
      </c>
      <c r="C39059">
        <v>0</v>
      </c>
      <c r="D39059">
        <v>925311</v>
      </c>
      <c r="E39059">
        <v>0</v>
      </c>
      <c r="F39059">
        <v>106748</v>
      </c>
      <c r="G39059">
        <v>163862</v>
      </c>
      <c r="H39059">
        <v>992797</v>
      </c>
      <c r="I39059">
        <v>895011</v>
      </c>
    </row>
    <row r="39060" spans="1:9" x14ac:dyDescent="0.35">
      <c r="A39060">
        <v>4000169</v>
      </c>
      <c r="B39060">
        <v>716788</v>
      </c>
      <c r="C39060">
        <v>0</v>
      </c>
      <c r="D39060">
        <v>990011</v>
      </c>
      <c r="E39060">
        <v>0</v>
      </c>
      <c r="F39060">
        <v>1097</v>
      </c>
      <c r="G39060">
        <v>289598</v>
      </c>
      <c r="H39060">
        <v>1025586</v>
      </c>
      <c r="I39060">
        <v>810235</v>
      </c>
    </row>
    <row r="39061" spans="1:9" x14ac:dyDescent="0.35">
      <c r="A39061">
        <v>4000170</v>
      </c>
      <c r="B39061">
        <v>690625</v>
      </c>
      <c r="C39061">
        <v>0</v>
      </c>
      <c r="D39061">
        <v>996975</v>
      </c>
      <c r="E39061">
        <v>0</v>
      </c>
      <c r="F39061">
        <v>109562</v>
      </c>
      <c r="G39061">
        <v>222317</v>
      </c>
      <c r="H39061">
        <v>1059411</v>
      </c>
      <c r="I39061">
        <v>739218</v>
      </c>
    </row>
    <row r="39062" spans="1:9" x14ac:dyDescent="0.35">
      <c r="A39062">
        <v>4000171</v>
      </c>
      <c r="B39062">
        <v>755726</v>
      </c>
      <c r="C39062">
        <v>0</v>
      </c>
      <c r="D39062">
        <v>14608</v>
      </c>
      <c r="E39062">
        <v>0</v>
      </c>
      <c r="F39062">
        <v>14283</v>
      </c>
      <c r="G39062">
        <v>371599</v>
      </c>
      <c r="H39062">
        <v>1099485</v>
      </c>
      <c r="I39062">
        <v>1014031</v>
      </c>
    </row>
    <row r="39063" spans="1:9" x14ac:dyDescent="0.35">
      <c r="A39063">
        <v>4000172</v>
      </c>
      <c r="B39063">
        <v>765205</v>
      </c>
      <c r="C39063">
        <v>14996</v>
      </c>
      <c r="D39063">
        <v>14996</v>
      </c>
      <c r="E39063">
        <v>145649</v>
      </c>
      <c r="F39063">
        <v>145649</v>
      </c>
      <c r="G39063">
        <v>379472</v>
      </c>
      <c r="H39063">
        <v>1099485</v>
      </c>
      <c r="I39063">
        <v>1081303</v>
      </c>
    </row>
    <row r="39064" spans="1:9" x14ac:dyDescent="0.35">
      <c r="A39064">
        <v>4000173</v>
      </c>
      <c r="B39064">
        <v>769318</v>
      </c>
      <c r="C39064">
        <v>15355</v>
      </c>
      <c r="D39064">
        <v>15355</v>
      </c>
      <c r="E39064">
        <v>148136</v>
      </c>
      <c r="F39064">
        <v>148136</v>
      </c>
      <c r="G39064">
        <v>40819</v>
      </c>
      <c r="H39064">
        <v>1099485</v>
      </c>
      <c r="I39064">
        <v>1081959</v>
      </c>
    </row>
    <row r="39065" spans="1:9" x14ac:dyDescent="0.35">
      <c r="A39065">
        <v>4000174</v>
      </c>
      <c r="B39065">
        <v>760332</v>
      </c>
      <c r="C39065">
        <v>147668</v>
      </c>
      <c r="D39065">
        <v>147668</v>
      </c>
      <c r="E39065">
        <v>145344</v>
      </c>
      <c r="F39065">
        <v>145344</v>
      </c>
      <c r="G39065">
        <v>399126</v>
      </c>
      <c r="H39065">
        <v>1099485</v>
      </c>
      <c r="I39065">
        <v>651104</v>
      </c>
    </row>
    <row r="39066" spans="1:9" x14ac:dyDescent="0.35">
      <c r="A39066">
        <v>4000175</v>
      </c>
      <c r="B39066">
        <v>763011</v>
      </c>
      <c r="C39066">
        <v>0</v>
      </c>
      <c r="D39066">
        <v>151517</v>
      </c>
      <c r="E39066">
        <v>0</v>
      </c>
      <c r="F39066">
        <v>145189</v>
      </c>
      <c r="G39066">
        <v>360454</v>
      </c>
      <c r="H39066">
        <v>1099485</v>
      </c>
      <c r="I39066">
        <v>1061396</v>
      </c>
    </row>
    <row r="39067" spans="1:9" x14ac:dyDescent="0.35">
      <c r="A39067">
        <v>4000176</v>
      </c>
      <c r="B39067">
        <v>762298</v>
      </c>
      <c r="C39067">
        <v>0</v>
      </c>
      <c r="D39067">
        <v>146605</v>
      </c>
      <c r="E39067">
        <v>0</v>
      </c>
      <c r="F39067">
        <v>142867</v>
      </c>
      <c r="G39067">
        <v>355366</v>
      </c>
      <c r="H39067">
        <v>1099485</v>
      </c>
      <c r="I39067">
        <v>108078</v>
      </c>
    </row>
    <row r="39068" spans="1:9" x14ac:dyDescent="0.35">
      <c r="A39068">
        <v>4000177</v>
      </c>
      <c r="B39068">
        <v>752805</v>
      </c>
      <c r="C39068">
        <v>0</v>
      </c>
      <c r="D39068">
        <v>145123</v>
      </c>
      <c r="E39068">
        <v>0</v>
      </c>
      <c r="F39068">
        <v>141422</v>
      </c>
      <c r="G39068">
        <v>365809</v>
      </c>
      <c r="H39068">
        <v>1099485</v>
      </c>
      <c r="I39068">
        <v>1090717</v>
      </c>
    </row>
    <row r="39069" spans="1:9" x14ac:dyDescent="0.35">
      <c r="A39069">
        <v>4000178</v>
      </c>
      <c r="B39069">
        <v>761079</v>
      </c>
      <c r="C39069">
        <v>154337</v>
      </c>
      <c r="D39069">
        <v>154337</v>
      </c>
      <c r="E39069">
        <v>149751</v>
      </c>
      <c r="F39069">
        <v>149751</v>
      </c>
      <c r="G39069">
        <v>394908</v>
      </c>
      <c r="H39069">
        <v>1099485</v>
      </c>
      <c r="I39069">
        <v>1099485</v>
      </c>
    </row>
    <row r="39070" spans="1:9" x14ac:dyDescent="0.35">
      <c r="A39070">
        <v>4000179</v>
      </c>
      <c r="B39070">
        <v>752651</v>
      </c>
      <c r="C39070">
        <v>132934</v>
      </c>
      <c r="D39070">
        <v>1434016</v>
      </c>
      <c r="E39070">
        <v>134052</v>
      </c>
      <c r="F39070">
        <v>1446076</v>
      </c>
      <c r="G39070">
        <v>378618</v>
      </c>
      <c r="H39070">
        <v>1099485</v>
      </c>
      <c r="I39070">
        <v>729778</v>
      </c>
    </row>
    <row r="39071" spans="1:9" x14ac:dyDescent="0.35">
      <c r="A39071">
        <v>4000180</v>
      </c>
      <c r="B39071">
        <v>758129</v>
      </c>
      <c r="C39071">
        <v>151212</v>
      </c>
      <c r="D39071">
        <v>151212</v>
      </c>
      <c r="E39071">
        <v>149339</v>
      </c>
      <c r="F39071">
        <v>149339</v>
      </c>
      <c r="G39071">
        <v>384943</v>
      </c>
      <c r="H39071">
        <v>1099485</v>
      </c>
      <c r="I39071">
        <v>1098407</v>
      </c>
    </row>
    <row r="39072" spans="1:9" x14ac:dyDescent="0.35">
      <c r="A39072">
        <v>4000181</v>
      </c>
      <c r="B39072">
        <v>759699</v>
      </c>
      <c r="C39072">
        <v>149662</v>
      </c>
      <c r="D39072">
        <v>149662</v>
      </c>
      <c r="E39072">
        <v>148327</v>
      </c>
      <c r="F39072">
        <v>148327</v>
      </c>
      <c r="G39072">
        <v>399126</v>
      </c>
      <c r="H39072">
        <v>1099485</v>
      </c>
      <c r="I39072">
        <v>1071439</v>
      </c>
    </row>
    <row r="39073" spans="1:9" x14ac:dyDescent="0.35">
      <c r="A39073">
        <v>4000182</v>
      </c>
      <c r="B39073">
        <v>75404</v>
      </c>
      <c r="C39073">
        <v>148043</v>
      </c>
      <c r="D39073">
        <v>148043</v>
      </c>
      <c r="E39073">
        <v>148775</v>
      </c>
      <c r="F39073">
        <v>148775</v>
      </c>
      <c r="G39073">
        <v>38106</v>
      </c>
      <c r="H39073">
        <v>1099485</v>
      </c>
      <c r="I39073">
        <v>1099485</v>
      </c>
    </row>
    <row r="39074" spans="1:9" x14ac:dyDescent="0.35">
      <c r="A39074">
        <v>4000183</v>
      </c>
      <c r="B39074">
        <v>761262</v>
      </c>
      <c r="C39074">
        <v>154698</v>
      </c>
      <c r="D39074">
        <v>154698</v>
      </c>
      <c r="E39074">
        <v>151174</v>
      </c>
      <c r="F39074">
        <v>151174</v>
      </c>
      <c r="G39074">
        <v>393396</v>
      </c>
      <c r="H39074">
        <v>1099485</v>
      </c>
      <c r="I39074">
        <v>1096131</v>
      </c>
    </row>
    <row r="39075" spans="1:9" x14ac:dyDescent="0.35">
      <c r="A39075">
        <v>4000184</v>
      </c>
      <c r="B39075">
        <v>744762</v>
      </c>
      <c r="C39075">
        <v>146812</v>
      </c>
      <c r="D39075">
        <v>146812</v>
      </c>
      <c r="E39075">
        <v>144485</v>
      </c>
      <c r="F39075">
        <v>144485</v>
      </c>
      <c r="G39075">
        <v>403235</v>
      </c>
      <c r="H39075">
        <v>1099485</v>
      </c>
      <c r="I39075">
        <v>767772</v>
      </c>
    </row>
    <row r="39076" spans="1:9" x14ac:dyDescent="0.35">
      <c r="A39076">
        <v>4000185</v>
      </c>
      <c r="B39076">
        <v>745085</v>
      </c>
      <c r="C39076">
        <v>729044</v>
      </c>
      <c r="D39076">
        <v>1290889</v>
      </c>
      <c r="E39076">
        <v>740431</v>
      </c>
      <c r="F39076">
        <v>1311051</v>
      </c>
      <c r="G39076">
        <v>385451</v>
      </c>
      <c r="H39076">
        <v>1099485</v>
      </c>
      <c r="I39076">
        <v>1068407</v>
      </c>
    </row>
    <row r="39077" spans="1:9" x14ac:dyDescent="0.35">
      <c r="A39077">
        <v>4000186</v>
      </c>
      <c r="B39077">
        <v>742036</v>
      </c>
      <c r="C39077">
        <v>128568</v>
      </c>
      <c r="D39077">
        <v>13062734</v>
      </c>
      <c r="E39077">
        <v>131272</v>
      </c>
      <c r="F39077">
        <v>13337466</v>
      </c>
      <c r="G39077">
        <v>405444</v>
      </c>
      <c r="H39077">
        <v>1099485</v>
      </c>
      <c r="I39077">
        <v>1078336</v>
      </c>
    </row>
    <row r="39078" spans="1:9" x14ac:dyDescent="0.35">
      <c r="A39078">
        <v>4000187</v>
      </c>
      <c r="B39078">
        <v>742395</v>
      </c>
      <c r="C39078">
        <v>722712</v>
      </c>
      <c r="D39078">
        <v>1280771</v>
      </c>
      <c r="E39078">
        <v>745746</v>
      </c>
      <c r="F39078">
        <v>1321591</v>
      </c>
      <c r="G39078">
        <v>399126</v>
      </c>
      <c r="H39078">
        <v>1099485</v>
      </c>
      <c r="I39078">
        <v>1095587</v>
      </c>
    </row>
    <row r="39079" spans="1:9" x14ac:dyDescent="0.35">
      <c r="A39079">
        <v>4000188</v>
      </c>
      <c r="B39079">
        <v>72384</v>
      </c>
      <c r="C39079">
        <v>0</v>
      </c>
      <c r="D39079">
        <v>11917</v>
      </c>
      <c r="E39079">
        <v>0</v>
      </c>
      <c r="F39079">
        <v>123614</v>
      </c>
      <c r="G39079">
        <v>340442</v>
      </c>
      <c r="H39079">
        <v>1099485</v>
      </c>
      <c r="I39079">
        <v>106635</v>
      </c>
    </row>
    <row r="39080" spans="1:9" x14ac:dyDescent="0.35">
      <c r="A39080">
        <v>4000189</v>
      </c>
      <c r="B39080">
        <v>732498</v>
      </c>
      <c r="C39080">
        <v>703693</v>
      </c>
      <c r="D39080">
        <v>1245571</v>
      </c>
      <c r="E39080">
        <v>729933</v>
      </c>
      <c r="F39080">
        <v>1292017</v>
      </c>
      <c r="G39080">
        <v>378146</v>
      </c>
      <c r="H39080">
        <v>1099485</v>
      </c>
      <c r="I39080">
        <v>98396</v>
      </c>
    </row>
    <row r="39081" spans="1:9" x14ac:dyDescent="0.35">
      <c r="A39081">
        <v>4000190</v>
      </c>
      <c r="B39081">
        <v>731874</v>
      </c>
      <c r="C39081">
        <v>0</v>
      </c>
      <c r="D39081">
        <v>112864</v>
      </c>
      <c r="E39081">
        <v>0</v>
      </c>
      <c r="F39081">
        <v>122575</v>
      </c>
      <c r="G39081">
        <v>338894</v>
      </c>
      <c r="H39081">
        <v>1099485</v>
      </c>
      <c r="I39081">
        <v>1098407</v>
      </c>
    </row>
    <row r="39082" spans="1:9" x14ac:dyDescent="0.35">
      <c r="A39082">
        <v>4000191</v>
      </c>
      <c r="B39082">
        <v>727128</v>
      </c>
      <c r="C39082">
        <v>0</v>
      </c>
      <c r="D39082">
        <v>115752</v>
      </c>
      <c r="E39082">
        <v>0</v>
      </c>
      <c r="F39082">
        <v>123203</v>
      </c>
      <c r="G39082">
        <v>334917</v>
      </c>
      <c r="H39082">
        <v>1099485</v>
      </c>
      <c r="I39082">
        <v>1096131</v>
      </c>
    </row>
    <row r="39083" spans="1:9" x14ac:dyDescent="0.35">
      <c r="A39083">
        <v>4000192</v>
      </c>
      <c r="B39083">
        <v>678207</v>
      </c>
      <c r="C39083">
        <v>0</v>
      </c>
      <c r="D39083">
        <v>997225</v>
      </c>
      <c r="E39083">
        <v>0</v>
      </c>
      <c r="F39083">
        <v>111564</v>
      </c>
      <c r="G39083">
        <v>234422</v>
      </c>
      <c r="H39083">
        <v>1052651</v>
      </c>
      <c r="I39083">
        <v>1008703</v>
      </c>
    </row>
    <row r="39084" spans="1:9" x14ac:dyDescent="0.35">
      <c r="A39084">
        <v>4000193</v>
      </c>
      <c r="B39084">
        <v>647307</v>
      </c>
      <c r="C39084">
        <v>0</v>
      </c>
      <c r="D39084">
        <v>942082</v>
      </c>
      <c r="E39084">
        <v>0</v>
      </c>
      <c r="F39084">
        <v>107193</v>
      </c>
      <c r="G39084">
        <v>318789</v>
      </c>
      <c r="H39084">
        <v>990892</v>
      </c>
      <c r="I39084">
        <v>957546</v>
      </c>
    </row>
    <row r="39085" spans="1:9" x14ac:dyDescent="0.35">
      <c r="A39085">
        <v>4000194</v>
      </c>
      <c r="B39085">
        <v>626636</v>
      </c>
      <c r="C39085">
        <v>0</v>
      </c>
      <c r="D39085">
        <v>927849</v>
      </c>
      <c r="E39085">
        <v>0</v>
      </c>
      <c r="F39085">
        <v>106459</v>
      </c>
      <c r="G39085">
        <v>189398</v>
      </c>
      <c r="H39085">
        <v>942604</v>
      </c>
      <c r="I39085">
        <v>942604</v>
      </c>
    </row>
    <row r="39086" spans="1:9" x14ac:dyDescent="0.35">
      <c r="A39086">
        <v>4000195</v>
      </c>
      <c r="B39086">
        <v>670128</v>
      </c>
      <c r="C39086">
        <v>0</v>
      </c>
      <c r="D39086">
        <v>100605</v>
      </c>
      <c r="E39086">
        <v>0</v>
      </c>
      <c r="F39086">
        <v>111592</v>
      </c>
      <c r="G39086">
        <v>257067</v>
      </c>
      <c r="H39086">
        <v>991285</v>
      </c>
      <c r="I39086">
        <v>912803</v>
      </c>
    </row>
    <row r="39087" spans="1:9" x14ac:dyDescent="0.35">
      <c r="A39087">
        <v>4000196</v>
      </c>
      <c r="B39087">
        <v>671182</v>
      </c>
      <c r="C39087">
        <v>0</v>
      </c>
      <c r="D39087">
        <v>94672</v>
      </c>
      <c r="E39087">
        <v>0</v>
      </c>
      <c r="F39087">
        <v>108624</v>
      </c>
      <c r="G39087">
        <v>199108</v>
      </c>
      <c r="H39087">
        <v>980138</v>
      </c>
      <c r="I39087">
        <v>908557</v>
      </c>
    </row>
    <row r="39088" spans="1:9" x14ac:dyDescent="0.35">
      <c r="A39088">
        <v>4000197</v>
      </c>
      <c r="B39088">
        <v>648324</v>
      </c>
      <c r="C39088">
        <v>0</v>
      </c>
      <c r="D39088">
        <v>915372</v>
      </c>
      <c r="E39088">
        <v>0</v>
      </c>
      <c r="F39088">
        <v>105901</v>
      </c>
      <c r="G39088">
        <v>202775</v>
      </c>
      <c r="H39088">
        <v>923935</v>
      </c>
      <c r="I39088">
        <v>912866</v>
      </c>
    </row>
    <row r="39089" spans="1:9" x14ac:dyDescent="0.35">
      <c r="A39089">
        <v>4000198</v>
      </c>
      <c r="B39089">
        <v>676249</v>
      </c>
      <c r="C39089">
        <v>0</v>
      </c>
      <c r="D39089">
        <v>100252</v>
      </c>
      <c r="E39089">
        <v>0</v>
      </c>
      <c r="F39089">
        <v>112156</v>
      </c>
      <c r="G39089">
        <v>333995</v>
      </c>
      <c r="H39089">
        <v>1004577</v>
      </c>
      <c r="I39089">
        <v>96492</v>
      </c>
    </row>
    <row r="39090" spans="1:9" x14ac:dyDescent="0.35">
      <c r="A39090">
        <v>4000199</v>
      </c>
      <c r="B39090">
        <v>626763</v>
      </c>
      <c r="C39090">
        <v>0</v>
      </c>
      <c r="D39090">
        <v>891537</v>
      </c>
      <c r="E39090">
        <v>0</v>
      </c>
      <c r="F39090">
        <v>103994</v>
      </c>
      <c r="G39090">
        <v>181954</v>
      </c>
      <c r="H39090">
        <v>941025</v>
      </c>
      <c r="I39090">
        <v>877791</v>
      </c>
    </row>
    <row r="39091" spans="1:9" x14ac:dyDescent="0.35">
      <c r="A39091">
        <v>4000200</v>
      </c>
      <c r="B39091">
        <v>679668</v>
      </c>
      <c r="C39091">
        <v>0</v>
      </c>
      <c r="D39091">
        <v>984518</v>
      </c>
      <c r="E39091">
        <v>0</v>
      </c>
      <c r="F39091">
        <v>111082</v>
      </c>
      <c r="G39091">
        <v>331998</v>
      </c>
      <c r="H39091">
        <v>1004719</v>
      </c>
      <c r="I39091">
        <v>78381</v>
      </c>
    </row>
    <row r="39092" spans="1:9" x14ac:dyDescent="0.35">
      <c r="A39092">
        <v>4000201</v>
      </c>
      <c r="B39092">
        <v>643212</v>
      </c>
      <c r="C39092">
        <v>0</v>
      </c>
      <c r="D39092">
        <v>939424</v>
      </c>
      <c r="E39092">
        <v>0</v>
      </c>
      <c r="F39092">
        <v>108683</v>
      </c>
      <c r="G39092">
        <v>226264</v>
      </c>
      <c r="H39092">
        <v>997111</v>
      </c>
      <c r="I39092">
        <v>784861</v>
      </c>
    </row>
    <row r="39093" spans="1:9" x14ac:dyDescent="0.35">
      <c r="A39093">
        <v>4000202</v>
      </c>
      <c r="B39093">
        <v>657833</v>
      </c>
      <c r="C39093">
        <v>0</v>
      </c>
      <c r="D39093">
        <v>988131</v>
      </c>
      <c r="E39093">
        <v>0</v>
      </c>
      <c r="F39093">
        <v>108661</v>
      </c>
      <c r="G39093">
        <v>338696</v>
      </c>
      <c r="H39093">
        <v>983677</v>
      </c>
      <c r="I39093">
        <v>909054</v>
      </c>
    </row>
    <row r="39094" spans="1:9" x14ac:dyDescent="0.35">
      <c r="A39094">
        <v>4000203</v>
      </c>
      <c r="B39094">
        <v>653698</v>
      </c>
      <c r="C39094">
        <v>0</v>
      </c>
      <c r="D39094">
        <v>914481</v>
      </c>
      <c r="E39094">
        <v>0</v>
      </c>
      <c r="F39094">
        <v>105798</v>
      </c>
      <c r="G39094">
        <v>210368</v>
      </c>
      <c r="H39094">
        <v>990814</v>
      </c>
      <c r="I39094">
        <v>990814</v>
      </c>
    </row>
    <row r="39095" spans="1:9" x14ac:dyDescent="0.35">
      <c r="A39095">
        <v>4000204</v>
      </c>
      <c r="B39095">
        <v>787203</v>
      </c>
      <c r="C39095">
        <v>305789</v>
      </c>
      <c r="D39095">
        <v>305789</v>
      </c>
      <c r="E39095">
        <v>210402</v>
      </c>
      <c r="F39095">
        <v>210402</v>
      </c>
      <c r="G39095">
        <v>622886</v>
      </c>
      <c r="H39095">
        <v>1108059</v>
      </c>
      <c r="I39095">
        <v>1108059</v>
      </c>
    </row>
    <row r="39096" spans="1:9" x14ac:dyDescent="0.35">
      <c r="A39096">
        <v>4000205</v>
      </c>
      <c r="B39096">
        <v>739539</v>
      </c>
      <c r="C39096">
        <v>250468</v>
      </c>
      <c r="D39096">
        <v>250468</v>
      </c>
      <c r="E39096">
        <v>202595</v>
      </c>
      <c r="F39096">
        <v>202595</v>
      </c>
      <c r="G39096">
        <v>623004</v>
      </c>
      <c r="H39096">
        <v>1086055</v>
      </c>
      <c r="I39096">
        <v>1082603</v>
      </c>
    </row>
    <row r="39097" spans="1:9" x14ac:dyDescent="0.35">
      <c r="A39097">
        <v>4000206</v>
      </c>
      <c r="B39097">
        <v>749631</v>
      </c>
      <c r="C39097">
        <v>263345</v>
      </c>
      <c r="D39097">
        <v>263345</v>
      </c>
      <c r="E39097">
        <v>207879</v>
      </c>
      <c r="F39097">
        <v>207879</v>
      </c>
      <c r="G39097">
        <v>589518</v>
      </c>
      <c r="H39097">
        <v>1084899</v>
      </c>
      <c r="I39097">
        <v>108143</v>
      </c>
    </row>
    <row r="39098" spans="1:9" x14ac:dyDescent="0.35">
      <c r="A39098">
        <v>4000207</v>
      </c>
      <c r="B39098">
        <v>735813</v>
      </c>
      <c r="C39098">
        <v>249322</v>
      </c>
      <c r="D39098">
        <v>249322</v>
      </c>
      <c r="E39098">
        <v>205554</v>
      </c>
      <c r="F39098">
        <v>205554</v>
      </c>
      <c r="G39098">
        <v>589888</v>
      </c>
      <c r="H39098">
        <v>1088277</v>
      </c>
      <c r="I39098">
        <v>1088277</v>
      </c>
    </row>
    <row r="39099" spans="1:9" x14ac:dyDescent="0.35">
      <c r="A39099">
        <v>4000208</v>
      </c>
      <c r="B39099">
        <v>74136</v>
      </c>
      <c r="C39099">
        <v>254634</v>
      </c>
      <c r="D39099">
        <v>254634</v>
      </c>
      <c r="E39099">
        <v>205965</v>
      </c>
      <c r="F39099">
        <v>205965</v>
      </c>
      <c r="G39099">
        <v>586903</v>
      </c>
      <c r="H39099">
        <v>1079176</v>
      </c>
      <c r="I39099">
        <v>1079176</v>
      </c>
    </row>
    <row r="39100" spans="1:9" x14ac:dyDescent="0.35">
      <c r="A39100">
        <v>4000209</v>
      </c>
      <c r="B39100">
        <v>746026</v>
      </c>
      <c r="C39100">
        <v>257872</v>
      </c>
      <c r="D39100">
        <v>257872</v>
      </c>
      <c r="E39100">
        <v>205569</v>
      </c>
      <c r="F39100">
        <v>205569</v>
      </c>
      <c r="G39100">
        <v>588577</v>
      </c>
      <c r="H39100">
        <v>1080882</v>
      </c>
      <c r="I39100">
        <v>1080216</v>
      </c>
    </row>
    <row r="39101" spans="1:9" x14ac:dyDescent="0.35">
      <c r="A39101">
        <v>4000210</v>
      </c>
      <c r="B39101">
        <v>735875</v>
      </c>
      <c r="C39101">
        <v>24774</v>
      </c>
      <c r="D39101">
        <v>24774</v>
      </c>
      <c r="E39101">
        <v>20425</v>
      </c>
      <c r="F39101">
        <v>20425</v>
      </c>
      <c r="G39101">
        <v>586903</v>
      </c>
      <c r="H39101">
        <v>1092229</v>
      </c>
      <c r="I39101">
        <v>1092229</v>
      </c>
    </row>
    <row r="39102" spans="1:9" x14ac:dyDescent="0.35">
      <c r="A39102">
        <v>4000211</v>
      </c>
      <c r="B39102">
        <v>753364</v>
      </c>
      <c r="C39102">
        <v>268035</v>
      </c>
      <c r="D39102">
        <v>268035</v>
      </c>
      <c r="E39102">
        <v>208448</v>
      </c>
      <c r="F39102">
        <v>208448</v>
      </c>
      <c r="G39102">
        <v>588577</v>
      </c>
      <c r="H39102">
        <v>1080129</v>
      </c>
      <c r="I39102">
        <v>1072408</v>
      </c>
    </row>
    <row r="39103" spans="1:9" x14ac:dyDescent="0.35">
      <c r="A39103">
        <v>4000212</v>
      </c>
      <c r="B39103">
        <v>715873</v>
      </c>
      <c r="C39103">
        <v>203446</v>
      </c>
      <c r="D39103">
        <v>203446</v>
      </c>
      <c r="E39103">
        <v>185523</v>
      </c>
      <c r="F39103">
        <v>185523</v>
      </c>
      <c r="G39103">
        <v>514841</v>
      </c>
      <c r="H39103">
        <v>994045</v>
      </c>
      <c r="I39103">
        <v>974431</v>
      </c>
    </row>
    <row r="39104" spans="1:9" x14ac:dyDescent="0.35">
      <c r="A39104">
        <v>4000213</v>
      </c>
      <c r="B39104">
        <v>72346</v>
      </c>
      <c r="C39104">
        <v>217809</v>
      </c>
      <c r="D39104">
        <v>217809</v>
      </c>
      <c r="E39104">
        <v>192119</v>
      </c>
      <c r="F39104">
        <v>192119</v>
      </c>
      <c r="G39104">
        <v>573718</v>
      </c>
      <c r="H39104">
        <v>1023858</v>
      </c>
      <c r="I39104">
        <v>1019082</v>
      </c>
    </row>
    <row r="39105" spans="1:9" x14ac:dyDescent="0.35">
      <c r="A39105">
        <v>4000214</v>
      </c>
      <c r="B39105">
        <v>718676</v>
      </c>
      <c r="C39105">
        <v>214599</v>
      </c>
      <c r="D39105">
        <v>214599</v>
      </c>
      <c r="E39105">
        <v>19249</v>
      </c>
      <c r="F39105">
        <v>19249</v>
      </c>
      <c r="G39105">
        <v>533324</v>
      </c>
      <c r="H39105">
        <v>1038403</v>
      </c>
      <c r="I39105">
        <v>1038403</v>
      </c>
    </row>
    <row r="39106" spans="1:9" x14ac:dyDescent="0.35">
      <c r="A39106">
        <v>4000215</v>
      </c>
      <c r="B39106">
        <v>721825</v>
      </c>
      <c r="C39106">
        <v>214961</v>
      </c>
      <c r="D39106">
        <v>214961</v>
      </c>
      <c r="E39106">
        <v>192815</v>
      </c>
      <c r="F39106">
        <v>192815</v>
      </c>
      <c r="G39106">
        <v>555493</v>
      </c>
      <c r="H39106">
        <v>103665</v>
      </c>
      <c r="I39106">
        <v>103665</v>
      </c>
    </row>
    <row r="39107" spans="1:9" x14ac:dyDescent="0.35">
      <c r="A39107">
        <v>4000216</v>
      </c>
      <c r="B39107">
        <v>706257</v>
      </c>
      <c r="C39107">
        <v>193963</v>
      </c>
      <c r="D39107">
        <v>193963</v>
      </c>
      <c r="E39107">
        <v>184111</v>
      </c>
      <c r="F39107">
        <v>184111</v>
      </c>
      <c r="G39107">
        <v>524233</v>
      </c>
      <c r="H39107">
        <v>1028315</v>
      </c>
      <c r="I39107">
        <v>1028315</v>
      </c>
    </row>
    <row r="39108" spans="1:9" x14ac:dyDescent="0.35">
      <c r="A39108">
        <v>4000217</v>
      </c>
      <c r="B39108">
        <v>700627</v>
      </c>
      <c r="C39108">
        <v>191176</v>
      </c>
      <c r="D39108">
        <v>191176</v>
      </c>
      <c r="E39108">
        <v>181465</v>
      </c>
      <c r="F39108">
        <v>181465</v>
      </c>
      <c r="G39108">
        <v>524233</v>
      </c>
      <c r="H39108">
        <v>1002381</v>
      </c>
      <c r="I39108">
        <v>98806</v>
      </c>
    </row>
    <row r="39109" spans="1:9" x14ac:dyDescent="0.35">
      <c r="A39109">
        <v>4000218</v>
      </c>
      <c r="B39109">
        <v>728817</v>
      </c>
      <c r="C39109">
        <v>224809</v>
      </c>
      <c r="D39109">
        <v>224809</v>
      </c>
      <c r="E39109">
        <v>194939</v>
      </c>
      <c r="F39109">
        <v>194939</v>
      </c>
      <c r="G39109">
        <v>560555</v>
      </c>
      <c r="H39109">
        <v>1044811</v>
      </c>
      <c r="I39109">
        <v>10362</v>
      </c>
    </row>
    <row r="39110" spans="1:9" x14ac:dyDescent="0.35">
      <c r="A39110">
        <v>4000219</v>
      </c>
      <c r="B39110">
        <v>68143</v>
      </c>
      <c r="C39110">
        <v>136555</v>
      </c>
      <c r="D39110">
        <v>136555</v>
      </c>
      <c r="E39110">
        <v>173305</v>
      </c>
      <c r="F39110">
        <v>173305</v>
      </c>
      <c r="G39110">
        <v>534689</v>
      </c>
      <c r="H39110">
        <v>952841</v>
      </c>
      <c r="I39110">
        <v>952841</v>
      </c>
    </row>
    <row r="39111" spans="1:9" x14ac:dyDescent="0.35">
      <c r="A39111">
        <v>4000220</v>
      </c>
      <c r="B39111">
        <v>69929</v>
      </c>
      <c r="C39111">
        <v>154181</v>
      </c>
      <c r="D39111">
        <v>154585561</v>
      </c>
      <c r="E39111">
        <v>1825</v>
      </c>
      <c r="F39111">
        <v>182978867</v>
      </c>
      <c r="G39111">
        <v>507702</v>
      </c>
      <c r="H39111">
        <v>968841</v>
      </c>
      <c r="I39111">
        <v>968841</v>
      </c>
    </row>
    <row r="39112" spans="1:9" x14ac:dyDescent="0.35">
      <c r="A39112">
        <v>4000221</v>
      </c>
      <c r="B39112">
        <v>670721</v>
      </c>
      <c r="C39112">
        <v>126447</v>
      </c>
      <c r="D39112">
        <v>126771023</v>
      </c>
      <c r="E39112">
        <v>169121</v>
      </c>
      <c r="F39112">
        <v>169554375</v>
      </c>
      <c r="G39112">
        <v>552846</v>
      </c>
      <c r="H39112">
        <v>924711</v>
      </c>
      <c r="I39112">
        <v>924711</v>
      </c>
    </row>
    <row r="39113" spans="1:9" x14ac:dyDescent="0.35">
      <c r="A39113">
        <v>4000222</v>
      </c>
      <c r="B39113">
        <v>686575</v>
      </c>
      <c r="C39113">
        <v>146759</v>
      </c>
      <c r="D39113">
        <v>147086696</v>
      </c>
      <c r="E39113">
        <v>173714</v>
      </c>
      <c r="F39113">
        <v>174101884</v>
      </c>
      <c r="G39113">
        <v>522095</v>
      </c>
      <c r="H39113">
        <v>1014139</v>
      </c>
      <c r="I39113">
        <v>1014139</v>
      </c>
    </row>
    <row r="39114" spans="1:9" x14ac:dyDescent="0.35">
      <c r="A39114">
        <v>4000223</v>
      </c>
      <c r="B39114">
        <v>709403</v>
      </c>
      <c r="C39114">
        <v>171009</v>
      </c>
      <c r="D39114">
        <v>171009</v>
      </c>
      <c r="E39114">
        <v>190728</v>
      </c>
      <c r="F39114">
        <v>190728</v>
      </c>
      <c r="G39114">
        <v>474683</v>
      </c>
      <c r="H39114">
        <v>994221</v>
      </c>
      <c r="I39114">
        <v>909153</v>
      </c>
    </row>
    <row r="39115" spans="1:9" x14ac:dyDescent="0.35">
      <c r="A39115">
        <v>4000224</v>
      </c>
      <c r="B39115">
        <v>681989</v>
      </c>
      <c r="C39115">
        <v>140535</v>
      </c>
      <c r="D39115">
        <v>140535</v>
      </c>
      <c r="E39115">
        <v>173552</v>
      </c>
      <c r="F39115">
        <v>173552</v>
      </c>
      <c r="G39115">
        <v>533635</v>
      </c>
      <c r="H39115">
        <v>965447</v>
      </c>
      <c r="I39115">
        <v>965447</v>
      </c>
    </row>
    <row r="39116" spans="1:9" x14ac:dyDescent="0.35">
      <c r="A39116">
        <v>4000225</v>
      </c>
      <c r="B39116">
        <v>688612</v>
      </c>
      <c r="C39116">
        <v>14543</v>
      </c>
      <c r="D39116">
        <v>14543</v>
      </c>
      <c r="E39116">
        <v>177112</v>
      </c>
      <c r="F39116">
        <v>177112</v>
      </c>
      <c r="G39116">
        <v>507414</v>
      </c>
      <c r="H39116">
        <v>950565</v>
      </c>
      <c r="I39116">
        <v>950565</v>
      </c>
    </row>
    <row r="39117" spans="1:9" x14ac:dyDescent="0.35">
      <c r="A39117">
        <v>4000226</v>
      </c>
      <c r="B39117">
        <v>74498</v>
      </c>
      <c r="C39117">
        <v>230036</v>
      </c>
      <c r="D39117">
        <v>230598256</v>
      </c>
      <c r="E39117">
        <v>181345</v>
      </c>
      <c r="F39117">
        <v>181788244</v>
      </c>
      <c r="G39117">
        <v>492106</v>
      </c>
      <c r="H39117">
        <v>105326</v>
      </c>
      <c r="I39117">
        <v>1052475</v>
      </c>
    </row>
    <row r="39118" spans="1:9" x14ac:dyDescent="0.35">
      <c r="A39118">
        <v>4000227</v>
      </c>
      <c r="B39118">
        <v>744713</v>
      </c>
      <c r="C39118">
        <v>233642</v>
      </c>
      <c r="D39118">
        <v>233642</v>
      </c>
      <c r="E39118">
        <v>182767</v>
      </c>
      <c r="F39118">
        <v>182767</v>
      </c>
      <c r="G39118">
        <v>498592</v>
      </c>
      <c r="H39118">
        <v>1033151</v>
      </c>
      <c r="I39118">
        <v>102692</v>
      </c>
    </row>
    <row r="39119" spans="1:9" x14ac:dyDescent="0.35">
      <c r="A39119">
        <v>4000228</v>
      </c>
      <c r="B39119">
        <v>751049</v>
      </c>
      <c r="C39119">
        <v>241745</v>
      </c>
      <c r="D39119">
        <v>241745</v>
      </c>
      <c r="E39119">
        <v>185433</v>
      </c>
      <c r="F39119">
        <v>185433</v>
      </c>
      <c r="G39119">
        <v>530859</v>
      </c>
      <c r="H39119">
        <v>1060886</v>
      </c>
      <c r="I39119">
        <v>1056261</v>
      </c>
    </row>
    <row r="39120" spans="1:9" x14ac:dyDescent="0.35">
      <c r="A39120">
        <v>4000229</v>
      </c>
      <c r="B39120">
        <v>744279</v>
      </c>
      <c r="C39120">
        <v>23131</v>
      </c>
      <c r="D39120">
        <v>23426905</v>
      </c>
      <c r="E39120">
        <v>179537</v>
      </c>
      <c r="F39120">
        <v>18183374</v>
      </c>
      <c r="G39120">
        <v>527903</v>
      </c>
      <c r="H39120">
        <v>1071238</v>
      </c>
      <c r="I39120">
        <v>1046458</v>
      </c>
    </row>
    <row r="39121" spans="1:9" x14ac:dyDescent="0.35">
      <c r="A39121">
        <v>4000230</v>
      </c>
      <c r="B39121">
        <v>743025</v>
      </c>
      <c r="C39121">
        <v>229825</v>
      </c>
      <c r="D39121">
        <v>230228944</v>
      </c>
      <c r="E39121">
        <v>178384</v>
      </c>
      <c r="F39121">
        <v>178697532</v>
      </c>
      <c r="G39121">
        <v>505021</v>
      </c>
      <c r="H39121">
        <v>1050461</v>
      </c>
      <c r="I39121">
        <v>1050461</v>
      </c>
    </row>
    <row r="39122" spans="1:9" x14ac:dyDescent="0.35">
      <c r="A39122">
        <v>4000231</v>
      </c>
      <c r="B39122">
        <v>745484</v>
      </c>
      <c r="C39122">
        <v>239907</v>
      </c>
      <c r="D39122">
        <v>239907</v>
      </c>
      <c r="E39122">
        <v>18621</v>
      </c>
      <c r="F39122">
        <v>18621</v>
      </c>
      <c r="G39122">
        <v>498</v>
      </c>
      <c r="H39122">
        <v>1050806</v>
      </c>
      <c r="I39122">
        <v>1050559</v>
      </c>
    </row>
    <row r="39123" spans="1:9" x14ac:dyDescent="0.35">
      <c r="A39123">
        <v>4000232</v>
      </c>
      <c r="B39123">
        <v>742514</v>
      </c>
      <c r="C39123">
        <v>238072</v>
      </c>
      <c r="D39123">
        <v>24003022</v>
      </c>
      <c r="E39123">
        <v>182616</v>
      </c>
      <c r="F39123">
        <v>18411807</v>
      </c>
      <c r="G39123">
        <v>560195</v>
      </c>
      <c r="H39123">
        <v>10574</v>
      </c>
      <c r="I39123">
        <v>102817</v>
      </c>
    </row>
    <row r="39124" spans="1:9" x14ac:dyDescent="0.35">
      <c r="A39124">
        <v>4000233</v>
      </c>
      <c r="B39124">
        <v>712794</v>
      </c>
      <c r="C39124">
        <v>201972</v>
      </c>
      <c r="D39124">
        <v>201972</v>
      </c>
      <c r="E39124">
        <v>168426</v>
      </c>
      <c r="F39124">
        <v>168426</v>
      </c>
      <c r="G39124">
        <v>512544</v>
      </c>
      <c r="H39124">
        <v>924126</v>
      </c>
      <c r="I39124">
        <v>924126</v>
      </c>
    </row>
    <row r="39125" spans="1:9" x14ac:dyDescent="0.35">
      <c r="A39125">
        <v>4000234</v>
      </c>
      <c r="B39125">
        <v>624059</v>
      </c>
      <c r="C39125">
        <v>131007</v>
      </c>
      <c r="D39125">
        <v>13399611</v>
      </c>
      <c r="E39125">
        <v>123578</v>
      </c>
      <c r="F39125">
        <v>1263976</v>
      </c>
      <c r="G39125">
        <v>449517</v>
      </c>
      <c r="H39125">
        <v>712287</v>
      </c>
      <c r="I39125">
        <v>6799</v>
      </c>
    </row>
    <row r="39126" spans="1:9" x14ac:dyDescent="0.35">
      <c r="A39126">
        <v>4000235</v>
      </c>
      <c r="B39126">
        <v>609386</v>
      </c>
      <c r="C39126">
        <v>1193</v>
      </c>
      <c r="D39126">
        <v>1193</v>
      </c>
      <c r="E39126">
        <v>116884</v>
      </c>
      <c r="F39126">
        <v>116884</v>
      </c>
      <c r="G39126">
        <v>389694</v>
      </c>
      <c r="H39126">
        <v>720265</v>
      </c>
      <c r="I39126">
        <v>720265</v>
      </c>
    </row>
    <row r="39127" spans="1:9" x14ac:dyDescent="0.35">
      <c r="A39127">
        <v>4000236</v>
      </c>
      <c r="B39127">
        <v>610593</v>
      </c>
      <c r="C39127">
        <v>0</v>
      </c>
      <c r="D39127">
        <v>118931</v>
      </c>
      <c r="E39127">
        <v>0</v>
      </c>
      <c r="F39127">
        <v>114355</v>
      </c>
      <c r="G39127">
        <v>360649</v>
      </c>
      <c r="H39127">
        <v>744402</v>
      </c>
      <c r="I39127">
        <v>738774</v>
      </c>
    </row>
    <row r="39128" spans="1:9" x14ac:dyDescent="0.35">
      <c r="A39128">
        <v>4000237</v>
      </c>
      <c r="B39128">
        <v>718488</v>
      </c>
      <c r="C39128">
        <v>224206</v>
      </c>
      <c r="D39128">
        <v>22611127</v>
      </c>
      <c r="E39128">
        <v>18052</v>
      </c>
      <c r="F39128">
        <v>18205403</v>
      </c>
      <c r="G39128">
        <v>515501</v>
      </c>
      <c r="H39128">
        <v>1072874</v>
      </c>
      <c r="I39128">
        <v>1072874</v>
      </c>
    </row>
    <row r="39129" spans="1:9" x14ac:dyDescent="0.35">
      <c r="A39129">
        <v>4000238</v>
      </c>
      <c r="B39129">
        <v>716348</v>
      </c>
      <c r="C39129">
        <v>225644</v>
      </c>
      <c r="D39129">
        <v>22937844</v>
      </c>
      <c r="E39129">
        <v>180944</v>
      </c>
      <c r="F39129">
        <v>18393864</v>
      </c>
      <c r="G39129">
        <v>502904</v>
      </c>
      <c r="H39129">
        <v>1046156</v>
      </c>
      <c r="I39129">
        <v>1046156</v>
      </c>
    </row>
    <row r="39130" spans="1:9" x14ac:dyDescent="0.35">
      <c r="A39130">
        <v>4000239</v>
      </c>
      <c r="B39130">
        <v>733761</v>
      </c>
      <c r="C39130">
        <v>243472</v>
      </c>
      <c r="D39130">
        <v>243472</v>
      </c>
      <c r="E39130">
        <v>188905</v>
      </c>
      <c r="F39130">
        <v>188905</v>
      </c>
      <c r="G39130">
        <v>525931</v>
      </c>
      <c r="H39130">
        <v>1071264</v>
      </c>
      <c r="I39130">
        <v>1071264</v>
      </c>
    </row>
    <row r="39131" spans="1:9" x14ac:dyDescent="0.35">
      <c r="A39131">
        <v>4000240</v>
      </c>
      <c r="B39131">
        <v>719622</v>
      </c>
      <c r="C39131">
        <v>232709</v>
      </c>
      <c r="D39131">
        <v>23474703</v>
      </c>
      <c r="E39131">
        <v>185095</v>
      </c>
      <c r="F39131">
        <v>18671604</v>
      </c>
      <c r="G39131">
        <v>560195</v>
      </c>
      <c r="H39131">
        <v>1061524</v>
      </c>
      <c r="I39131">
        <v>1061524</v>
      </c>
    </row>
    <row r="39132" spans="1:9" x14ac:dyDescent="0.35">
      <c r="A39132">
        <v>4000241</v>
      </c>
      <c r="B39132">
        <v>726194</v>
      </c>
      <c r="C39132">
        <v>235973</v>
      </c>
      <c r="D39132">
        <v>23725975</v>
      </c>
      <c r="E39132">
        <v>185389</v>
      </c>
      <c r="F39132">
        <v>18639992</v>
      </c>
      <c r="G39132">
        <v>502803</v>
      </c>
      <c r="H39132">
        <v>108365</v>
      </c>
      <c r="I39132">
        <v>108229</v>
      </c>
    </row>
    <row r="39133" spans="1:9" x14ac:dyDescent="0.35">
      <c r="A39133">
        <v>4000242</v>
      </c>
      <c r="B39133">
        <v>716001</v>
      </c>
      <c r="C39133">
        <v>225352</v>
      </c>
      <c r="D39133">
        <v>22564678</v>
      </c>
      <c r="E39133">
        <v>179243</v>
      </c>
      <c r="F39133">
        <v>179477466</v>
      </c>
      <c r="G39133">
        <v>563374</v>
      </c>
      <c r="H39133">
        <v>1044801</v>
      </c>
      <c r="I39133">
        <v>1044801</v>
      </c>
    </row>
    <row r="39134" spans="1:9" x14ac:dyDescent="0.35">
      <c r="A39134">
        <v>4000243</v>
      </c>
      <c r="B39134">
        <v>722021</v>
      </c>
      <c r="C39134">
        <v>226248</v>
      </c>
      <c r="D39134">
        <v>226248</v>
      </c>
      <c r="E39134">
        <v>179956</v>
      </c>
      <c r="F39134">
        <v>179956</v>
      </c>
      <c r="G39134">
        <v>533635</v>
      </c>
      <c r="H39134">
        <v>1071594</v>
      </c>
      <c r="I39134">
        <v>1071108</v>
      </c>
    </row>
    <row r="39135" spans="1:9" x14ac:dyDescent="0.35">
      <c r="A39135">
        <v>4000244</v>
      </c>
      <c r="B39135">
        <v>733191</v>
      </c>
      <c r="C39135">
        <v>248049</v>
      </c>
      <c r="D39135">
        <v>248049</v>
      </c>
      <c r="E39135">
        <v>199041</v>
      </c>
      <c r="F39135">
        <v>199041</v>
      </c>
      <c r="G39135">
        <v>55827</v>
      </c>
      <c r="H39135">
        <v>1078967</v>
      </c>
      <c r="I39135">
        <v>1077536</v>
      </c>
    </row>
    <row r="39136" spans="1:9" x14ac:dyDescent="0.35">
      <c r="A39136">
        <v>4000245</v>
      </c>
      <c r="B39136">
        <v>742141</v>
      </c>
      <c r="C39136">
        <v>254112</v>
      </c>
      <c r="D39136">
        <v>254112</v>
      </c>
      <c r="E39136">
        <v>198623</v>
      </c>
      <c r="F39136">
        <v>198623</v>
      </c>
      <c r="G39136">
        <v>576576</v>
      </c>
      <c r="H39136">
        <v>1077881</v>
      </c>
      <c r="I39136">
        <v>1077881</v>
      </c>
    </row>
    <row r="39137" spans="1:9" x14ac:dyDescent="0.35">
      <c r="A39137">
        <v>4000246</v>
      </c>
      <c r="B39137">
        <v>738727</v>
      </c>
      <c r="C39137">
        <v>252049</v>
      </c>
      <c r="D39137">
        <v>252049</v>
      </c>
      <c r="E39137">
        <v>197884</v>
      </c>
      <c r="F39137">
        <v>197884</v>
      </c>
      <c r="G39137">
        <v>567564</v>
      </c>
      <c r="H39137">
        <v>106544</v>
      </c>
      <c r="I39137">
        <v>106544</v>
      </c>
    </row>
    <row r="39138" spans="1:9" x14ac:dyDescent="0.35">
      <c r="A39138">
        <v>4000247</v>
      </c>
      <c r="B39138">
        <v>735748</v>
      </c>
      <c r="C39138">
        <v>248324</v>
      </c>
      <c r="D39138">
        <v>248324</v>
      </c>
      <c r="E39138">
        <v>194959</v>
      </c>
      <c r="F39138">
        <v>194959</v>
      </c>
      <c r="G39138">
        <v>559754</v>
      </c>
      <c r="H39138">
        <v>1076326</v>
      </c>
      <c r="I39138">
        <v>1039976</v>
      </c>
    </row>
    <row r="39139" spans="1:9" x14ac:dyDescent="0.35">
      <c r="A39139">
        <v>4000248</v>
      </c>
      <c r="B39139">
        <v>719679</v>
      </c>
      <c r="C39139">
        <v>229449</v>
      </c>
      <c r="D39139">
        <v>229449</v>
      </c>
      <c r="E39139">
        <v>186502</v>
      </c>
      <c r="F39139">
        <v>186502</v>
      </c>
      <c r="G39139">
        <v>530139</v>
      </c>
      <c r="H39139">
        <v>1058264</v>
      </c>
      <c r="I39139">
        <v>1057877</v>
      </c>
    </row>
    <row r="39140" spans="1:9" x14ac:dyDescent="0.35">
      <c r="A39140">
        <v>4000249</v>
      </c>
      <c r="B39140">
        <v>74795</v>
      </c>
      <c r="C39140">
        <v>271733</v>
      </c>
      <c r="D39140">
        <v>271733</v>
      </c>
      <c r="E39140">
        <v>205803</v>
      </c>
      <c r="F39140">
        <v>205803</v>
      </c>
      <c r="G39140">
        <v>553322</v>
      </c>
      <c r="H39140">
        <v>1087102</v>
      </c>
      <c r="I39140">
        <v>1079911</v>
      </c>
    </row>
    <row r="39141" spans="1:9" x14ac:dyDescent="0.35">
      <c r="A39141">
        <v>4000250</v>
      </c>
      <c r="B39141">
        <v>729923</v>
      </c>
      <c r="C39141">
        <v>241513</v>
      </c>
      <c r="D39141">
        <v>241513</v>
      </c>
      <c r="E39141">
        <v>192123</v>
      </c>
      <c r="F39141">
        <v>192123</v>
      </c>
      <c r="G39141">
        <v>577179</v>
      </c>
      <c r="H39141">
        <v>1084333</v>
      </c>
      <c r="I39141">
        <v>1075589</v>
      </c>
    </row>
    <row r="39142" spans="1:9" x14ac:dyDescent="0.35">
      <c r="A39142">
        <v>4000251</v>
      </c>
      <c r="B39142">
        <v>651901</v>
      </c>
      <c r="C39142">
        <v>201904</v>
      </c>
      <c r="D39142">
        <v>201904</v>
      </c>
      <c r="E39142">
        <v>175019</v>
      </c>
      <c r="F39142">
        <v>175019</v>
      </c>
      <c r="G39142">
        <v>482564</v>
      </c>
      <c r="H39142">
        <v>895027</v>
      </c>
      <c r="I39142">
        <v>82069</v>
      </c>
    </row>
    <row r="39143" spans="1:9" x14ac:dyDescent="0.35">
      <c r="A39143">
        <v>4000252</v>
      </c>
      <c r="B39143">
        <v>662491</v>
      </c>
      <c r="C39143">
        <v>206964</v>
      </c>
      <c r="D39143">
        <v>206964</v>
      </c>
      <c r="E39143">
        <v>177162</v>
      </c>
      <c r="F39143">
        <v>177162</v>
      </c>
      <c r="G39143">
        <v>461433</v>
      </c>
      <c r="H39143">
        <v>893534</v>
      </c>
      <c r="I39143">
        <v>893534</v>
      </c>
    </row>
    <row r="39144" spans="1:9" x14ac:dyDescent="0.35">
      <c r="A39144">
        <v>4000253</v>
      </c>
      <c r="B39144">
        <v>681123</v>
      </c>
      <c r="C39144">
        <v>214939</v>
      </c>
      <c r="D39144">
        <v>214939</v>
      </c>
      <c r="E39144">
        <v>179331</v>
      </c>
      <c r="F39144">
        <v>179331</v>
      </c>
      <c r="G39144">
        <v>522205</v>
      </c>
      <c r="H39144">
        <v>930046</v>
      </c>
      <c r="I39144">
        <v>930046</v>
      </c>
    </row>
    <row r="39145" spans="1:9" x14ac:dyDescent="0.35">
      <c r="A39145">
        <v>4000254</v>
      </c>
      <c r="B39145">
        <v>690752</v>
      </c>
      <c r="C39145">
        <v>226835</v>
      </c>
      <c r="D39145">
        <v>226835</v>
      </c>
      <c r="E39145">
        <v>186798</v>
      </c>
      <c r="F39145">
        <v>186798</v>
      </c>
      <c r="G39145">
        <v>554089</v>
      </c>
      <c r="H39145">
        <v>1019377</v>
      </c>
      <c r="I39145">
        <v>950664</v>
      </c>
    </row>
    <row r="39146" spans="1:9" x14ac:dyDescent="0.35">
      <c r="A39146">
        <v>4000255</v>
      </c>
      <c r="B39146">
        <v>64403</v>
      </c>
      <c r="C39146">
        <v>185533</v>
      </c>
      <c r="D39146">
        <v>185533</v>
      </c>
      <c r="E39146">
        <v>165853</v>
      </c>
      <c r="F39146">
        <v>165853</v>
      </c>
      <c r="G39146">
        <v>46042</v>
      </c>
      <c r="H39146">
        <v>856633</v>
      </c>
      <c r="I39146">
        <v>809243</v>
      </c>
    </row>
    <row r="39147" spans="1:9" x14ac:dyDescent="0.35">
      <c r="A39147">
        <v>4000256</v>
      </c>
      <c r="B39147">
        <v>657378</v>
      </c>
      <c r="C39147">
        <v>200528</v>
      </c>
      <c r="D39147">
        <v>200528</v>
      </c>
      <c r="E39147">
        <v>170566</v>
      </c>
      <c r="F39147">
        <v>170566</v>
      </c>
      <c r="G39147">
        <v>44607</v>
      </c>
      <c r="H39147">
        <v>890967</v>
      </c>
      <c r="I39147">
        <v>806043</v>
      </c>
    </row>
    <row r="39148" spans="1:9" x14ac:dyDescent="0.35">
      <c r="A39148">
        <v>4000257</v>
      </c>
      <c r="B39148">
        <v>64126</v>
      </c>
      <c r="C39148">
        <v>183625</v>
      </c>
      <c r="D39148">
        <v>1836488708</v>
      </c>
      <c r="E39148">
        <v>161163</v>
      </c>
      <c r="F39148">
        <v>1611839508</v>
      </c>
      <c r="G39148">
        <v>491209</v>
      </c>
      <c r="H39148">
        <v>891025</v>
      </c>
      <c r="I39148">
        <v>88513</v>
      </c>
    </row>
    <row r="39149" spans="1:9" x14ac:dyDescent="0.35">
      <c r="A39149">
        <v>4000258</v>
      </c>
      <c r="B39149">
        <v>678093</v>
      </c>
      <c r="C39149">
        <v>197009</v>
      </c>
      <c r="D39149">
        <v>19845262</v>
      </c>
      <c r="E39149">
        <v>163744</v>
      </c>
      <c r="F39149">
        <v>16494387</v>
      </c>
      <c r="G39149">
        <v>543402</v>
      </c>
      <c r="H39149">
        <v>953416</v>
      </c>
      <c r="I39149">
        <v>953416</v>
      </c>
    </row>
    <row r="39150" spans="1:9" x14ac:dyDescent="0.35">
      <c r="A39150">
        <v>4000259</v>
      </c>
      <c r="B39150">
        <v>659946</v>
      </c>
      <c r="C39150">
        <v>178215</v>
      </c>
      <c r="D39150">
        <v>178215</v>
      </c>
      <c r="E39150">
        <v>158555</v>
      </c>
      <c r="F39150">
        <v>158555</v>
      </c>
      <c r="G39150">
        <v>491458</v>
      </c>
      <c r="H39150">
        <v>947108</v>
      </c>
      <c r="I39150">
        <v>932242</v>
      </c>
    </row>
    <row r="39151" spans="1:9" x14ac:dyDescent="0.35">
      <c r="A39151">
        <v>4000260</v>
      </c>
      <c r="B39151">
        <v>667382</v>
      </c>
      <c r="C39151">
        <v>184603</v>
      </c>
      <c r="D39151">
        <v>18501612</v>
      </c>
      <c r="E39151">
        <v>161838</v>
      </c>
      <c r="F39151">
        <v>162200174</v>
      </c>
      <c r="G39151">
        <v>534527</v>
      </c>
      <c r="H39151">
        <v>1002177</v>
      </c>
      <c r="I39151">
        <v>951552</v>
      </c>
    </row>
    <row r="39152" spans="1:9" x14ac:dyDescent="0.35">
      <c r="A39152">
        <v>4000261</v>
      </c>
      <c r="B39152">
        <v>680518</v>
      </c>
      <c r="C39152">
        <v>184641</v>
      </c>
      <c r="D39152">
        <v>1863944</v>
      </c>
      <c r="E39152">
        <v>161871</v>
      </c>
      <c r="F39152">
        <v>16340817</v>
      </c>
      <c r="G39152">
        <v>52553</v>
      </c>
      <c r="H39152">
        <v>918725</v>
      </c>
      <c r="I39152">
        <v>918725</v>
      </c>
    </row>
    <row r="39153" spans="1:9" x14ac:dyDescent="0.35">
      <c r="A39153">
        <v>4000262</v>
      </c>
      <c r="B39153">
        <v>53376</v>
      </c>
      <c r="C39153">
        <v>0</v>
      </c>
      <c r="D39153">
        <v>734151</v>
      </c>
      <c r="E39153">
        <v>0</v>
      </c>
      <c r="F39153">
        <v>80994</v>
      </c>
      <c r="G39153">
        <v>357313</v>
      </c>
      <c r="H39153">
        <v>754807</v>
      </c>
      <c r="I39153">
        <v>614096</v>
      </c>
    </row>
    <row r="39154" spans="1:9" x14ac:dyDescent="0.35">
      <c r="A39154">
        <v>4000263</v>
      </c>
      <c r="B39154">
        <v>515676</v>
      </c>
      <c r="C39154">
        <v>0</v>
      </c>
      <c r="D39154">
        <v>695207</v>
      </c>
      <c r="E39154">
        <v>0</v>
      </c>
      <c r="F39154">
        <v>758229</v>
      </c>
      <c r="G39154">
        <v>322412</v>
      </c>
      <c r="H39154">
        <v>760794</v>
      </c>
      <c r="I39154">
        <v>69768</v>
      </c>
    </row>
    <row r="39155" spans="1:9" x14ac:dyDescent="0.35">
      <c r="A39155">
        <v>4000264</v>
      </c>
      <c r="B39155">
        <v>48597</v>
      </c>
      <c r="C39155">
        <v>0</v>
      </c>
      <c r="D39155">
        <v>659048</v>
      </c>
      <c r="E39155">
        <v>0</v>
      </c>
      <c r="F39155">
        <v>710501</v>
      </c>
      <c r="G39155">
        <v>322024</v>
      </c>
      <c r="H39155">
        <v>729926</v>
      </c>
      <c r="I39155">
        <v>668359</v>
      </c>
    </row>
    <row r="39156" spans="1:9" x14ac:dyDescent="0.35">
      <c r="A39156">
        <v>4000265</v>
      </c>
      <c r="B39156">
        <v>791507</v>
      </c>
      <c r="C39156">
        <v>281283</v>
      </c>
      <c r="D39156">
        <v>281283</v>
      </c>
      <c r="E39156">
        <v>211104</v>
      </c>
      <c r="F39156">
        <v>211104</v>
      </c>
      <c r="G39156">
        <v>549023</v>
      </c>
      <c r="H39156">
        <v>1023345</v>
      </c>
      <c r="I39156">
        <v>1023345</v>
      </c>
    </row>
    <row r="39157" spans="1:9" x14ac:dyDescent="0.35">
      <c r="A39157">
        <v>4000266</v>
      </c>
      <c r="B39157">
        <v>744077</v>
      </c>
      <c r="C39157">
        <v>225783</v>
      </c>
      <c r="D39157">
        <v>225783</v>
      </c>
      <c r="E39157">
        <v>201125</v>
      </c>
      <c r="F39157">
        <v>201125</v>
      </c>
      <c r="G39157">
        <v>492608</v>
      </c>
      <c r="H39157">
        <v>974867</v>
      </c>
      <c r="I39157">
        <v>970173</v>
      </c>
    </row>
    <row r="39158" spans="1:9" x14ac:dyDescent="0.35">
      <c r="A39158">
        <v>4000267</v>
      </c>
      <c r="B39158">
        <v>745604</v>
      </c>
      <c r="C39158">
        <v>234032</v>
      </c>
      <c r="D39158">
        <v>234032</v>
      </c>
      <c r="E39158">
        <v>204826</v>
      </c>
      <c r="F39158">
        <v>204826</v>
      </c>
      <c r="G39158">
        <v>503915</v>
      </c>
      <c r="H39158">
        <v>959968</v>
      </c>
      <c r="I39158">
        <v>943913</v>
      </c>
    </row>
    <row r="39159" spans="1:9" x14ac:dyDescent="0.35">
      <c r="A39159">
        <v>4000268</v>
      </c>
      <c r="B39159">
        <v>750593</v>
      </c>
      <c r="C39159">
        <v>231774</v>
      </c>
      <c r="D39159">
        <v>231774</v>
      </c>
      <c r="E39159">
        <v>202849</v>
      </c>
      <c r="F39159">
        <v>202849</v>
      </c>
      <c r="G39159">
        <v>495227</v>
      </c>
      <c r="H39159">
        <v>982095</v>
      </c>
      <c r="I39159">
        <v>97984</v>
      </c>
    </row>
    <row r="39160" spans="1:9" x14ac:dyDescent="0.35">
      <c r="A39160">
        <v>4000269</v>
      </c>
      <c r="B39160">
        <v>757626</v>
      </c>
      <c r="C39160">
        <v>23681</v>
      </c>
      <c r="D39160">
        <v>23681</v>
      </c>
      <c r="E39160">
        <v>202643</v>
      </c>
      <c r="F39160">
        <v>202643</v>
      </c>
      <c r="G39160">
        <v>522095</v>
      </c>
      <c r="H39160">
        <v>1023345</v>
      </c>
      <c r="I39160">
        <v>1022672</v>
      </c>
    </row>
    <row r="39161" spans="1:9" x14ac:dyDescent="0.35">
      <c r="A39161">
        <v>4000270</v>
      </c>
      <c r="B39161">
        <v>742659</v>
      </c>
      <c r="C39161">
        <v>223709</v>
      </c>
      <c r="D39161">
        <v>223709</v>
      </c>
      <c r="E39161">
        <v>198407</v>
      </c>
      <c r="F39161">
        <v>198407</v>
      </c>
      <c r="G39161">
        <v>525376</v>
      </c>
      <c r="H39161">
        <v>950169</v>
      </c>
      <c r="I39161">
        <v>949288</v>
      </c>
    </row>
    <row r="39162" spans="1:9" x14ac:dyDescent="0.35">
      <c r="A39162">
        <v>4000271</v>
      </c>
      <c r="B39162">
        <v>750517</v>
      </c>
      <c r="C39162">
        <v>240758</v>
      </c>
      <c r="D39162">
        <v>240758</v>
      </c>
      <c r="E39162">
        <v>206021</v>
      </c>
      <c r="F39162">
        <v>206021</v>
      </c>
      <c r="G39162">
        <v>499672</v>
      </c>
      <c r="H39162">
        <v>956358</v>
      </c>
      <c r="I39162">
        <v>936434</v>
      </c>
    </row>
    <row r="39163" spans="1:9" x14ac:dyDescent="0.35">
      <c r="A39163">
        <v>4000272</v>
      </c>
      <c r="B39163">
        <v>753076</v>
      </c>
      <c r="C39163">
        <v>233771</v>
      </c>
      <c r="D39163">
        <v>233771</v>
      </c>
      <c r="E39163">
        <v>202775</v>
      </c>
      <c r="F39163">
        <v>202775</v>
      </c>
      <c r="G39163">
        <v>522095</v>
      </c>
      <c r="H39163">
        <v>1023345</v>
      </c>
      <c r="I39163">
        <v>1022672</v>
      </c>
    </row>
    <row r="39164" spans="1:9" x14ac:dyDescent="0.35">
      <c r="A39164">
        <v>4000273</v>
      </c>
      <c r="B39164">
        <v>726101</v>
      </c>
      <c r="C39164">
        <v>186885</v>
      </c>
      <c r="D39164">
        <v>186885</v>
      </c>
      <c r="E39164">
        <v>183485</v>
      </c>
      <c r="F39164">
        <v>183485</v>
      </c>
      <c r="G39164">
        <v>48801</v>
      </c>
      <c r="H39164">
        <v>99971</v>
      </c>
      <c r="I39164">
        <v>99971</v>
      </c>
    </row>
    <row r="39165" spans="1:9" x14ac:dyDescent="0.35">
      <c r="A39165">
        <v>4000274</v>
      </c>
      <c r="B39165">
        <v>737938</v>
      </c>
      <c r="C39165">
        <v>199277</v>
      </c>
      <c r="D39165">
        <v>199277</v>
      </c>
      <c r="E39165">
        <v>188217</v>
      </c>
      <c r="F39165">
        <v>188217</v>
      </c>
      <c r="G39165">
        <v>495175</v>
      </c>
      <c r="H39165">
        <v>943716</v>
      </c>
      <c r="I39165">
        <v>898447</v>
      </c>
    </row>
    <row r="39166" spans="1:9" x14ac:dyDescent="0.35">
      <c r="A39166">
        <v>4000275</v>
      </c>
      <c r="B39166">
        <v>724967</v>
      </c>
      <c r="C39166">
        <v>184169</v>
      </c>
      <c r="D39166">
        <v>184169</v>
      </c>
      <c r="E39166">
        <v>182192</v>
      </c>
      <c r="F39166">
        <v>182192</v>
      </c>
      <c r="G39166">
        <v>501955</v>
      </c>
      <c r="H39166">
        <v>1000224</v>
      </c>
      <c r="I39166">
        <v>943131</v>
      </c>
    </row>
    <row r="39167" spans="1:9" x14ac:dyDescent="0.35">
      <c r="A39167">
        <v>4000276</v>
      </c>
      <c r="B39167">
        <v>730982</v>
      </c>
      <c r="C39167">
        <v>185533</v>
      </c>
      <c r="D39167">
        <v>185533</v>
      </c>
      <c r="E39167">
        <v>184925</v>
      </c>
      <c r="F39167">
        <v>184925</v>
      </c>
      <c r="G39167">
        <v>504461</v>
      </c>
      <c r="H39167">
        <v>960089</v>
      </c>
      <c r="I39167">
        <v>953913</v>
      </c>
    </row>
    <row r="39168" spans="1:9" x14ac:dyDescent="0.35">
      <c r="A39168">
        <v>4000277</v>
      </c>
      <c r="B39168">
        <v>723461</v>
      </c>
      <c r="C39168">
        <v>172192</v>
      </c>
      <c r="D39168">
        <v>172192</v>
      </c>
      <c r="E39168">
        <v>178052</v>
      </c>
      <c r="F39168">
        <v>178052</v>
      </c>
      <c r="G39168">
        <v>471203</v>
      </c>
      <c r="H39168">
        <v>1022453</v>
      </c>
      <c r="I39168">
        <v>1022453</v>
      </c>
    </row>
    <row r="39169" spans="1:9" x14ac:dyDescent="0.35">
      <c r="A39169">
        <v>4000278</v>
      </c>
      <c r="B39169">
        <v>731101</v>
      </c>
      <c r="C39169">
        <v>18883</v>
      </c>
      <c r="D39169">
        <v>18883</v>
      </c>
      <c r="E39169">
        <v>185394</v>
      </c>
      <c r="F39169">
        <v>185394</v>
      </c>
      <c r="G39169">
        <v>495175</v>
      </c>
      <c r="H39169">
        <v>1000224</v>
      </c>
      <c r="I39169">
        <v>1000224</v>
      </c>
    </row>
    <row r="39170" spans="1:9" x14ac:dyDescent="0.35">
      <c r="A39170">
        <v>4000279</v>
      </c>
      <c r="B39170">
        <v>739892</v>
      </c>
      <c r="C39170">
        <v>19918</v>
      </c>
      <c r="D39170">
        <v>19918</v>
      </c>
      <c r="E39170">
        <v>191098</v>
      </c>
      <c r="F39170">
        <v>191098</v>
      </c>
      <c r="G39170">
        <v>485888</v>
      </c>
      <c r="H39170">
        <v>944845</v>
      </c>
      <c r="I39170">
        <v>891199</v>
      </c>
    </row>
    <row r="39171" spans="1:9" x14ac:dyDescent="0.35">
      <c r="A39171">
        <v>4000280</v>
      </c>
      <c r="B39171">
        <v>726696</v>
      </c>
      <c r="C39171">
        <v>15769</v>
      </c>
      <c r="D39171">
        <v>15769</v>
      </c>
      <c r="E39171">
        <v>183025</v>
      </c>
      <c r="F39171">
        <v>183025</v>
      </c>
      <c r="G39171">
        <v>466314</v>
      </c>
      <c r="H39171">
        <v>1023345</v>
      </c>
      <c r="I39171">
        <v>1021156</v>
      </c>
    </row>
    <row r="39172" spans="1:9" x14ac:dyDescent="0.35">
      <c r="A39172">
        <v>4000281</v>
      </c>
      <c r="B39172">
        <v>72375</v>
      </c>
      <c r="C39172">
        <v>145727</v>
      </c>
      <c r="D39172">
        <v>145727</v>
      </c>
      <c r="E39172">
        <v>181592</v>
      </c>
      <c r="F39172">
        <v>181592</v>
      </c>
      <c r="G39172">
        <v>496407</v>
      </c>
      <c r="H39172">
        <v>849302</v>
      </c>
      <c r="I39172">
        <v>844264</v>
      </c>
    </row>
    <row r="39173" spans="1:9" x14ac:dyDescent="0.35">
      <c r="A39173">
        <v>4000282</v>
      </c>
      <c r="B39173">
        <v>688349</v>
      </c>
      <c r="C39173">
        <v>125526</v>
      </c>
      <c r="D39173">
        <v>125526</v>
      </c>
      <c r="E39173">
        <v>165001</v>
      </c>
      <c r="F39173">
        <v>165001</v>
      </c>
      <c r="G39173">
        <v>406944</v>
      </c>
      <c r="H39173">
        <v>987277</v>
      </c>
      <c r="I39173">
        <v>987277</v>
      </c>
    </row>
    <row r="39174" spans="1:9" x14ac:dyDescent="0.35">
      <c r="A39174">
        <v>4000283</v>
      </c>
      <c r="B39174">
        <v>703798</v>
      </c>
      <c r="C39174">
        <v>136427</v>
      </c>
      <c r="D39174">
        <v>136427</v>
      </c>
      <c r="E39174">
        <v>170004</v>
      </c>
      <c r="F39174">
        <v>170004</v>
      </c>
      <c r="G39174">
        <v>512946</v>
      </c>
      <c r="H39174">
        <v>928368</v>
      </c>
      <c r="I39174">
        <v>86577</v>
      </c>
    </row>
    <row r="39175" spans="1:9" x14ac:dyDescent="0.35">
      <c r="A39175">
        <v>4000284</v>
      </c>
      <c r="B39175">
        <v>683834</v>
      </c>
      <c r="C39175">
        <v>119042</v>
      </c>
      <c r="D39175">
        <v>119042</v>
      </c>
      <c r="E39175">
        <v>164615</v>
      </c>
      <c r="F39175">
        <v>164615</v>
      </c>
      <c r="G39175">
        <v>441846</v>
      </c>
      <c r="H39175">
        <v>931782</v>
      </c>
      <c r="I39175">
        <v>928887</v>
      </c>
    </row>
    <row r="39176" spans="1:9" x14ac:dyDescent="0.35">
      <c r="A39176">
        <v>4000285</v>
      </c>
      <c r="B39176">
        <v>691725</v>
      </c>
      <c r="C39176">
        <v>116913</v>
      </c>
      <c r="D39176">
        <v>116913</v>
      </c>
      <c r="E39176">
        <v>161671</v>
      </c>
      <c r="F39176">
        <v>161671</v>
      </c>
      <c r="G39176">
        <v>427851</v>
      </c>
      <c r="H39176">
        <v>987277</v>
      </c>
      <c r="I39176">
        <v>987277</v>
      </c>
    </row>
    <row r="39177" spans="1:9" x14ac:dyDescent="0.35">
      <c r="A39177">
        <v>4000286</v>
      </c>
      <c r="B39177">
        <v>696406</v>
      </c>
      <c r="C39177">
        <v>131916</v>
      </c>
      <c r="D39177">
        <v>131916</v>
      </c>
      <c r="E39177">
        <v>171145</v>
      </c>
      <c r="F39177">
        <v>171145</v>
      </c>
      <c r="G39177">
        <v>456646</v>
      </c>
      <c r="H39177">
        <v>944058</v>
      </c>
      <c r="I39177">
        <v>944058</v>
      </c>
    </row>
    <row r="39178" spans="1:9" x14ac:dyDescent="0.35">
      <c r="A39178">
        <v>4000287</v>
      </c>
      <c r="B39178">
        <v>765192</v>
      </c>
      <c r="C39178">
        <v>22685</v>
      </c>
      <c r="D39178">
        <v>22685</v>
      </c>
      <c r="E39178">
        <v>188173</v>
      </c>
      <c r="F39178">
        <v>188173</v>
      </c>
      <c r="G39178">
        <v>508516</v>
      </c>
      <c r="H39178">
        <v>998154</v>
      </c>
      <c r="I39178">
        <v>998154</v>
      </c>
    </row>
    <row r="39179" spans="1:9" x14ac:dyDescent="0.35">
      <c r="A39179">
        <v>4000288</v>
      </c>
      <c r="B39179">
        <v>752392</v>
      </c>
      <c r="C39179">
        <v>205427</v>
      </c>
      <c r="D39179">
        <v>205427</v>
      </c>
      <c r="E39179">
        <v>175396</v>
      </c>
      <c r="F39179">
        <v>175396</v>
      </c>
      <c r="G39179">
        <v>444992</v>
      </c>
      <c r="H39179">
        <v>913738</v>
      </c>
      <c r="I39179">
        <v>882446</v>
      </c>
    </row>
    <row r="39180" spans="1:9" x14ac:dyDescent="0.35">
      <c r="A39180">
        <v>4000289</v>
      </c>
      <c r="B39180">
        <v>765672</v>
      </c>
      <c r="C39180">
        <v>217765</v>
      </c>
      <c r="D39180">
        <v>218679574</v>
      </c>
      <c r="E39180">
        <v>182622</v>
      </c>
      <c r="F39180">
        <v>183388979</v>
      </c>
      <c r="G39180">
        <v>49122</v>
      </c>
      <c r="H39180">
        <v>997601</v>
      </c>
      <c r="I39180">
        <v>919957</v>
      </c>
    </row>
    <row r="39181" spans="1:9" x14ac:dyDescent="0.35">
      <c r="A39181">
        <v>4000290</v>
      </c>
      <c r="B39181">
        <v>753908</v>
      </c>
      <c r="C39181">
        <v>223214</v>
      </c>
      <c r="D39181">
        <v>223214</v>
      </c>
      <c r="E39181">
        <v>184479</v>
      </c>
      <c r="F39181">
        <v>184479</v>
      </c>
      <c r="G39181">
        <v>512946</v>
      </c>
      <c r="H39181">
        <v>978182</v>
      </c>
      <c r="I39181">
        <v>919403</v>
      </c>
    </row>
    <row r="39182" spans="1:9" x14ac:dyDescent="0.35">
      <c r="A39182">
        <v>4000291</v>
      </c>
      <c r="B39182">
        <v>761179</v>
      </c>
      <c r="C39182">
        <v>216384</v>
      </c>
      <c r="D39182">
        <v>216384</v>
      </c>
      <c r="E39182">
        <v>182121</v>
      </c>
      <c r="F39182">
        <v>182121</v>
      </c>
      <c r="G39182">
        <v>48182</v>
      </c>
      <c r="H39182">
        <v>935453</v>
      </c>
      <c r="I39182">
        <v>929736</v>
      </c>
    </row>
    <row r="39183" spans="1:9" x14ac:dyDescent="0.35">
      <c r="A39183">
        <v>4000292</v>
      </c>
      <c r="B39183">
        <v>759048</v>
      </c>
      <c r="C39183">
        <v>209808</v>
      </c>
      <c r="D39183">
        <v>21085412</v>
      </c>
      <c r="E39183">
        <v>176587</v>
      </c>
      <c r="F39183">
        <v>177467476</v>
      </c>
      <c r="G39183">
        <v>457348</v>
      </c>
      <c r="H39183">
        <v>1022453</v>
      </c>
      <c r="I39183">
        <v>1022453</v>
      </c>
    </row>
    <row r="39184" spans="1:9" x14ac:dyDescent="0.35">
      <c r="A39184">
        <v>4000293</v>
      </c>
      <c r="B39184">
        <v>751898</v>
      </c>
      <c r="C39184">
        <v>20634</v>
      </c>
      <c r="D39184">
        <v>20634</v>
      </c>
      <c r="E39184">
        <v>175549</v>
      </c>
      <c r="F39184">
        <v>175549</v>
      </c>
      <c r="G39184">
        <v>45152</v>
      </c>
      <c r="H39184">
        <v>1022453</v>
      </c>
      <c r="I39184">
        <v>919315</v>
      </c>
    </row>
    <row r="39185" spans="1:9" x14ac:dyDescent="0.35">
      <c r="A39185">
        <v>4000294</v>
      </c>
      <c r="B39185">
        <v>652602</v>
      </c>
      <c r="C39185">
        <v>0</v>
      </c>
      <c r="D39185">
        <v>116771</v>
      </c>
      <c r="E39185">
        <v>0</v>
      </c>
      <c r="F39185">
        <v>115312</v>
      </c>
      <c r="G39185">
        <v>336861</v>
      </c>
      <c r="H39185">
        <v>872885</v>
      </c>
      <c r="I39185">
        <v>750974</v>
      </c>
    </row>
    <row r="39186" spans="1:9" x14ac:dyDescent="0.35">
      <c r="A39186">
        <v>4000295</v>
      </c>
      <c r="B39186">
        <v>709182</v>
      </c>
      <c r="C39186">
        <v>147623</v>
      </c>
      <c r="D39186">
        <v>148485927</v>
      </c>
      <c r="E39186">
        <v>139498</v>
      </c>
      <c r="F39186">
        <v>140313435</v>
      </c>
      <c r="G39186">
        <v>410109</v>
      </c>
      <c r="H39186">
        <v>856942</v>
      </c>
      <c r="I39186">
        <v>835677</v>
      </c>
    </row>
    <row r="39187" spans="1:9" x14ac:dyDescent="0.35">
      <c r="A39187">
        <v>4000296</v>
      </c>
      <c r="B39187">
        <v>623629</v>
      </c>
      <c r="C39187">
        <v>0</v>
      </c>
      <c r="D39187">
        <v>108124</v>
      </c>
      <c r="E39187">
        <v>0</v>
      </c>
      <c r="F39187">
        <v>110715</v>
      </c>
      <c r="G39187">
        <v>359308</v>
      </c>
      <c r="H39187">
        <v>710525</v>
      </c>
      <c r="I39187">
        <v>701558</v>
      </c>
    </row>
    <row r="39188" spans="1:9" x14ac:dyDescent="0.35">
      <c r="A39188">
        <v>4000297</v>
      </c>
      <c r="B39188">
        <v>607996</v>
      </c>
      <c r="C39188">
        <v>0</v>
      </c>
      <c r="D39188">
        <v>90726</v>
      </c>
      <c r="E39188">
        <v>0</v>
      </c>
      <c r="F39188">
        <v>953811</v>
      </c>
      <c r="G39188">
        <v>304714</v>
      </c>
      <c r="H39188">
        <v>943175</v>
      </c>
      <c r="I39188">
        <v>609606</v>
      </c>
    </row>
    <row r="39189" spans="1:9" x14ac:dyDescent="0.35">
      <c r="A39189">
        <v>4000298</v>
      </c>
      <c r="B39189">
        <v>656788</v>
      </c>
      <c r="C39189">
        <v>128003</v>
      </c>
      <c r="D39189">
        <v>13642619</v>
      </c>
      <c r="E39189">
        <v>122903</v>
      </c>
      <c r="F39189">
        <v>13099058</v>
      </c>
      <c r="G39189">
        <v>391375</v>
      </c>
      <c r="H39189">
        <v>751043</v>
      </c>
      <c r="I39189">
        <v>657926</v>
      </c>
    </row>
    <row r="39190" spans="1:9" x14ac:dyDescent="0.35">
      <c r="A39190">
        <v>4000299</v>
      </c>
      <c r="B39190">
        <v>730849</v>
      </c>
      <c r="C39190">
        <v>217779</v>
      </c>
      <c r="D39190">
        <v>217779</v>
      </c>
      <c r="E39190">
        <v>185401</v>
      </c>
      <c r="F39190">
        <v>185401</v>
      </c>
      <c r="G39190">
        <v>444207</v>
      </c>
      <c r="H39190">
        <v>927033</v>
      </c>
      <c r="I39190">
        <v>900217</v>
      </c>
    </row>
    <row r="39191" spans="1:9" x14ac:dyDescent="0.35">
      <c r="A39191">
        <v>4000300</v>
      </c>
      <c r="B39191">
        <v>735917</v>
      </c>
      <c r="C39191">
        <v>212755</v>
      </c>
      <c r="D39191">
        <v>212755</v>
      </c>
      <c r="E39191">
        <v>183201</v>
      </c>
      <c r="F39191">
        <v>183201</v>
      </c>
      <c r="G39191">
        <v>458605</v>
      </c>
      <c r="H39191">
        <v>96972</v>
      </c>
      <c r="I39191">
        <v>969197</v>
      </c>
    </row>
    <row r="39192" spans="1:9" x14ac:dyDescent="0.35">
      <c r="A39192">
        <v>4000301</v>
      </c>
      <c r="B39192">
        <v>726758</v>
      </c>
      <c r="C39192">
        <v>210354</v>
      </c>
      <c r="D39192">
        <v>211304533</v>
      </c>
      <c r="E39192">
        <v>180449</v>
      </c>
      <c r="F39192">
        <v>181264401</v>
      </c>
      <c r="G39192">
        <v>446346</v>
      </c>
      <c r="H39192">
        <v>927033</v>
      </c>
      <c r="I39192">
        <v>898828</v>
      </c>
    </row>
    <row r="39193" spans="1:9" x14ac:dyDescent="0.35">
      <c r="A39193">
        <v>4000302</v>
      </c>
      <c r="B39193">
        <v>725395</v>
      </c>
      <c r="C39193">
        <v>207995</v>
      </c>
      <c r="D39193">
        <v>20961259</v>
      </c>
      <c r="E39193">
        <v>177072</v>
      </c>
      <c r="F39193">
        <v>1784491</v>
      </c>
      <c r="G39193">
        <v>486697</v>
      </c>
      <c r="H39193">
        <v>969261</v>
      </c>
      <c r="I39193">
        <v>965842</v>
      </c>
    </row>
    <row r="39194" spans="1:9" x14ac:dyDescent="0.35">
      <c r="A39194">
        <v>4000303</v>
      </c>
      <c r="B39194">
        <v>739935</v>
      </c>
      <c r="C39194">
        <v>217623</v>
      </c>
      <c r="D39194">
        <v>217623</v>
      </c>
      <c r="E39194">
        <v>183853</v>
      </c>
      <c r="F39194">
        <v>183853</v>
      </c>
      <c r="G39194">
        <v>467374</v>
      </c>
      <c r="H39194">
        <v>978633</v>
      </c>
      <c r="I39194">
        <v>975629</v>
      </c>
    </row>
    <row r="39195" spans="1:9" x14ac:dyDescent="0.35">
      <c r="A39195">
        <v>4000304</v>
      </c>
      <c r="B39195">
        <v>742502</v>
      </c>
      <c r="C39195">
        <v>229524</v>
      </c>
      <c r="D39195">
        <v>229524</v>
      </c>
      <c r="E39195">
        <v>190175</v>
      </c>
      <c r="F39195">
        <v>190175</v>
      </c>
      <c r="G39195">
        <v>492529</v>
      </c>
      <c r="H39195">
        <v>96972</v>
      </c>
      <c r="I39195">
        <v>927555</v>
      </c>
    </row>
    <row r="39196" spans="1:9" x14ac:dyDescent="0.35">
      <c r="A39196">
        <v>4000305</v>
      </c>
      <c r="B39196">
        <v>73356</v>
      </c>
      <c r="C39196">
        <v>217491</v>
      </c>
      <c r="D39196">
        <v>217491</v>
      </c>
      <c r="E39196">
        <v>185156</v>
      </c>
      <c r="F39196">
        <v>185156</v>
      </c>
      <c r="G39196">
        <v>482574</v>
      </c>
      <c r="H39196">
        <v>1022453</v>
      </c>
      <c r="I39196">
        <v>1020218</v>
      </c>
    </row>
    <row r="39197" spans="1:9" x14ac:dyDescent="0.35">
      <c r="A39197">
        <v>4000306</v>
      </c>
      <c r="B39197">
        <v>74152</v>
      </c>
      <c r="C39197">
        <v>225295</v>
      </c>
      <c r="D39197">
        <v>225295</v>
      </c>
      <c r="E39197">
        <v>194851</v>
      </c>
      <c r="F39197">
        <v>194851</v>
      </c>
      <c r="G39197">
        <v>49595</v>
      </c>
      <c r="H39197">
        <v>939545</v>
      </c>
      <c r="I39197">
        <v>939069</v>
      </c>
    </row>
    <row r="39198" spans="1:9" x14ac:dyDescent="0.35">
      <c r="A39198">
        <v>4000307</v>
      </c>
      <c r="B39198">
        <v>746605</v>
      </c>
      <c r="C39198">
        <v>235846</v>
      </c>
      <c r="D39198">
        <v>235846</v>
      </c>
      <c r="E39198">
        <v>194985</v>
      </c>
      <c r="F39198">
        <v>194985</v>
      </c>
      <c r="G39198">
        <v>520429</v>
      </c>
      <c r="H39198">
        <v>1023345</v>
      </c>
      <c r="I39198">
        <v>1021156</v>
      </c>
    </row>
    <row r="39199" spans="1:9" x14ac:dyDescent="0.35">
      <c r="A39199">
        <v>4000308</v>
      </c>
      <c r="B39199">
        <v>741026</v>
      </c>
      <c r="C39199">
        <v>231563</v>
      </c>
      <c r="D39199">
        <v>232487087</v>
      </c>
      <c r="E39199">
        <v>195457</v>
      </c>
      <c r="F39199">
        <v>196236999</v>
      </c>
      <c r="G39199">
        <v>521345</v>
      </c>
      <c r="H39199">
        <v>974664</v>
      </c>
      <c r="I39199">
        <v>973406</v>
      </c>
    </row>
    <row r="39200" spans="1:9" x14ac:dyDescent="0.35">
      <c r="A39200">
        <v>4000309</v>
      </c>
      <c r="B39200">
        <v>727741</v>
      </c>
      <c r="C39200">
        <v>21984</v>
      </c>
      <c r="D39200">
        <v>220541166</v>
      </c>
      <c r="E39200">
        <v>190895</v>
      </c>
      <c r="F39200">
        <v>191503846</v>
      </c>
      <c r="G39200">
        <v>489174</v>
      </c>
      <c r="H39200">
        <v>974051</v>
      </c>
      <c r="I39200">
        <v>901045</v>
      </c>
    </row>
    <row r="39201" spans="1:9" x14ac:dyDescent="0.35">
      <c r="A39201">
        <v>4000310</v>
      </c>
      <c r="B39201">
        <v>749583</v>
      </c>
      <c r="C39201">
        <v>239234</v>
      </c>
      <c r="D39201">
        <v>239234</v>
      </c>
      <c r="E39201">
        <v>198615</v>
      </c>
      <c r="F39201">
        <v>198615</v>
      </c>
      <c r="G39201">
        <v>495863</v>
      </c>
      <c r="H39201">
        <v>975503</v>
      </c>
      <c r="I39201">
        <v>975361</v>
      </c>
    </row>
    <row r="39202" spans="1:9" x14ac:dyDescent="0.35">
      <c r="A39202">
        <v>4000311</v>
      </c>
      <c r="B39202">
        <v>732735</v>
      </c>
      <c r="C39202">
        <v>223302</v>
      </c>
      <c r="D39202">
        <v>223302</v>
      </c>
      <c r="E39202">
        <v>193901</v>
      </c>
      <c r="F39202">
        <v>193901</v>
      </c>
      <c r="G39202">
        <v>458678</v>
      </c>
      <c r="H39202">
        <v>932812</v>
      </c>
      <c r="I39202">
        <v>932812</v>
      </c>
    </row>
    <row r="39203" spans="1:9" x14ac:dyDescent="0.35">
      <c r="A39203">
        <v>4000312</v>
      </c>
      <c r="B39203">
        <v>735964</v>
      </c>
      <c r="C39203">
        <v>227277</v>
      </c>
      <c r="D39203">
        <v>227277</v>
      </c>
      <c r="E39203">
        <v>192627</v>
      </c>
      <c r="F39203">
        <v>192627</v>
      </c>
      <c r="G39203">
        <v>49932</v>
      </c>
      <c r="H39203">
        <v>971264</v>
      </c>
      <c r="I39203">
        <v>970839</v>
      </c>
    </row>
    <row r="39204" spans="1:9" x14ac:dyDescent="0.35">
      <c r="A39204">
        <v>4000313</v>
      </c>
      <c r="B39204">
        <v>697212</v>
      </c>
      <c r="C39204">
        <v>196053</v>
      </c>
      <c r="D39204">
        <v>196053</v>
      </c>
      <c r="E39204">
        <v>175816</v>
      </c>
      <c r="F39204">
        <v>175816</v>
      </c>
      <c r="G39204">
        <v>464523</v>
      </c>
      <c r="H39204">
        <v>971075</v>
      </c>
      <c r="I39204">
        <v>971075</v>
      </c>
    </row>
    <row r="39205" spans="1:9" x14ac:dyDescent="0.35">
      <c r="A39205">
        <v>4000314</v>
      </c>
      <c r="B39205">
        <v>67392</v>
      </c>
      <c r="C39205">
        <v>163843</v>
      </c>
      <c r="D39205">
        <v>16397074</v>
      </c>
      <c r="E39205">
        <v>154919</v>
      </c>
      <c r="F39205">
        <v>155039783</v>
      </c>
      <c r="G39205">
        <v>409661</v>
      </c>
      <c r="H39205">
        <v>905558</v>
      </c>
      <c r="I39205">
        <v>854322</v>
      </c>
    </row>
    <row r="39206" spans="1:9" x14ac:dyDescent="0.35">
      <c r="A39206">
        <v>4000315</v>
      </c>
      <c r="B39206">
        <v>679735</v>
      </c>
      <c r="C39206">
        <v>174683</v>
      </c>
      <c r="D39206">
        <v>174683</v>
      </c>
      <c r="E39206">
        <v>162329</v>
      </c>
      <c r="F39206">
        <v>162329</v>
      </c>
      <c r="G39206">
        <v>414578</v>
      </c>
      <c r="H39206">
        <v>905558</v>
      </c>
      <c r="I39206">
        <v>8332</v>
      </c>
    </row>
    <row r="39207" spans="1:9" x14ac:dyDescent="0.35">
      <c r="A39207">
        <v>4000316</v>
      </c>
      <c r="B39207">
        <v>696634</v>
      </c>
      <c r="C39207">
        <v>186764</v>
      </c>
      <c r="D39207">
        <v>186764</v>
      </c>
      <c r="E39207">
        <v>171533</v>
      </c>
      <c r="F39207">
        <v>171533</v>
      </c>
      <c r="G39207">
        <v>457571</v>
      </c>
      <c r="H39207">
        <v>905547</v>
      </c>
      <c r="I39207">
        <v>905547</v>
      </c>
    </row>
    <row r="39208" spans="1:9" x14ac:dyDescent="0.35">
      <c r="A39208">
        <v>4000317</v>
      </c>
      <c r="B39208">
        <v>674407</v>
      </c>
      <c r="C39208">
        <v>171061</v>
      </c>
      <c r="D39208">
        <v>171127576</v>
      </c>
      <c r="E39208">
        <v>158964</v>
      </c>
      <c r="F39208">
        <v>1590258679</v>
      </c>
      <c r="G39208">
        <v>488208</v>
      </c>
      <c r="H39208">
        <v>905547</v>
      </c>
      <c r="I39208">
        <v>793812</v>
      </c>
    </row>
    <row r="39209" spans="1:9" x14ac:dyDescent="0.35">
      <c r="A39209">
        <v>4000318</v>
      </c>
      <c r="B39209">
        <v>697147</v>
      </c>
      <c r="C39209">
        <v>19315</v>
      </c>
      <c r="D39209">
        <v>19315</v>
      </c>
      <c r="E39209">
        <v>172166</v>
      </c>
      <c r="F39209">
        <v>172166</v>
      </c>
      <c r="G39209">
        <v>41641</v>
      </c>
      <c r="H39209">
        <v>850417</v>
      </c>
      <c r="I39209">
        <v>850417</v>
      </c>
    </row>
    <row r="39210" spans="1:9" x14ac:dyDescent="0.35">
      <c r="A39210">
        <v>4000319</v>
      </c>
      <c r="B39210">
        <v>67103</v>
      </c>
      <c r="C39210">
        <v>164994</v>
      </c>
      <c r="D39210">
        <v>164994</v>
      </c>
      <c r="E39210">
        <v>15422</v>
      </c>
      <c r="F39210">
        <v>15422</v>
      </c>
      <c r="G39210">
        <v>386095</v>
      </c>
      <c r="H39210">
        <v>910654</v>
      </c>
      <c r="I39210">
        <v>910654</v>
      </c>
    </row>
    <row r="39211" spans="1:9" x14ac:dyDescent="0.35">
      <c r="A39211">
        <v>4000320</v>
      </c>
      <c r="B39211">
        <v>666622</v>
      </c>
      <c r="C39211">
        <v>171558</v>
      </c>
      <c r="D39211">
        <v>171558</v>
      </c>
      <c r="E39211">
        <v>161113</v>
      </c>
      <c r="F39211">
        <v>161113</v>
      </c>
      <c r="G39211">
        <v>430948</v>
      </c>
      <c r="H39211">
        <v>848595</v>
      </c>
      <c r="I39211">
        <v>848595</v>
      </c>
    </row>
    <row r="39212" spans="1:9" x14ac:dyDescent="0.35">
      <c r="A39212">
        <v>4000321</v>
      </c>
      <c r="B39212">
        <v>655686</v>
      </c>
      <c r="C39212">
        <v>141756</v>
      </c>
      <c r="D39212">
        <v>15067756</v>
      </c>
      <c r="E39212">
        <v>13497</v>
      </c>
      <c r="F39212">
        <v>14346448</v>
      </c>
      <c r="G39212">
        <v>42646</v>
      </c>
      <c r="H39212">
        <v>842509</v>
      </c>
      <c r="I39212">
        <v>783111</v>
      </c>
    </row>
    <row r="39213" spans="1:9" x14ac:dyDescent="0.35">
      <c r="A39213">
        <v>4000322</v>
      </c>
      <c r="B39213">
        <v>652187</v>
      </c>
      <c r="C39213">
        <v>159431</v>
      </c>
      <c r="D39213">
        <v>1595425</v>
      </c>
      <c r="E39213">
        <v>151799</v>
      </c>
      <c r="F39213">
        <v>151905162</v>
      </c>
      <c r="G39213">
        <v>446263</v>
      </c>
      <c r="H39213">
        <v>881068</v>
      </c>
      <c r="I39213">
        <v>764033</v>
      </c>
    </row>
    <row r="39214" spans="1:9" x14ac:dyDescent="0.35">
      <c r="A39214">
        <v>4000323</v>
      </c>
      <c r="B39214">
        <v>605952</v>
      </c>
      <c r="C39214">
        <v>131229</v>
      </c>
      <c r="D39214">
        <v>131722024</v>
      </c>
      <c r="E39214">
        <v>131046</v>
      </c>
      <c r="F39214">
        <v>131538338</v>
      </c>
      <c r="G39214">
        <v>398872</v>
      </c>
      <c r="H39214">
        <v>690534</v>
      </c>
      <c r="I39214">
        <v>68617</v>
      </c>
    </row>
    <row r="39215" spans="1:9" x14ac:dyDescent="0.35">
      <c r="A39215">
        <v>4000324</v>
      </c>
      <c r="B39215">
        <v>594773</v>
      </c>
      <c r="C39215">
        <v>0</v>
      </c>
      <c r="D39215">
        <v>109225</v>
      </c>
      <c r="E39215">
        <v>0</v>
      </c>
      <c r="F39215">
        <v>10803</v>
      </c>
      <c r="G39215">
        <v>336505</v>
      </c>
      <c r="H39215">
        <v>919398</v>
      </c>
      <c r="I39215">
        <v>773903</v>
      </c>
    </row>
    <row r="39216" spans="1:9" x14ac:dyDescent="0.35">
      <c r="A39216">
        <v>4000325</v>
      </c>
      <c r="B39216">
        <v>484253</v>
      </c>
      <c r="C39216">
        <v>0</v>
      </c>
      <c r="D39216">
        <v>585963</v>
      </c>
      <c r="E39216">
        <v>0</v>
      </c>
      <c r="F39216">
        <v>71253</v>
      </c>
      <c r="G39216">
        <v>318416</v>
      </c>
      <c r="H39216">
        <v>820192</v>
      </c>
      <c r="I39216">
        <v>441119</v>
      </c>
    </row>
    <row r="39217" spans="1:9" x14ac:dyDescent="0.35">
      <c r="A39217">
        <v>4000326</v>
      </c>
      <c r="B39217">
        <v>57403</v>
      </c>
      <c r="C39217">
        <v>102385</v>
      </c>
      <c r="D39217">
        <v>102385</v>
      </c>
      <c r="E39217">
        <v>110331</v>
      </c>
      <c r="F39217">
        <v>110331</v>
      </c>
      <c r="G39217">
        <v>418587</v>
      </c>
      <c r="H39217">
        <v>831242</v>
      </c>
      <c r="I39217">
        <v>831242</v>
      </c>
    </row>
    <row r="39218" spans="1:9" x14ac:dyDescent="0.35">
      <c r="A39218">
        <v>4000327</v>
      </c>
      <c r="B39218">
        <v>787017</v>
      </c>
      <c r="C39218">
        <v>193862</v>
      </c>
      <c r="D39218">
        <v>193862</v>
      </c>
      <c r="E39218">
        <v>169704</v>
      </c>
      <c r="F39218">
        <v>169704</v>
      </c>
      <c r="G39218">
        <v>431806</v>
      </c>
      <c r="H39218">
        <v>1099351</v>
      </c>
      <c r="I39218">
        <v>894696</v>
      </c>
    </row>
    <row r="39219" spans="1:9" x14ac:dyDescent="0.35">
      <c r="A39219">
        <v>4000328</v>
      </c>
      <c r="B39219">
        <v>756719</v>
      </c>
      <c r="C39219">
        <v>158198</v>
      </c>
      <c r="D39219">
        <v>158198</v>
      </c>
      <c r="E39219">
        <v>156979</v>
      </c>
      <c r="F39219">
        <v>156979</v>
      </c>
      <c r="G39219">
        <v>398659</v>
      </c>
      <c r="H39219">
        <v>1099351</v>
      </c>
      <c r="I39219">
        <v>1094638</v>
      </c>
    </row>
    <row r="39220" spans="1:9" x14ac:dyDescent="0.35">
      <c r="A39220">
        <v>4000329</v>
      </c>
      <c r="B39220">
        <v>759296</v>
      </c>
      <c r="C39220">
        <v>162595</v>
      </c>
      <c r="D39220">
        <v>162595</v>
      </c>
      <c r="E39220">
        <v>15754</v>
      </c>
      <c r="F39220">
        <v>15754</v>
      </c>
      <c r="G39220">
        <v>393661</v>
      </c>
      <c r="H39220">
        <v>1099351</v>
      </c>
      <c r="I39220">
        <v>1095862</v>
      </c>
    </row>
    <row r="39221" spans="1:9" x14ac:dyDescent="0.35">
      <c r="A39221">
        <v>4000330</v>
      </c>
      <c r="B39221">
        <v>757929</v>
      </c>
      <c r="C39221">
        <v>157415</v>
      </c>
      <c r="D39221">
        <v>157415</v>
      </c>
      <c r="E39221">
        <v>157429</v>
      </c>
      <c r="F39221">
        <v>157429</v>
      </c>
      <c r="G39221">
        <v>40562</v>
      </c>
      <c r="H39221">
        <v>1099351</v>
      </c>
      <c r="I39221">
        <v>785129</v>
      </c>
    </row>
    <row r="39222" spans="1:9" x14ac:dyDescent="0.35">
      <c r="A39222">
        <v>4000331</v>
      </c>
      <c r="B39222">
        <v>756299</v>
      </c>
      <c r="C39222">
        <v>156631</v>
      </c>
      <c r="D39222">
        <v>156631</v>
      </c>
      <c r="E39222">
        <v>154814</v>
      </c>
      <c r="F39222">
        <v>154814</v>
      </c>
      <c r="G39222">
        <v>397894</v>
      </c>
      <c r="H39222">
        <v>1099351</v>
      </c>
      <c r="I39222">
        <v>1099351</v>
      </c>
    </row>
    <row r="39223" spans="1:9" x14ac:dyDescent="0.35">
      <c r="A39223">
        <v>4000332</v>
      </c>
      <c r="B39223">
        <v>748153</v>
      </c>
      <c r="C39223">
        <v>149472</v>
      </c>
      <c r="D39223">
        <v>149472</v>
      </c>
      <c r="E39223">
        <v>151815</v>
      </c>
      <c r="F39223">
        <v>151815</v>
      </c>
      <c r="G39223">
        <v>379717</v>
      </c>
      <c r="H39223">
        <v>1099351</v>
      </c>
      <c r="I39223">
        <v>1095862</v>
      </c>
    </row>
    <row r="39224" spans="1:9" x14ac:dyDescent="0.35">
      <c r="A39224">
        <v>4000333</v>
      </c>
      <c r="B39224">
        <v>751561</v>
      </c>
      <c r="C39224">
        <v>14906</v>
      </c>
      <c r="D39224">
        <v>14906</v>
      </c>
      <c r="E39224">
        <v>151977</v>
      </c>
      <c r="F39224">
        <v>151977</v>
      </c>
      <c r="G39224">
        <v>405906</v>
      </c>
      <c r="H39224">
        <v>1099351</v>
      </c>
      <c r="I39224">
        <v>929377</v>
      </c>
    </row>
    <row r="39225" spans="1:9" x14ac:dyDescent="0.35">
      <c r="A39225">
        <v>4000334</v>
      </c>
      <c r="B39225">
        <v>752633</v>
      </c>
      <c r="C39225">
        <v>154033</v>
      </c>
      <c r="D39225">
        <v>154033</v>
      </c>
      <c r="E39225">
        <v>154647</v>
      </c>
      <c r="F39225">
        <v>154647</v>
      </c>
      <c r="G39225">
        <v>398659</v>
      </c>
      <c r="H39225">
        <v>1099351</v>
      </c>
      <c r="I39225">
        <v>1089347</v>
      </c>
    </row>
    <row r="39226" spans="1:9" x14ac:dyDescent="0.35">
      <c r="A39226">
        <v>4000335</v>
      </c>
      <c r="B39226">
        <v>76947</v>
      </c>
      <c r="C39226">
        <v>124374</v>
      </c>
      <c r="D39226">
        <v>124374</v>
      </c>
      <c r="E39226">
        <v>142283</v>
      </c>
      <c r="F39226">
        <v>142283</v>
      </c>
      <c r="G39226">
        <v>381934</v>
      </c>
      <c r="H39226">
        <v>1099351</v>
      </c>
      <c r="I39226">
        <v>1098277</v>
      </c>
    </row>
    <row r="39227" spans="1:9" x14ac:dyDescent="0.35">
      <c r="A39227">
        <v>4000336</v>
      </c>
      <c r="B39227">
        <v>750206</v>
      </c>
      <c r="C39227">
        <v>119622</v>
      </c>
      <c r="D39227">
        <v>12770933</v>
      </c>
      <c r="E39227">
        <v>130599</v>
      </c>
      <c r="F39227">
        <v>13942847</v>
      </c>
      <c r="G39227">
        <v>386234</v>
      </c>
      <c r="H39227">
        <v>1099351</v>
      </c>
      <c r="I39227">
        <v>1089347</v>
      </c>
    </row>
    <row r="39228" spans="1:9" x14ac:dyDescent="0.35">
      <c r="A39228">
        <v>4000337</v>
      </c>
      <c r="B39228">
        <v>749857</v>
      </c>
      <c r="C39228">
        <v>122736</v>
      </c>
      <c r="D39228">
        <v>122736</v>
      </c>
      <c r="E39228">
        <v>137662</v>
      </c>
      <c r="F39228">
        <v>137662</v>
      </c>
      <c r="G39228">
        <v>373434</v>
      </c>
      <c r="H39228">
        <v>1099351</v>
      </c>
      <c r="I39228">
        <v>1095862</v>
      </c>
    </row>
    <row r="39229" spans="1:9" x14ac:dyDescent="0.35">
      <c r="A39229">
        <v>4000338</v>
      </c>
      <c r="B39229">
        <v>767774</v>
      </c>
      <c r="C39229">
        <v>135515</v>
      </c>
      <c r="D39229">
        <v>135515</v>
      </c>
      <c r="E39229">
        <v>144917</v>
      </c>
      <c r="F39229">
        <v>144917</v>
      </c>
      <c r="G39229">
        <v>37723</v>
      </c>
      <c r="H39229">
        <v>1099351</v>
      </c>
      <c r="I39229">
        <v>1071586</v>
      </c>
    </row>
    <row r="39230" spans="1:9" x14ac:dyDescent="0.35">
      <c r="A39230">
        <v>4000339</v>
      </c>
      <c r="B39230">
        <v>755026</v>
      </c>
      <c r="C39230">
        <v>133952</v>
      </c>
      <c r="D39230">
        <v>133952</v>
      </c>
      <c r="E39230">
        <v>145245</v>
      </c>
      <c r="F39230">
        <v>145245</v>
      </c>
      <c r="G39230">
        <v>398659</v>
      </c>
      <c r="H39230">
        <v>1099351</v>
      </c>
      <c r="I39230">
        <v>832556</v>
      </c>
    </row>
    <row r="39231" spans="1:9" x14ac:dyDescent="0.35">
      <c r="A39231">
        <v>4000340</v>
      </c>
      <c r="B39231">
        <v>753486</v>
      </c>
      <c r="C39231">
        <v>0</v>
      </c>
      <c r="D39231">
        <v>134608</v>
      </c>
      <c r="E39231">
        <v>0</v>
      </c>
      <c r="F39231">
        <v>143947</v>
      </c>
      <c r="G39231">
        <v>346222</v>
      </c>
      <c r="H39231">
        <v>1099351</v>
      </c>
      <c r="I39231">
        <v>1099351</v>
      </c>
    </row>
    <row r="39232" spans="1:9" x14ac:dyDescent="0.35">
      <c r="A39232">
        <v>4000341</v>
      </c>
      <c r="B39232">
        <v>748571</v>
      </c>
      <c r="C39232">
        <v>676914</v>
      </c>
      <c r="D39232">
        <v>132887</v>
      </c>
      <c r="E39232">
        <v>723879</v>
      </c>
      <c r="F39232">
        <v>1421068</v>
      </c>
      <c r="G39232">
        <v>429769</v>
      </c>
      <c r="H39232">
        <v>1099351</v>
      </c>
      <c r="I39232">
        <v>1094027</v>
      </c>
    </row>
    <row r="39233" spans="1:9" x14ac:dyDescent="0.35">
      <c r="A39233">
        <v>4000342</v>
      </c>
      <c r="B39233">
        <v>765156</v>
      </c>
      <c r="C39233">
        <v>0</v>
      </c>
      <c r="D39233">
        <v>997603</v>
      </c>
      <c r="E39233">
        <v>0</v>
      </c>
      <c r="F39233">
        <v>140181</v>
      </c>
      <c r="G39233">
        <v>35349</v>
      </c>
      <c r="H39233">
        <v>1099351</v>
      </c>
      <c r="I39233">
        <v>721134</v>
      </c>
    </row>
    <row r="39234" spans="1:9" x14ac:dyDescent="0.35">
      <c r="A39234">
        <v>4000343</v>
      </c>
      <c r="B39234">
        <v>739524</v>
      </c>
      <c r="C39234">
        <v>0</v>
      </c>
      <c r="D39234">
        <v>916821</v>
      </c>
      <c r="E39234">
        <v>0</v>
      </c>
      <c r="F39234">
        <v>131963</v>
      </c>
      <c r="G39234">
        <v>333223</v>
      </c>
      <c r="H39234">
        <v>1099351</v>
      </c>
      <c r="I39234">
        <v>1099351</v>
      </c>
    </row>
    <row r="39235" spans="1:9" x14ac:dyDescent="0.35">
      <c r="A39235">
        <v>4000344</v>
      </c>
      <c r="B39235">
        <v>737173</v>
      </c>
      <c r="C39235">
        <v>0</v>
      </c>
      <c r="D39235">
        <v>984534</v>
      </c>
      <c r="E39235">
        <v>0</v>
      </c>
      <c r="F39235">
        <v>133297</v>
      </c>
      <c r="G39235">
        <v>362686</v>
      </c>
      <c r="H39235">
        <v>1099351</v>
      </c>
      <c r="I39235">
        <v>1095021</v>
      </c>
    </row>
    <row r="39236" spans="1:9" x14ac:dyDescent="0.35">
      <c r="A39236">
        <v>4000345</v>
      </c>
      <c r="B39236">
        <v>748328</v>
      </c>
      <c r="C39236">
        <v>525215</v>
      </c>
      <c r="D39236">
        <v>1012435</v>
      </c>
      <c r="E39236">
        <v>720068</v>
      </c>
      <c r="F39236">
        <v>1388045</v>
      </c>
      <c r="G39236">
        <v>398659</v>
      </c>
      <c r="H39236">
        <v>1099351</v>
      </c>
      <c r="I39236">
        <v>957712</v>
      </c>
    </row>
    <row r="39237" spans="1:9" x14ac:dyDescent="0.35">
      <c r="A39237">
        <v>4000346</v>
      </c>
      <c r="B39237">
        <v>752949</v>
      </c>
      <c r="C39237">
        <v>0</v>
      </c>
      <c r="D39237">
        <v>986508</v>
      </c>
      <c r="E39237">
        <v>0</v>
      </c>
      <c r="F39237">
        <v>138622</v>
      </c>
      <c r="G39237">
        <v>361506</v>
      </c>
      <c r="H39237">
        <v>1099351</v>
      </c>
      <c r="I39237">
        <v>646206</v>
      </c>
    </row>
    <row r="39238" spans="1:9" x14ac:dyDescent="0.35">
      <c r="A39238">
        <v>4000347</v>
      </c>
      <c r="B39238">
        <v>754898</v>
      </c>
      <c r="C39238">
        <v>0</v>
      </c>
      <c r="D39238">
        <v>996256</v>
      </c>
      <c r="E39238">
        <v>0</v>
      </c>
      <c r="F39238">
        <v>136586</v>
      </c>
      <c r="G39238">
        <v>337249</v>
      </c>
      <c r="H39238">
        <v>1099351</v>
      </c>
      <c r="I39238">
        <v>1094228</v>
      </c>
    </row>
    <row r="39239" spans="1:9" x14ac:dyDescent="0.35">
      <c r="A39239">
        <v>4000348</v>
      </c>
      <c r="B39239">
        <v>747304</v>
      </c>
      <c r="C39239">
        <v>991953</v>
      </c>
      <c r="D39239">
        <v>991953</v>
      </c>
      <c r="E39239">
        <v>135997</v>
      </c>
      <c r="F39239">
        <v>135997</v>
      </c>
      <c r="G39239">
        <v>375119</v>
      </c>
      <c r="H39239">
        <v>1099351</v>
      </c>
      <c r="I39239">
        <v>1091875</v>
      </c>
    </row>
    <row r="39240" spans="1:9" x14ac:dyDescent="0.35">
      <c r="A39240">
        <v>4000349</v>
      </c>
      <c r="B39240">
        <v>774778</v>
      </c>
      <c r="C39240">
        <v>157329</v>
      </c>
      <c r="D39240">
        <v>157329</v>
      </c>
      <c r="E39240">
        <v>147762</v>
      </c>
      <c r="F39240">
        <v>147762</v>
      </c>
      <c r="G39240">
        <v>412984</v>
      </c>
      <c r="H39240">
        <v>1099351</v>
      </c>
      <c r="I39240">
        <v>1073248</v>
      </c>
    </row>
    <row r="39241" spans="1:9" x14ac:dyDescent="0.35">
      <c r="A39241">
        <v>4000350</v>
      </c>
      <c r="B39241">
        <v>774426</v>
      </c>
      <c r="C39241">
        <v>0</v>
      </c>
      <c r="D39241">
        <v>148276</v>
      </c>
      <c r="E39241">
        <v>0</v>
      </c>
      <c r="F39241">
        <v>142864</v>
      </c>
      <c r="G39241">
        <v>361493</v>
      </c>
      <c r="H39241">
        <v>1099351</v>
      </c>
      <c r="I39241">
        <v>804031</v>
      </c>
    </row>
    <row r="39242" spans="1:9" x14ac:dyDescent="0.35">
      <c r="A39242">
        <v>4000351</v>
      </c>
      <c r="B39242">
        <v>762818</v>
      </c>
      <c r="C39242">
        <v>0</v>
      </c>
      <c r="D39242">
        <v>141066</v>
      </c>
      <c r="E39242">
        <v>0</v>
      </c>
      <c r="F39242">
        <v>136775</v>
      </c>
      <c r="G39242">
        <v>359993</v>
      </c>
      <c r="H39242">
        <v>1085637</v>
      </c>
      <c r="I39242">
        <v>1071495</v>
      </c>
    </row>
    <row r="39243" spans="1:9" x14ac:dyDescent="0.35">
      <c r="A39243">
        <v>4000352</v>
      </c>
      <c r="B39243">
        <v>769076</v>
      </c>
      <c r="C39243">
        <v>0</v>
      </c>
      <c r="D39243">
        <v>143805</v>
      </c>
      <c r="E39243">
        <v>0</v>
      </c>
      <c r="F39243">
        <v>138557</v>
      </c>
      <c r="G39243">
        <v>368293</v>
      </c>
      <c r="H39243">
        <v>1092267</v>
      </c>
      <c r="I39243">
        <v>793078</v>
      </c>
    </row>
    <row r="39244" spans="1:9" x14ac:dyDescent="0.35">
      <c r="A39244">
        <v>4000353</v>
      </c>
      <c r="B39244">
        <v>777318</v>
      </c>
      <c r="C39244">
        <v>0</v>
      </c>
      <c r="D39244">
        <v>140573</v>
      </c>
      <c r="E39244">
        <v>0</v>
      </c>
      <c r="F39244">
        <v>137151</v>
      </c>
      <c r="G39244">
        <v>34316</v>
      </c>
      <c r="H39244">
        <v>1092267</v>
      </c>
      <c r="I39244">
        <v>1092267</v>
      </c>
    </row>
    <row r="39245" spans="1:9" x14ac:dyDescent="0.35">
      <c r="A39245">
        <v>4000354</v>
      </c>
      <c r="B39245">
        <v>76746</v>
      </c>
      <c r="C39245">
        <v>0</v>
      </c>
      <c r="D39245">
        <v>139879</v>
      </c>
      <c r="E39245">
        <v>0</v>
      </c>
      <c r="F39245">
        <v>135623</v>
      </c>
      <c r="G39245">
        <v>323517</v>
      </c>
      <c r="H39245">
        <v>1084668</v>
      </c>
      <c r="I39245">
        <v>1084668</v>
      </c>
    </row>
    <row r="39246" spans="1:9" x14ac:dyDescent="0.35">
      <c r="A39246">
        <v>4000355</v>
      </c>
      <c r="B39246">
        <v>780359</v>
      </c>
      <c r="C39246">
        <v>0</v>
      </c>
      <c r="D39246">
        <v>14005</v>
      </c>
      <c r="E39246">
        <v>0</v>
      </c>
      <c r="F39246">
        <v>137066</v>
      </c>
      <c r="G39246">
        <v>332194</v>
      </c>
      <c r="H39246">
        <v>1099351</v>
      </c>
      <c r="I39246">
        <v>895361</v>
      </c>
    </row>
    <row r="39247" spans="1:9" x14ac:dyDescent="0.35">
      <c r="A39247">
        <v>4000356</v>
      </c>
      <c r="B39247">
        <v>7468</v>
      </c>
      <c r="C39247">
        <v>0</v>
      </c>
      <c r="D39247">
        <v>107979</v>
      </c>
      <c r="E39247">
        <v>0</v>
      </c>
      <c r="F39247">
        <v>114209</v>
      </c>
      <c r="G39247">
        <v>298586</v>
      </c>
      <c r="H39247">
        <v>1018468</v>
      </c>
      <c r="I39247">
        <v>101522</v>
      </c>
    </row>
    <row r="39248" spans="1:9" x14ac:dyDescent="0.35">
      <c r="A39248">
        <v>4000357</v>
      </c>
      <c r="B39248">
        <v>743499</v>
      </c>
      <c r="C39248">
        <v>0</v>
      </c>
      <c r="D39248">
        <v>109816</v>
      </c>
      <c r="E39248">
        <v>0</v>
      </c>
      <c r="F39248">
        <v>116819</v>
      </c>
      <c r="G39248">
        <v>349436</v>
      </c>
      <c r="H39248">
        <v>993221</v>
      </c>
      <c r="I39248">
        <v>602125</v>
      </c>
    </row>
    <row r="39249" spans="1:9" x14ac:dyDescent="0.35">
      <c r="A39249">
        <v>4000358</v>
      </c>
      <c r="B39249">
        <v>749166</v>
      </c>
      <c r="C39249">
        <v>0</v>
      </c>
      <c r="D39249">
        <v>103164</v>
      </c>
      <c r="E39249">
        <v>0</v>
      </c>
      <c r="F39249">
        <v>112251</v>
      </c>
      <c r="G39249">
        <v>317667</v>
      </c>
      <c r="H39249">
        <v>964469</v>
      </c>
      <c r="I39249">
        <v>66632</v>
      </c>
    </row>
    <row r="39250" spans="1:9" x14ac:dyDescent="0.35">
      <c r="A39250">
        <v>4000359</v>
      </c>
      <c r="B39250">
        <v>75242</v>
      </c>
      <c r="C39250">
        <v>0</v>
      </c>
      <c r="D39250">
        <v>109628</v>
      </c>
      <c r="E39250">
        <v>0</v>
      </c>
      <c r="F39250">
        <v>116619</v>
      </c>
      <c r="G39250">
        <v>348629</v>
      </c>
      <c r="H39250">
        <v>964469</v>
      </c>
      <c r="I39250">
        <v>964469</v>
      </c>
    </row>
    <row r="39251" spans="1:9" x14ac:dyDescent="0.35">
      <c r="A39251">
        <v>4000360</v>
      </c>
      <c r="B39251">
        <v>75484</v>
      </c>
      <c r="C39251">
        <v>0</v>
      </c>
      <c r="D39251">
        <v>108882</v>
      </c>
      <c r="E39251">
        <v>0</v>
      </c>
      <c r="F39251">
        <v>115826</v>
      </c>
      <c r="G39251">
        <v>309566</v>
      </c>
      <c r="H39251">
        <v>994013</v>
      </c>
      <c r="I39251">
        <v>99222</v>
      </c>
    </row>
    <row r="39252" spans="1:9" x14ac:dyDescent="0.35">
      <c r="A39252">
        <v>4000361</v>
      </c>
      <c r="B39252">
        <v>750445</v>
      </c>
      <c r="C39252">
        <v>0</v>
      </c>
      <c r="D39252">
        <v>11242</v>
      </c>
      <c r="E39252">
        <v>0</v>
      </c>
      <c r="F39252">
        <v>11754</v>
      </c>
      <c r="G39252">
        <v>349436</v>
      </c>
      <c r="H39252">
        <v>998694</v>
      </c>
      <c r="I39252">
        <v>998694</v>
      </c>
    </row>
    <row r="39253" spans="1:9" x14ac:dyDescent="0.35">
      <c r="A39253">
        <v>4000362</v>
      </c>
      <c r="B39253">
        <v>769908</v>
      </c>
      <c r="C39253">
        <v>0</v>
      </c>
      <c r="D39253">
        <v>112466</v>
      </c>
      <c r="E39253">
        <v>0</v>
      </c>
      <c r="F39253">
        <v>118271</v>
      </c>
      <c r="G39253">
        <v>349436</v>
      </c>
      <c r="H39253">
        <v>1025879</v>
      </c>
      <c r="I39253">
        <v>85612</v>
      </c>
    </row>
    <row r="39254" spans="1:9" x14ac:dyDescent="0.35">
      <c r="A39254">
        <v>4000363</v>
      </c>
      <c r="B39254">
        <v>688616</v>
      </c>
      <c r="C39254">
        <v>0</v>
      </c>
      <c r="D39254">
        <v>959067</v>
      </c>
      <c r="E39254">
        <v>0</v>
      </c>
      <c r="F39254">
        <v>10756</v>
      </c>
      <c r="G39254">
        <v>218957</v>
      </c>
      <c r="H39254">
        <v>963051</v>
      </c>
      <c r="I39254">
        <v>941193</v>
      </c>
    </row>
    <row r="39255" spans="1:9" x14ac:dyDescent="0.35">
      <c r="A39255">
        <v>4000364</v>
      </c>
      <c r="B39255">
        <v>664911</v>
      </c>
      <c r="C39255">
        <v>0</v>
      </c>
      <c r="D39255">
        <v>928323</v>
      </c>
      <c r="E39255">
        <v>0</v>
      </c>
      <c r="F39255">
        <v>105804</v>
      </c>
      <c r="G39255">
        <v>16207</v>
      </c>
      <c r="H39255">
        <v>998721</v>
      </c>
      <c r="I39255">
        <v>969281</v>
      </c>
    </row>
    <row r="39256" spans="1:9" x14ac:dyDescent="0.35">
      <c r="A39256">
        <v>4000365</v>
      </c>
      <c r="B39256">
        <v>68882</v>
      </c>
      <c r="C39256">
        <v>0</v>
      </c>
      <c r="D39256">
        <v>100824</v>
      </c>
      <c r="E39256">
        <v>0</v>
      </c>
      <c r="F39256">
        <v>109398</v>
      </c>
      <c r="G39256">
        <v>227733</v>
      </c>
      <c r="H39256">
        <v>1024813</v>
      </c>
      <c r="I39256">
        <v>1012876</v>
      </c>
    </row>
    <row r="39257" spans="1:9" x14ac:dyDescent="0.35">
      <c r="A39257">
        <v>4000366</v>
      </c>
      <c r="B39257">
        <v>691747</v>
      </c>
      <c r="C39257">
        <v>0</v>
      </c>
      <c r="D39257">
        <v>999447</v>
      </c>
      <c r="E39257">
        <v>0</v>
      </c>
      <c r="F39257">
        <v>109355</v>
      </c>
      <c r="G39257">
        <v>275976</v>
      </c>
      <c r="H39257">
        <v>1003615</v>
      </c>
      <c r="I39257">
        <v>998155</v>
      </c>
    </row>
    <row r="39258" spans="1:9" x14ac:dyDescent="0.35">
      <c r="A39258">
        <v>4000367</v>
      </c>
      <c r="B39258">
        <v>691663</v>
      </c>
      <c r="C39258">
        <v>0</v>
      </c>
      <c r="D39258">
        <v>989486</v>
      </c>
      <c r="E39258">
        <v>0</v>
      </c>
      <c r="F39258">
        <v>110069</v>
      </c>
      <c r="G39258">
        <v>299</v>
      </c>
      <c r="H39258">
        <v>985302</v>
      </c>
      <c r="I39258">
        <v>950804</v>
      </c>
    </row>
    <row r="39259" spans="1:9" x14ac:dyDescent="0.35">
      <c r="A39259">
        <v>4000368</v>
      </c>
      <c r="B39259">
        <v>678099</v>
      </c>
      <c r="C39259">
        <v>0</v>
      </c>
      <c r="D39259">
        <v>95088</v>
      </c>
      <c r="E39259">
        <v>0</v>
      </c>
      <c r="F39259">
        <v>105775</v>
      </c>
      <c r="G39259">
        <v>225291</v>
      </c>
      <c r="H39259">
        <v>960987</v>
      </c>
      <c r="I39259">
        <v>916712</v>
      </c>
    </row>
    <row r="39260" spans="1:9" x14ac:dyDescent="0.35">
      <c r="A39260">
        <v>4000369</v>
      </c>
      <c r="B39260">
        <v>69437</v>
      </c>
      <c r="C39260">
        <v>0</v>
      </c>
      <c r="D39260">
        <v>990702</v>
      </c>
      <c r="E39260">
        <v>0</v>
      </c>
      <c r="F39260">
        <v>108398</v>
      </c>
      <c r="G39260">
        <v>24807</v>
      </c>
      <c r="H39260">
        <v>998721</v>
      </c>
      <c r="I39260">
        <v>943364</v>
      </c>
    </row>
    <row r="39261" spans="1:9" x14ac:dyDescent="0.35">
      <c r="A39261">
        <v>4000370</v>
      </c>
      <c r="B39261">
        <v>764844</v>
      </c>
      <c r="C39261">
        <v>149898</v>
      </c>
      <c r="D39261">
        <v>149898</v>
      </c>
      <c r="E39261">
        <v>14487</v>
      </c>
      <c r="F39261">
        <v>14487</v>
      </c>
      <c r="G39261">
        <v>398993</v>
      </c>
      <c r="H39261">
        <v>1099351</v>
      </c>
      <c r="I39261">
        <v>1071586</v>
      </c>
    </row>
    <row r="39262" spans="1:9" x14ac:dyDescent="0.35">
      <c r="A39262">
        <v>4000371</v>
      </c>
      <c r="B39262">
        <v>758802</v>
      </c>
      <c r="C39262">
        <v>0</v>
      </c>
      <c r="D39262">
        <v>144519</v>
      </c>
      <c r="E39262">
        <v>0</v>
      </c>
      <c r="F39262">
        <v>142491</v>
      </c>
      <c r="G39262">
        <v>368084</v>
      </c>
      <c r="H39262">
        <v>1099351</v>
      </c>
      <c r="I39262">
        <v>1094228</v>
      </c>
    </row>
    <row r="39263" spans="1:9" x14ac:dyDescent="0.35">
      <c r="A39263">
        <v>4000372</v>
      </c>
      <c r="B39263">
        <v>752242</v>
      </c>
      <c r="C39263">
        <v>0</v>
      </c>
      <c r="D39263">
        <v>141285</v>
      </c>
      <c r="E39263">
        <v>0</v>
      </c>
      <c r="F39263">
        <v>138844</v>
      </c>
      <c r="G39263">
        <v>337283</v>
      </c>
      <c r="H39263">
        <v>1099351</v>
      </c>
      <c r="I39263">
        <v>929385</v>
      </c>
    </row>
    <row r="39264" spans="1:9" x14ac:dyDescent="0.35">
      <c r="A39264">
        <v>4000373</v>
      </c>
      <c r="B39264">
        <v>767878</v>
      </c>
      <c r="C39264">
        <v>152793</v>
      </c>
      <c r="D39264">
        <v>152793</v>
      </c>
      <c r="E39264">
        <v>148165</v>
      </c>
      <c r="F39264">
        <v>148165</v>
      </c>
      <c r="G39264">
        <v>398659</v>
      </c>
      <c r="H39264">
        <v>1099351</v>
      </c>
      <c r="I39264">
        <v>1067925</v>
      </c>
    </row>
    <row r="39265" spans="1:9" x14ac:dyDescent="0.35">
      <c r="A39265">
        <v>4000374</v>
      </c>
      <c r="B39265">
        <v>757369</v>
      </c>
      <c r="C39265">
        <v>146424</v>
      </c>
      <c r="D39265">
        <v>146424</v>
      </c>
      <c r="E39265">
        <v>14437</v>
      </c>
      <c r="F39265">
        <v>14437</v>
      </c>
      <c r="G39265">
        <v>404995</v>
      </c>
      <c r="H39265">
        <v>1099351</v>
      </c>
      <c r="I39265">
        <v>1099351</v>
      </c>
    </row>
    <row r="39266" spans="1:9" x14ac:dyDescent="0.35">
      <c r="A39266">
        <v>4000375</v>
      </c>
      <c r="B39266">
        <v>75697</v>
      </c>
      <c r="C39266">
        <v>753004</v>
      </c>
      <c r="D39266">
        <v>1421841</v>
      </c>
      <c r="E39266">
        <v>74489</v>
      </c>
      <c r="F39266">
        <v>140652</v>
      </c>
      <c r="G39266">
        <v>378794</v>
      </c>
      <c r="H39266">
        <v>1099351</v>
      </c>
      <c r="I39266">
        <v>106383</v>
      </c>
    </row>
    <row r="39267" spans="1:9" x14ac:dyDescent="0.35">
      <c r="A39267">
        <v>4000376</v>
      </c>
      <c r="B39267">
        <v>761514</v>
      </c>
      <c r="C39267">
        <v>0</v>
      </c>
      <c r="D39267">
        <v>147613</v>
      </c>
      <c r="E39267">
        <v>0</v>
      </c>
      <c r="F39267">
        <v>144102</v>
      </c>
      <c r="G39267">
        <v>362126</v>
      </c>
      <c r="H39267">
        <v>1099351</v>
      </c>
      <c r="I39267">
        <v>1057985</v>
      </c>
    </row>
    <row r="39268" spans="1:9" x14ac:dyDescent="0.35">
      <c r="A39268">
        <v>4000377</v>
      </c>
      <c r="B39268">
        <v>74722</v>
      </c>
      <c r="C39268">
        <v>0</v>
      </c>
      <c r="D39268">
        <v>148484</v>
      </c>
      <c r="E39268">
        <v>0</v>
      </c>
      <c r="F39268">
        <v>145418</v>
      </c>
      <c r="G39268">
        <v>370745</v>
      </c>
      <c r="H39268">
        <v>1099351</v>
      </c>
      <c r="I39268">
        <v>1057985</v>
      </c>
    </row>
    <row r="39269" spans="1:9" x14ac:dyDescent="0.35">
      <c r="A39269">
        <v>4000378</v>
      </c>
      <c r="B39269">
        <v>758556</v>
      </c>
      <c r="C39269">
        <v>150879</v>
      </c>
      <c r="D39269">
        <v>150879</v>
      </c>
      <c r="E39269">
        <v>150379</v>
      </c>
      <c r="F39269">
        <v>150379</v>
      </c>
      <c r="G39269">
        <v>398659</v>
      </c>
      <c r="H39269">
        <v>1099351</v>
      </c>
      <c r="I39269">
        <v>1064581</v>
      </c>
    </row>
    <row r="39270" spans="1:9" x14ac:dyDescent="0.35">
      <c r="A39270">
        <v>4000379</v>
      </c>
      <c r="B39270">
        <v>748286</v>
      </c>
      <c r="C39270">
        <v>149182</v>
      </c>
      <c r="D39270">
        <v>149182</v>
      </c>
      <c r="E39270">
        <v>147653</v>
      </c>
      <c r="F39270">
        <v>147653</v>
      </c>
      <c r="G39270">
        <v>404047</v>
      </c>
      <c r="H39270">
        <v>1099351</v>
      </c>
      <c r="I39270">
        <v>1095862</v>
      </c>
    </row>
    <row r="39271" spans="1:9" x14ac:dyDescent="0.35">
      <c r="A39271">
        <v>4000380</v>
      </c>
      <c r="B39271">
        <v>756594</v>
      </c>
      <c r="C39271">
        <v>158026</v>
      </c>
      <c r="D39271">
        <v>158026</v>
      </c>
      <c r="E39271">
        <v>152573</v>
      </c>
      <c r="F39271">
        <v>152573</v>
      </c>
      <c r="G39271">
        <v>401727</v>
      </c>
      <c r="H39271">
        <v>1095862</v>
      </c>
      <c r="I39271">
        <v>1095862</v>
      </c>
    </row>
    <row r="39272" spans="1:9" x14ac:dyDescent="0.35">
      <c r="A39272">
        <v>4000381</v>
      </c>
      <c r="B39272">
        <v>736764</v>
      </c>
      <c r="C39272">
        <v>0</v>
      </c>
      <c r="D39272">
        <v>147208</v>
      </c>
      <c r="E39272">
        <v>0</v>
      </c>
      <c r="F39272">
        <v>142638</v>
      </c>
      <c r="G39272">
        <v>364219</v>
      </c>
      <c r="H39272">
        <v>1095862</v>
      </c>
      <c r="I39272">
        <v>1083995</v>
      </c>
    </row>
    <row r="39273" spans="1:9" x14ac:dyDescent="0.35">
      <c r="A39273">
        <v>4000382</v>
      </c>
      <c r="B39273">
        <v>756861</v>
      </c>
      <c r="C39273">
        <v>152687</v>
      </c>
      <c r="D39273">
        <v>152687</v>
      </c>
      <c r="E39273">
        <v>149535</v>
      </c>
      <c r="F39273">
        <v>149535</v>
      </c>
      <c r="G39273">
        <v>382193</v>
      </c>
      <c r="H39273">
        <v>1099351</v>
      </c>
      <c r="I39273">
        <v>1094841</v>
      </c>
    </row>
    <row r="39274" spans="1:9" x14ac:dyDescent="0.35">
      <c r="A39274">
        <v>4000383</v>
      </c>
      <c r="B39274">
        <v>745494</v>
      </c>
      <c r="C39274">
        <v>1436</v>
      </c>
      <c r="D39274">
        <v>1436</v>
      </c>
      <c r="E39274">
        <v>145114</v>
      </c>
      <c r="F39274">
        <v>145114</v>
      </c>
      <c r="G39274">
        <v>381847</v>
      </c>
      <c r="H39274">
        <v>1099351</v>
      </c>
      <c r="I39274">
        <v>1065831</v>
      </c>
    </row>
    <row r="39275" spans="1:9" x14ac:dyDescent="0.35">
      <c r="A39275">
        <v>4000384</v>
      </c>
      <c r="B39275">
        <v>742693</v>
      </c>
      <c r="C39275">
        <v>696776</v>
      </c>
      <c r="D39275">
        <v>1260955</v>
      </c>
      <c r="E39275">
        <v>723193</v>
      </c>
      <c r="F39275">
        <v>1308762</v>
      </c>
      <c r="G39275">
        <v>382646</v>
      </c>
      <c r="H39275">
        <v>1099351</v>
      </c>
      <c r="I39275">
        <v>1064581</v>
      </c>
    </row>
    <row r="39276" spans="1:9" x14ac:dyDescent="0.35">
      <c r="A39276">
        <v>4000385</v>
      </c>
      <c r="B39276">
        <v>718543</v>
      </c>
      <c r="C39276">
        <v>0</v>
      </c>
      <c r="D39276">
        <v>117058</v>
      </c>
      <c r="E39276">
        <v>0</v>
      </c>
      <c r="F39276">
        <v>122764</v>
      </c>
      <c r="G39276">
        <v>315035</v>
      </c>
      <c r="H39276">
        <v>1099351</v>
      </c>
      <c r="I39276">
        <v>804778</v>
      </c>
    </row>
    <row r="39277" spans="1:9" x14ac:dyDescent="0.35">
      <c r="A39277">
        <v>4000386</v>
      </c>
      <c r="B39277">
        <v>734217</v>
      </c>
      <c r="C39277">
        <v>646433</v>
      </c>
      <c r="D39277">
        <v>135658</v>
      </c>
      <c r="E39277">
        <v>646427</v>
      </c>
      <c r="F39277">
        <v>1356567</v>
      </c>
      <c r="G39277">
        <v>380843</v>
      </c>
      <c r="H39277">
        <v>1099351</v>
      </c>
      <c r="I39277">
        <v>1094027</v>
      </c>
    </row>
    <row r="39278" spans="1:9" x14ac:dyDescent="0.35">
      <c r="A39278">
        <v>4000387</v>
      </c>
      <c r="B39278">
        <v>726208</v>
      </c>
      <c r="C39278">
        <v>0</v>
      </c>
      <c r="D39278">
        <v>130988</v>
      </c>
      <c r="E39278">
        <v>0</v>
      </c>
      <c r="F39278">
        <v>132406</v>
      </c>
      <c r="G39278">
        <v>352476</v>
      </c>
      <c r="H39278">
        <v>1099351</v>
      </c>
      <c r="I39278">
        <v>885933</v>
      </c>
    </row>
    <row r="39279" spans="1:9" x14ac:dyDescent="0.35">
      <c r="A39279">
        <v>4000388</v>
      </c>
      <c r="B39279">
        <v>723437</v>
      </c>
      <c r="C39279">
        <v>0</v>
      </c>
      <c r="D39279">
        <v>119159</v>
      </c>
      <c r="E39279">
        <v>0</v>
      </c>
      <c r="F39279">
        <v>126259</v>
      </c>
      <c r="G39279">
        <v>336862</v>
      </c>
      <c r="H39279">
        <v>1099351</v>
      </c>
      <c r="I39279">
        <v>1095862</v>
      </c>
    </row>
    <row r="39280" spans="1:9" x14ac:dyDescent="0.35">
      <c r="A39280">
        <v>4000389</v>
      </c>
      <c r="B39280">
        <v>738682</v>
      </c>
      <c r="C39280">
        <v>0</v>
      </c>
      <c r="D39280">
        <v>122612</v>
      </c>
      <c r="E39280">
        <v>0</v>
      </c>
      <c r="F39280">
        <v>126597</v>
      </c>
      <c r="G39280">
        <v>343616</v>
      </c>
      <c r="H39280">
        <v>1099351</v>
      </c>
      <c r="I39280">
        <v>1061938</v>
      </c>
    </row>
    <row r="39281" spans="1:9" x14ac:dyDescent="0.35">
      <c r="A39281">
        <v>4000390</v>
      </c>
      <c r="B39281">
        <v>707879</v>
      </c>
      <c r="C39281">
        <v>0</v>
      </c>
      <c r="D39281">
        <v>11531</v>
      </c>
      <c r="E39281">
        <v>0</v>
      </c>
      <c r="F39281">
        <v>120931</v>
      </c>
      <c r="G39281">
        <v>31865</v>
      </c>
      <c r="H39281">
        <v>1099351</v>
      </c>
      <c r="I39281">
        <v>1099351</v>
      </c>
    </row>
    <row r="39282" spans="1:9" x14ac:dyDescent="0.35">
      <c r="A39282">
        <v>4000391</v>
      </c>
      <c r="B39282">
        <v>636776</v>
      </c>
      <c r="C39282">
        <v>0</v>
      </c>
      <c r="D39282">
        <v>956189</v>
      </c>
      <c r="E39282">
        <v>0</v>
      </c>
      <c r="F39282">
        <v>106515</v>
      </c>
      <c r="G39282">
        <v>216674</v>
      </c>
      <c r="H39282">
        <v>937844</v>
      </c>
      <c r="I39282">
        <v>87042</v>
      </c>
    </row>
    <row r="39283" spans="1:9" x14ac:dyDescent="0.35">
      <c r="A39283">
        <v>4000392</v>
      </c>
      <c r="B39283">
        <v>638184</v>
      </c>
      <c r="C39283">
        <v>0</v>
      </c>
      <c r="D39283">
        <v>982204</v>
      </c>
      <c r="E39283">
        <v>0</v>
      </c>
      <c r="F39283">
        <v>107538</v>
      </c>
      <c r="G39283">
        <v>330189</v>
      </c>
      <c r="H39283">
        <v>938354</v>
      </c>
      <c r="I39283">
        <v>764993</v>
      </c>
    </row>
    <row r="39284" spans="1:9" x14ac:dyDescent="0.35">
      <c r="A39284">
        <v>4000393</v>
      </c>
      <c r="B39284">
        <v>658998</v>
      </c>
      <c r="C39284">
        <v>0</v>
      </c>
      <c r="D39284">
        <v>979593</v>
      </c>
      <c r="E39284">
        <v>0</v>
      </c>
      <c r="F39284">
        <v>110057</v>
      </c>
      <c r="G39284">
        <v>241132</v>
      </c>
      <c r="H39284">
        <v>1052316</v>
      </c>
      <c r="I39284">
        <v>511323</v>
      </c>
    </row>
    <row r="39285" spans="1:9" x14ac:dyDescent="0.35">
      <c r="A39285">
        <v>4000394</v>
      </c>
      <c r="B39285">
        <v>641375</v>
      </c>
      <c r="C39285">
        <v>0</v>
      </c>
      <c r="D39285">
        <v>985431</v>
      </c>
      <c r="E39285">
        <v>0</v>
      </c>
      <c r="F39285">
        <v>109772</v>
      </c>
      <c r="G39285">
        <v>202085</v>
      </c>
      <c r="H39285">
        <v>984016</v>
      </c>
      <c r="I39285">
        <v>917926</v>
      </c>
    </row>
    <row r="39286" spans="1:9" x14ac:dyDescent="0.35">
      <c r="A39286">
        <v>4000395</v>
      </c>
      <c r="B39286">
        <v>686396</v>
      </c>
      <c r="C39286">
        <v>0</v>
      </c>
      <c r="D39286">
        <v>111863</v>
      </c>
      <c r="E39286">
        <v>0</v>
      </c>
      <c r="F39286">
        <v>117138</v>
      </c>
      <c r="G39286">
        <v>333386</v>
      </c>
      <c r="H39286">
        <v>1042588</v>
      </c>
      <c r="I39286">
        <v>1016471</v>
      </c>
    </row>
    <row r="39287" spans="1:9" x14ac:dyDescent="0.35">
      <c r="A39287">
        <v>4000396</v>
      </c>
      <c r="B39287">
        <v>663182</v>
      </c>
      <c r="C39287">
        <v>0</v>
      </c>
      <c r="D39287">
        <v>102105</v>
      </c>
      <c r="E39287">
        <v>0</v>
      </c>
      <c r="F39287">
        <v>112766</v>
      </c>
      <c r="G39287">
        <v>278102</v>
      </c>
      <c r="H39287">
        <v>975019</v>
      </c>
      <c r="I39287">
        <v>975019</v>
      </c>
    </row>
    <row r="39288" spans="1:9" x14ac:dyDescent="0.35">
      <c r="A39288">
        <v>4000397</v>
      </c>
      <c r="B39288">
        <v>671127</v>
      </c>
      <c r="C39288">
        <v>0</v>
      </c>
      <c r="D39288">
        <v>992521</v>
      </c>
      <c r="E39288">
        <v>0</v>
      </c>
      <c r="F39288">
        <v>111509</v>
      </c>
      <c r="G39288">
        <v>333386</v>
      </c>
      <c r="H39288">
        <v>1086772</v>
      </c>
      <c r="I39288">
        <v>904947</v>
      </c>
    </row>
    <row r="39289" spans="1:9" x14ac:dyDescent="0.35">
      <c r="A39289">
        <v>4000398</v>
      </c>
      <c r="B39289">
        <v>669628</v>
      </c>
      <c r="C39289">
        <v>0</v>
      </c>
      <c r="D39289">
        <v>937373</v>
      </c>
      <c r="E39289">
        <v>0</v>
      </c>
      <c r="F39289">
        <v>109786</v>
      </c>
      <c r="G39289">
        <v>145657</v>
      </c>
      <c r="H39289">
        <v>1013648</v>
      </c>
      <c r="I39289">
        <v>828667</v>
      </c>
    </row>
    <row r="39290" spans="1:9" x14ac:dyDescent="0.35">
      <c r="A39290">
        <v>4000399</v>
      </c>
      <c r="B39290">
        <v>673009</v>
      </c>
      <c r="C39290">
        <v>0</v>
      </c>
      <c r="D39290">
        <v>104871</v>
      </c>
      <c r="E39290">
        <v>0</v>
      </c>
      <c r="F39290">
        <v>113819</v>
      </c>
      <c r="G39290">
        <v>325127</v>
      </c>
      <c r="H39290">
        <v>1039351</v>
      </c>
      <c r="I39290">
        <v>971419</v>
      </c>
    </row>
    <row r="39291" spans="1:9" x14ac:dyDescent="0.35">
      <c r="A39291">
        <v>4000400</v>
      </c>
      <c r="B39291">
        <v>638515</v>
      </c>
      <c r="C39291">
        <v>0</v>
      </c>
      <c r="D39291">
        <v>936642</v>
      </c>
      <c r="E39291">
        <v>0</v>
      </c>
      <c r="F39291">
        <v>107019</v>
      </c>
      <c r="G39291">
        <v>220652</v>
      </c>
      <c r="H39291">
        <v>97279</v>
      </c>
      <c r="I39291">
        <v>964012</v>
      </c>
    </row>
    <row r="39292" spans="1:9" x14ac:dyDescent="0.35">
      <c r="A39292">
        <v>4000401</v>
      </c>
      <c r="B39292">
        <v>635998</v>
      </c>
      <c r="C39292">
        <v>0</v>
      </c>
      <c r="D39292">
        <v>955857</v>
      </c>
      <c r="E39292">
        <v>0</v>
      </c>
      <c r="F39292">
        <v>10739</v>
      </c>
      <c r="G39292">
        <v>262047</v>
      </c>
      <c r="H39292">
        <v>938678</v>
      </c>
      <c r="I39292">
        <v>895924</v>
      </c>
    </row>
    <row r="39293" spans="1:9" x14ac:dyDescent="0.35">
      <c r="A39293">
        <v>4000402</v>
      </c>
      <c r="B39293">
        <v>657302</v>
      </c>
      <c r="C39293">
        <v>0</v>
      </c>
      <c r="D39293">
        <v>991405</v>
      </c>
      <c r="E39293">
        <v>0</v>
      </c>
      <c r="F39293">
        <v>110438</v>
      </c>
      <c r="G39293">
        <v>249808</v>
      </c>
      <c r="H39293">
        <v>938678</v>
      </c>
      <c r="I39293">
        <v>937257</v>
      </c>
    </row>
    <row r="39294" spans="1:9" x14ac:dyDescent="0.35">
      <c r="A39294">
        <v>4000403</v>
      </c>
      <c r="B39294">
        <v>671414</v>
      </c>
      <c r="C39294">
        <v>0</v>
      </c>
      <c r="D39294">
        <v>961554</v>
      </c>
      <c r="E39294">
        <v>0</v>
      </c>
      <c r="F39294">
        <v>108368</v>
      </c>
      <c r="G39294">
        <v>288105</v>
      </c>
      <c r="H39294">
        <v>100133</v>
      </c>
      <c r="I39294">
        <v>974333</v>
      </c>
    </row>
    <row r="39295" spans="1:9" x14ac:dyDescent="0.35">
      <c r="A39295">
        <v>4001</v>
      </c>
      <c r="B39295">
        <v>590767</v>
      </c>
      <c r="C39295">
        <v>177283</v>
      </c>
      <c r="D39295">
        <v>177283</v>
      </c>
      <c r="E39295">
        <v>152459</v>
      </c>
      <c r="F39295">
        <v>152459</v>
      </c>
      <c r="G39295">
        <v>417172</v>
      </c>
      <c r="H39295">
        <v>759176</v>
      </c>
      <c r="I39295">
        <v>759176</v>
      </c>
    </row>
    <row r="39296" spans="1:9" x14ac:dyDescent="0.35">
      <c r="A39296">
        <v>4002</v>
      </c>
      <c r="B39296">
        <v>89596</v>
      </c>
      <c r="C39296">
        <v>555932</v>
      </c>
      <c r="D39296">
        <v>555932</v>
      </c>
      <c r="E39296">
        <v>144288</v>
      </c>
      <c r="F39296">
        <v>144288</v>
      </c>
      <c r="G39296">
        <v>1405786</v>
      </c>
      <c r="H39296">
        <v>1987499</v>
      </c>
      <c r="I39296">
        <v>1985623</v>
      </c>
    </row>
    <row r="39297" spans="1:9" x14ac:dyDescent="0.35">
      <c r="A39297">
        <v>4003</v>
      </c>
      <c r="B39297">
        <v>791979</v>
      </c>
      <c r="C39297">
        <v>531332</v>
      </c>
      <c r="D39297">
        <v>531332</v>
      </c>
      <c r="E39297">
        <v>275807</v>
      </c>
      <c r="F39297">
        <v>275807</v>
      </c>
      <c r="G39297">
        <v>692878</v>
      </c>
      <c r="H39297">
        <v>820989</v>
      </c>
      <c r="I39297">
        <v>820989</v>
      </c>
    </row>
    <row r="39298" spans="1:9" x14ac:dyDescent="0.35">
      <c r="A39298">
        <v>4004</v>
      </c>
      <c r="B39298">
        <v>621741</v>
      </c>
      <c r="C39298">
        <v>195139</v>
      </c>
      <c r="D39298">
        <v>20002923</v>
      </c>
      <c r="E39298">
        <v>151941</v>
      </c>
      <c r="F39298">
        <v>15574867</v>
      </c>
      <c r="G39298">
        <v>600901</v>
      </c>
      <c r="H39298">
        <v>762159</v>
      </c>
      <c r="I39298">
        <v>762159</v>
      </c>
    </row>
    <row r="39299" spans="1:9" x14ac:dyDescent="0.35">
      <c r="A39299">
        <v>4005</v>
      </c>
      <c r="B39299">
        <v>889196</v>
      </c>
      <c r="C39299">
        <v>52877</v>
      </c>
      <c r="D39299">
        <v>52877</v>
      </c>
      <c r="E39299">
        <v>146945</v>
      </c>
      <c r="F39299">
        <v>146945</v>
      </c>
      <c r="G39299">
        <v>1387458</v>
      </c>
      <c r="H39299">
        <v>1941208</v>
      </c>
      <c r="I39299">
        <v>1910256</v>
      </c>
    </row>
    <row r="39300" spans="1:9" x14ac:dyDescent="0.35">
      <c r="A39300">
        <v>4006</v>
      </c>
      <c r="B39300">
        <v>779568</v>
      </c>
      <c r="C39300">
        <v>493517</v>
      </c>
      <c r="D39300">
        <v>493517</v>
      </c>
      <c r="E39300">
        <v>274297</v>
      </c>
      <c r="F39300">
        <v>274297</v>
      </c>
      <c r="G39300">
        <v>602863</v>
      </c>
      <c r="H39300">
        <v>966185</v>
      </c>
      <c r="I39300">
        <v>930069</v>
      </c>
    </row>
    <row r="39301" spans="1:9" x14ac:dyDescent="0.35">
      <c r="A39301">
        <v>4007</v>
      </c>
      <c r="B39301">
        <v>597199</v>
      </c>
      <c r="C39301">
        <v>19118</v>
      </c>
      <c r="D39301">
        <v>19118</v>
      </c>
      <c r="E39301">
        <v>159386</v>
      </c>
      <c r="F39301">
        <v>159386</v>
      </c>
      <c r="G39301">
        <v>516175</v>
      </c>
      <c r="H39301">
        <v>731191</v>
      </c>
      <c r="I39301">
        <v>730134</v>
      </c>
    </row>
    <row r="39302" spans="1:9" x14ac:dyDescent="0.35">
      <c r="A39302">
        <v>4008</v>
      </c>
      <c r="B39302">
        <v>524134</v>
      </c>
      <c r="C39302">
        <v>104719</v>
      </c>
      <c r="D39302">
        <v>104719</v>
      </c>
      <c r="E39302">
        <v>116405</v>
      </c>
      <c r="F39302">
        <v>116405</v>
      </c>
      <c r="G39302">
        <v>524388</v>
      </c>
      <c r="H39302">
        <v>593609</v>
      </c>
      <c r="I39302">
        <v>593609</v>
      </c>
    </row>
    <row r="39303" spans="1:9" x14ac:dyDescent="0.35">
      <c r="A39303">
        <v>4009</v>
      </c>
      <c r="B39303">
        <v>860547</v>
      </c>
      <c r="C39303">
        <v>506151</v>
      </c>
      <c r="D39303">
        <v>506151</v>
      </c>
      <c r="E39303">
        <v>15743</v>
      </c>
      <c r="F39303">
        <v>15743</v>
      </c>
      <c r="G39303">
        <v>1261742</v>
      </c>
      <c r="H39303">
        <v>1713666</v>
      </c>
      <c r="I39303">
        <v>1713138</v>
      </c>
    </row>
    <row r="39304" spans="1:9" x14ac:dyDescent="0.35">
      <c r="A39304">
        <v>401</v>
      </c>
      <c r="B39304">
        <v>794451</v>
      </c>
      <c r="C39304">
        <v>412814</v>
      </c>
      <c r="D39304">
        <v>412814</v>
      </c>
      <c r="E39304">
        <v>213974</v>
      </c>
      <c r="F39304">
        <v>213974</v>
      </c>
      <c r="G39304">
        <v>821548</v>
      </c>
      <c r="H39304">
        <v>1098361</v>
      </c>
      <c r="I39304">
        <v>1098361</v>
      </c>
    </row>
    <row r="39305" spans="1:9" x14ac:dyDescent="0.35">
      <c r="A39305">
        <v>4010</v>
      </c>
      <c r="B39305">
        <v>712792</v>
      </c>
      <c r="C39305">
        <v>384701</v>
      </c>
      <c r="D39305">
        <v>384701</v>
      </c>
      <c r="E39305">
        <v>23931</v>
      </c>
      <c r="F39305">
        <v>23931</v>
      </c>
      <c r="G39305">
        <v>660929</v>
      </c>
      <c r="H39305">
        <v>728629</v>
      </c>
      <c r="I39305">
        <v>708047</v>
      </c>
    </row>
    <row r="39306" spans="1:9" x14ac:dyDescent="0.35">
      <c r="A39306">
        <v>4011</v>
      </c>
      <c r="B39306">
        <v>529576</v>
      </c>
      <c r="C39306">
        <v>139357</v>
      </c>
      <c r="D39306">
        <v>139357</v>
      </c>
      <c r="E39306">
        <v>130034</v>
      </c>
      <c r="F39306">
        <v>130034</v>
      </c>
      <c r="G39306">
        <v>605781</v>
      </c>
      <c r="H39306">
        <v>712664</v>
      </c>
      <c r="I39306">
        <v>712663</v>
      </c>
    </row>
    <row r="39307" spans="1:9" x14ac:dyDescent="0.35">
      <c r="A39307">
        <v>4012</v>
      </c>
      <c r="B39307">
        <v>883076</v>
      </c>
      <c r="C39307">
        <v>523448</v>
      </c>
      <c r="D39307">
        <v>523448</v>
      </c>
      <c r="E39307">
        <v>154081</v>
      </c>
      <c r="F39307">
        <v>154081</v>
      </c>
      <c r="G39307">
        <v>1264724</v>
      </c>
      <c r="H39307">
        <v>1703618</v>
      </c>
      <c r="I39307">
        <v>1703618</v>
      </c>
    </row>
    <row r="39308" spans="1:9" x14ac:dyDescent="0.35">
      <c r="A39308">
        <v>4013</v>
      </c>
      <c r="B39308">
        <v>762246</v>
      </c>
      <c r="C39308">
        <v>465264</v>
      </c>
      <c r="D39308">
        <v>465264</v>
      </c>
      <c r="E39308">
        <v>273908</v>
      </c>
      <c r="F39308">
        <v>273908</v>
      </c>
      <c r="G39308">
        <v>670282</v>
      </c>
      <c r="H39308">
        <v>825831</v>
      </c>
      <c r="I39308">
        <v>824593</v>
      </c>
    </row>
    <row r="39309" spans="1:9" x14ac:dyDescent="0.35">
      <c r="A39309">
        <v>4014</v>
      </c>
      <c r="B39309">
        <v>601538</v>
      </c>
      <c r="C39309">
        <v>152802</v>
      </c>
      <c r="D39309">
        <v>153255002</v>
      </c>
      <c r="E39309">
        <v>134935</v>
      </c>
      <c r="F39309">
        <v>135335034</v>
      </c>
      <c r="G39309">
        <v>600711</v>
      </c>
      <c r="H39309">
        <v>722183</v>
      </c>
      <c r="I39309">
        <v>722183</v>
      </c>
    </row>
    <row r="39310" spans="1:9" x14ac:dyDescent="0.35">
      <c r="A39310">
        <v>4015</v>
      </c>
      <c r="B39310">
        <v>870548</v>
      </c>
      <c r="C39310">
        <v>501429</v>
      </c>
      <c r="D39310">
        <v>501429</v>
      </c>
      <c r="E39310">
        <v>150387</v>
      </c>
      <c r="F39310">
        <v>150387</v>
      </c>
      <c r="G39310">
        <v>1309678</v>
      </c>
      <c r="H39310">
        <v>1739622</v>
      </c>
      <c r="I39310">
        <v>1723281</v>
      </c>
    </row>
    <row r="39311" spans="1:9" x14ac:dyDescent="0.35">
      <c r="A39311">
        <v>4016</v>
      </c>
      <c r="B39311">
        <v>73538</v>
      </c>
      <c r="C39311">
        <v>407584</v>
      </c>
      <c r="D39311">
        <v>407584</v>
      </c>
      <c r="E39311">
        <v>244482</v>
      </c>
      <c r="F39311">
        <v>244482</v>
      </c>
      <c r="G39311">
        <v>667437</v>
      </c>
      <c r="H39311">
        <v>758472</v>
      </c>
      <c r="I39311">
        <v>757088</v>
      </c>
    </row>
    <row r="39312" spans="1:9" x14ac:dyDescent="0.35">
      <c r="A39312">
        <v>4017</v>
      </c>
      <c r="B39312">
        <v>54999</v>
      </c>
      <c r="C39312">
        <v>154179</v>
      </c>
      <c r="D39312">
        <v>154179</v>
      </c>
      <c r="E39312">
        <v>138722</v>
      </c>
      <c r="F39312">
        <v>138722</v>
      </c>
      <c r="G39312">
        <v>605299</v>
      </c>
      <c r="H39312">
        <v>726907</v>
      </c>
      <c r="I39312">
        <v>715884</v>
      </c>
    </row>
    <row r="39313" spans="1:9" x14ac:dyDescent="0.35">
      <c r="A39313">
        <v>4018</v>
      </c>
      <c r="B39313">
        <v>871445</v>
      </c>
      <c r="C39313">
        <v>505131</v>
      </c>
      <c r="D39313">
        <v>505131</v>
      </c>
      <c r="E39313">
        <v>154305</v>
      </c>
      <c r="F39313">
        <v>154305</v>
      </c>
      <c r="G39313">
        <v>1263764</v>
      </c>
      <c r="H39313">
        <v>1784328</v>
      </c>
      <c r="I39313">
        <v>1784328</v>
      </c>
    </row>
    <row r="39314" spans="1:9" x14ac:dyDescent="0.35">
      <c r="A39314">
        <v>4019</v>
      </c>
      <c r="B39314">
        <v>732606</v>
      </c>
      <c r="C39314">
        <v>395274</v>
      </c>
      <c r="D39314">
        <v>395274</v>
      </c>
      <c r="E39314">
        <v>241492</v>
      </c>
      <c r="F39314">
        <v>241492</v>
      </c>
      <c r="G39314">
        <v>620786</v>
      </c>
      <c r="H39314">
        <v>813183</v>
      </c>
      <c r="I39314">
        <v>813183</v>
      </c>
    </row>
    <row r="39315" spans="1:9" x14ac:dyDescent="0.35">
      <c r="A39315">
        <v>402</v>
      </c>
      <c r="B39315">
        <v>494807</v>
      </c>
      <c r="C39315">
        <v>990817</v>
      </c>
      <c r="D39315">
        <v>990817</v>
      </c>
      <c r="E39315">
        <v>102714</v>
      </c>
      <c r="F39315">
        <v>102714</v>
      </c>
      <c r="G39315">
        <v>496537</v>
      </c>
      <c r="H39315">
        <v>564922</v>
      </c>
      <c r="I39315">
        <v>562645</v>
      </c>
    </row>
    <row r="39316" spans="1:9" x14ac:dyDescent="0.35">
      <c r="A39316">
        <v>4020</v>
      </c>
      <c r="B39316">
        <v>558833</v>
      </c>
      <c r="C39316">
        <v>152797</v>
      </c>
      <c r="D39316">
        <v>152797</v>
      </c>
      <c r="E39316">
        <v>140027</v>
      </c>
      <c r="F39316">
        <v>140027</v>
      </c>
      <c r="G39316">
        <v>573145</v>
      </c>
      <c r="H39316">
        <v>701315</v>
      </c>
      <c r="I39316">
        <v>701315</v>
      </c>
    </row>
    <row r="39317" spans="1:9" x14ac:dyDescent="0.35">
      <c r="A39317">
        <v>4021</v>
      </c>
      <c r="B39317">
        <v>872324</v>
      </c>
      <c r="C39317">
        <v>50936</v>
      </c>
      <c r="D39317">
        <v>50936</v>
      </c>
      <c r="E39317">
        <v>152765</v>
      </c>
      <c r="F39317">
        <v>152765</v>
      </c>
      <c r="G39317">
        <v>1264136</v>
      </c>
      <c r="H39317">
        <v>1681875</v>
      </c>
      <c r="I39317">
        <v>1681875</v>
      </c>
    </row>
    <row r="39318" spans="1:9" x14ac:dyDescent="0.35">
      <c r="A39318">
        <v>4022</v>
      </c>
      <c r="B39318">
        <v>739153</v>
      </c>
      <c r="C39318">
        <v>42424</v>
      </c>
      <c r="D39318">
        <v>42424</v>
      </c>
      <c r="E39318">
        <v>254473</v>
      </c>
      <c r="F39318">
        <v>254473</v>
      </c>
      <c r="G39318">
        <v>678565</v>
      </c>
      <c r="H39318">
        <v>784983</v>
      </c>
      <c r="I39318">
        <v>784983</v>
      </c>
    </row>
    <row r="39319" spans="1:9" x14ac:dyDescent="0.35">
      <c r="A39319">
        <v>4023</v>
      </c>
      <c r="B39319">
        <v>556136</v>
      </c>
      <c r="C39319">
        <v>146974</v>
      </c>
      <c r="D39319">
        <v>146974</v>
      </c>
      <c r="E39319">
        <v>13224</v>
      </c>
      <c r="F39319">
        <v>13224</v>
      </c>
      <c r="G39319">
        <v>597285</v>
      </c>
      <c r="H39319">
        <v>709317</v>
      </c>
      <c r="I39319">
        <v>699192</v>
      </c>
    </row>
    <row r="39320" spans="1:9" x14ac:dyDescent="0.35">
      <c r="A39320">
        <v>4024</v>
      </c>
      <c r="B39320">
        <v>865891</v>
      </c>
      <c r="C39320">
        <v>472725</v>
      </c>
      <c r="D39320">
        <v>472725</v>
      </c>
      <c r="E39320">
        <v>153882</v>
      </c>
      <c r="F39320">
        <v>153882</v>
      </c>
      <c r="G39320">
        <v>1287363</v>
      </c>
      <c r="H39320">
        <v>1830682</v>
      </c>
      <c r="I39320">
        <v>1830682</v>
      </c>
    </row>
    <row r="39321" spans="1:9" x14ac:dyDescent="0.35">
      <c r="A39321">
        <v>4025</v>
      </c>
      <c r="B39321">
        <v>723801</v>
      </c>
      <c r="C39321">
        <v>339101</v>
      </c>
      <c r="D39321">
        <v>34697489</v>
      </c>
      <c r="E39321">
        <v>220769</v>
      </c>
      <c r="F39321">
        <v>22589524</v>
      </c>
      <c r="G39321">
        <v>5458</v>
      </c>
      <c r="H39321">
        <v>744635</v>
      </c>
      <c r="I39321">
        <v>728286</v>
      </c>
    </row>
    <row r="39322" spans="1:9" x14ac:dyDescent="0.35">
      <c r="A39322">
        <v>4026</v>
      </c>
      <c r="B39322">
        <v>868118</v>
      </c>
      <c r="C39322">
        <v>514789</v>
      </c>
      <c r="D39322">
        <v>514789</v>
      </c>
      <c r="E39322">
        <v>164142</v>
      </c>
      <c r="F39322">
        <v>164142</v>
      </c>
      <c r="G39322">
        <v>1227462</v>
      </c>
      <c r="H39322">
        <v>1783768</v>
      </c>
      <c r="I39322">
        <v>1783768</v>
      </c>
    </row>
    <row r="39323" spans="1:9" x14ac:dyDescent="0.35">
      <c r="A39323">
        <v>4027</v>
      </c>
      <c r="B39323">
        <v>729423</v>
      </c>
      <c r="C39323">
        <v>353086</v>
      </c>
      <c r="D39323">
        <v>353086</v>
      </c>
      <c r="E39323">
        <v>225165</v>
      </c>
      <c r="F39323">
        <v>225165</v>
      </c>
      <c r="G39323">
        <v>47777</v>
      </c>
      <c r="H39323">
        <v>906756</v>
      </c>
      <c r="I39323">
        <v>906606</v>
      </c>
    </row>
    <row r="39324" spans="1:9" x14ac:dyDescent="0.35">
      <c r="A39324">
        <v>4028</v>
      </c>
      <c r="B39324">
        <v>508768</v>
      </c>
      <c r="C39324">
        <v>1073</v>
      </c>
      <c r="D39324">
        <v>111473</v>
      </c>
      <c r="E39324">
        <v>102639</v>
      </c>
      <c r="F39324">
        <v>10663071</v>
      </c>
      <c r="G39324">
        <v>403084</v>
      </c>
      <c r="H39324">
        <v>645171</v>
      </c>
      <c r="I39324">
        <v>64517</v>
      </c>
    </row>
    <row r="39325" spans="1:9" x14ac:dyDescent="0.35">
      <c r="A39325">
        <v>4029</v>
      </c>
      <c r="B39325">
        <v>87638</v>
      </c>
      <c r="C39325">
        <v>52605</v>
      </c>
      <c r="D39325">
        <v>52605</v>
      </c>
      <c r="E39325">
        <v>164231</v>
      </c>
      <c r="F39325">
        <v>164231</v>
      </c>
      <c r="G39325">
        <v>1283657</v>
      </c>
      <c r="H39325">
        <v>1751881</v>
      </c>
      <c r="I39325">
        <v>1751881</v>
      </c>
    </row>
    <row r="39326" spans="1:9" x14ac:dyDescent="0.35">
      <c r="A39326">
        <v>403</v>
      </c>
      <c r="B39326">
        <v>789958</v>
      </c>
      <c r="C39326">
        <v>413487</v>
      </c>
      <c r="D39326">
        <v>413487</v>
      </c>
      <c r="E39326">
        <v>214322</v>
      </c>
      <c r="F39326">
        <v>214322</v>
      </c>
      <c r="G39326">
        <v>872725</v>
      </c>
      <c r="H39326">
        <v>1126321</v>
      </c>
      <c r="I39326">
        <v>1126321</v>
      </c>
    </row>
    <row r="39327" spans="1:9" x14ac:dyDescent="0.35">
      <c r="A39327">
        <v>4030</v>
      </c>
      <c r="B39327">
        <v>747085</v>
      </c>
      <c r="C39327">
        <v>404056</v>
      </c>
      <c r="D39327">
        <v>404056</v>
      </c>
      <c r="E39327">
        <v>252289</v>
      </c>
      <c r="F39327">
        <v>252289</v>
      </c>
      <c r="G39327">
        <v>542908</v>
      </c>
      <c r="H39327">
        <v>752479</v>
      </c>
      <c r="I39327">
        <v>752479</v>
      </c>
    </row>
    <row r="39328" spans="1:9" x14ac:dyDescent="0.35">
      <c r="A39328">
        <v>4031</v>
      </c>
      <c r="B39328">
        <v>543174</v>
      </c>
      <c r="C39328">
        <v>113001</v>
      </c>
      <c r="D39328">
        <v>113153888</v>
      </c>
      <c r="E39328">
        <v>105836</v>
      </c>
      <c r="F39328">
        <v>105979193</v>
      </c>
      <c r="G39328">
        <v>443106</v>
      </c>
      <c r="H39328">
        <v>628259</v>
      </c>
      <c r="I39328">
        <v>628258</v>
      </c>
    </row>
    <row r="39329" spans="1:9" x14ac:dyDescent="0.35">
      <c r="A39329">
        <v>404</v>
      </c>
      <c r="B39329">
        <v>700273</v>
      </c>
      <c r="C39329">
        <v>280472</v>
      </c>
      <c r="D39329">
        <v>280472</v>
      </c>
      <c r="E39329">
        <v>174168</v>
      </c>
      <c r="F39329">
        <v>174168</v>
      </c>
      <c r="G39329">
        <v>817026</v>
      </c>
      <c r="H39329">
        <v>953133</v>
      </c>
      <c r="I39329">
        <v>952603</v>
      </c>
    </row>
    <row r="39330" spans="1:9" x14ac:dyDescent="0.35">
      <c r="A39330">
        <v>4032</v>
      </c>
      <c r="B39330">
        <v>873581</v>
      </c>
      <c r="C39330">
        <v>489304</v>
      </c>
      <c r="D39330">
        <v>489304</v>
      </c>
      <c r="E39330">
        <v>152759</v>
      </c>
      <c r="F39330">
        <v>152759</v>
      </c>
      <c r="G39330">
        <v>1223819</v>
      </c>
      <c r="H39330">
        <v>1810943</v>
      </c>
      <c r="I39330">
        <v>1795655</v>
      </c>
    </row>
    <row r="39331" spans="1:9" x14ac:dyDescent="0.35">
      <c r="A39331">
        <v>4033</v>
      </c>
      <c r="B39331">
        <v>740162</v>
      </c>
      <c r="C39331">
        <v>375243</v>
      </c>
      <c r="D39331">
        <v>375243</v>
      </c>
      <c r="E39331">
        <v>234299</v>
      </c>
      <c r="F39331">
        <v>234299</v>
      </c>
      <c r="G39331">
        <v>552874</v>
      </c>
      <c r="H39331">
        <v>882969</v>
      </c>
      <c r="I39331">
        <v>862263</v>
      </c>
    </row>
    <row r="39332" spans="1:9" x14ac:dyDescent="0.35">
      <c r="A39332">
        <v>4034</v>
      </c>
      <c r="B39332">
        <v>873935</v>
      </c>
      <c r="C39332">
        <v>510558</v>
      </c>
      <c r="D39332">
        <v>510558</v>
      </c>
      <c r="E39332">
        <v>162793</v>
      </c>
      <c r="F39332">
        <v>162793</v>
      </c>
      <c r="G39332">
        <v>1294419</v>
      </c>
      <c r="H39332">
        <v>1761685</v>
      </c>
      <c r="I39332">
        <v>1761685</v>
      </c>
    </row>
    <row r="39333" spans="1:9" x14ac:dyDescent="0.35">
      <c r="A39333">
        <v>4035</v>
      </c>
      <c r="B39333">
        <v>742024</v>
      </c>
      <c r="C39333">
        <v>383467</v>
      </c>
      <c r="D39333">
        <v>383467</v>
      </c>
      <c r="E39333">
        <v>244539</v>
      </c>
      <c r="F39333">
        <v>244539</v>
      </c>
      <c r="G39333">
        <v>591624</v>
      </c>
      <c r="H39333">
        <v>800131</v>
      </c>
      <c r="I39333">
        <v>799762</v>
      </c>
    </row>
    <row r="39334" spans="1:9" x14ac:dyDescent="0.35">
      <c r="A39334">
        <v>4036</v>
      </c>
      <c r="B39334">
        <v>831671</v>
      </c>
      <c r="C39334">
        <v>434543</v>
      </c>
      <c r="D39334">
        <v>434543</v>
      </c>
      <c r="E39334">
        <v>163318</v>
      </c>
      <c r="F39334">
        <v>163318</v>
      </c>
      <c r="G39334">
        <v>118989</v>
      </c>
      <c r="H39334">
        <v>1537249</v>
      </c>
      <c r="I39334">
        <v>1537249</v>
      </c>
    </row>
    <row r="39335" spans="1:9" x14ac:dyDescent="0.35">
      <c r="A39335">
        <v>4037</v>
      </c>
      <c r="B39335">
        <v>629371</v>
      </c>
      <c r="C39335">
        <v>213371</v>
      </c>
      <c r="D39335">
        <v>213371</v>
      </c>
      <c r="E39335">
        <v>160386</v>
      </c>
      <c r="F39335">
        <v>160386</v>
      </c>
      <c r="G39335">
        <v>446909</v>
      </c>
      <c r="H39335">
        <v>735372</v>
      </c>
      <c r="I39335">
        <v>735372</v>
      </c>
    </row>
    <row r="39336" spans="1:9" x14ac:dyDescent="0.35">
      <c r="A39336">
        <v>4038</v>
      </c>
      <c r="B39336">
        <v>826072</v>
      </c>
      <c r="C39336">
        <v>460444</v>
      </c>
      <c r="D39336">
        <v>460444</v>
      </c>
      <c r="E39336">
        <v>173055</v>
      </c>
      <c r="F39336">
        <v>173055</v>
      </c>
      <c r="G39336">
        <v>1051544</v>
      </c>
      <c r="H39336">
        <v>1556448</v>
      </c>
      <c r="I39336">
        <v>1493503</v>
      </c>
    </row>
    <row r="39337" spans="1:9" x14ac:dyDescent="0.35">
      <c r="A39337">
        <v>4039</v>
      </c>
      <c r="B39337">
        <v>616611</v>
      </c>
      <c r="C39337">
        <v>0</v>
      </c>
      <c r="D39337">
        <v>17956</v>
      </c>
      <c r="E39337">
        <v>0</v>
      </c>
      <c r="F39337">
        <v>134973</v>
      </c>
      <c r="G39337">
        <v>365907</v>
      </c>
      <c r="H39337">
        <v>958277</v>
      </c>
      <c r="I39337">
        <v>958277</v>
      </c>
    </row>
    <row r="39338" spans="1:9" x14ac:dyDescent="0.35">
      <c r="A39338">
        <v>4040</v>
      </c>
      <c r="B39338">
        <v>819861</v>
      </c>
      <c r="C39338">
        <v>452656</v>
      </c>
      <c r="D39338">
        <v>452656</v>
      </c>
      <c r="E39338">
        <v>170139</v>
      </c>
      <c r="F39338">
        <v>170139</v>
      </c>
      <c r="G39338">
        <v>996229</v>
      </c>
      <c r="H39338">
        <v>1568819</v>
      </c>
      <c r="I39338">
        <v>1557332</v>
      </c>
    </row>
    <row r="39339" spans="1:9" x14ac:dyDescent="0.35">
      <c r="A39339">
        <v>4041</v>
      </c>
      <c r="B39339">
        <v>821388</v>
      </c>
      <c r="C39339">
        <v>482326</v>
      </c>
      <c r="D39339">
        <v>482326</v>
      </c>
      <c r="E39339">
        <v>181281</v>
      </c>
      <c r="F39339">
        <v>181281</v>
      </c>
      <c r="G39339">
        <v>1106767</v>
      </c>
      <c r="H39339">
        <v>1459326</v>
      </c>
      <c r="I39339">
        <v>1459326</v>
      </c>
    </row>
    <row r="39340" spans="1:9" x14ac:dyDescent="0.35">
      <c r="A39340">
        <v>4042</v>
      </c>
      <c r="B39340">
        <v>604707</v>
      </c>
      <c r="C39340">
        <v>184874</v>
      </c>
      <c r="D39340">
        <v>18900143</v>
      </c>
      <c r="E39340">
        <v>138969</v>
      </c>
      <c r="F39340">
        <v>14207157</v>
      </c>
      <c r="G39340">
        <v>461072</v>
      </c>
      <c r="H39340">
        <v>710449</v>
      </c>
      <c r="I39340">
        <v>710449</v>
      </c>
    </row>
    <row r="39341" spans="1:9" x14ac:dyDescent="0.35">
      <c r="A39341">
        <v>4043</v>
      </c>
      <c r="B39341">
        <v>862241</v>
      </c>
      <c r="C39341">
        <v>508981</v>
      </c>
      <c r="D39341">
        <v>508981</v>
      </c>
      <c r="E39341">
        <v>174963</v>
      </c>
      <c r="F39341">
        <v>174963</v>
      </c>
      <c r="G39341">
        <v>1178755</v>
      </c>
      <c r="H39341">
        <v>1543646</v>
      </c>
      <c r="I39341">
        <v>1543646</v>
      </c>
    </row>
    <row r="39342" spans="1:9" x14ac:dyDescent="0.35">
      <c r="A39342">
        <v>4044</v>
      </c>
      <c r="B39342">
        <v>857856</v>
      </c>
      <c r="C39342">
        <v>528782</v>
      </c>
      <c r="D39342">
        <v>528782</v>
      </c>
      <c r="E39342">
        <v>180864</v>
      </c>
      <c r="F39342">
        <v>180864</v>
      </c>
      <c r="G39342">
        <v>1073616</v>
      </c>
      <c r="H39342">
        <v>1543579</v>
      </c>
      <c r="I39342">
        <v>1543579</v>
      </c>
    </row>
    <row r="39343" spans="1:9" x14ac:dyDescent="0.35">
      <c r="A39343">
        <v>4045</v>
      </c>
      <c r="B39343">
        <v>678144</v>
      </c>
      <c r="C39343">
        <v>23508</v>
      </c>
      <c r="D39343">
        <v>23911137</v>
      </c>
      <c r="E39343">
        <v>160813</v>
      </c>
      <c r="F39343">
        <v>16357077</v>
      </c>
      <c r="G39343">
        <v>524143</v>
      </c>
      <c r="H39343">
        <v>955817</v>
      </c>
      <c r="I39343">
        <v>908555</v>
      </c>
    </row>
    <row r="39344" spans="1:9" x14ac:dyDescent="0.35">
      <c r="A39344">
        <v>4046</v>
      </c>
      <c r="B39344">
        <v>8359</v>
      </c>
      <c r="C39344">
        <v>468277</v>
      </c>
      <c r="D39344">
        <v>468277</v>
      </c>
      <c r="E39344">
        <v>20119</v>
      </c>
      <c r="F39344">
        <v>20119</v>
      </c>
      <c r="G39344">
        <v>909391</v>
      </c>
      <c r="H39344">
        <v>1378918</v>
      </c>
      <c r="I39344">
        <v>1378918</v>
      </c>
    </row>
    <row r="39345" spans="1:9" x14ac:dyDescent="0.35">
      <c r="A39345">
        <v>4047</v>
      </c>
      <c r="B39345">
        <v>603936</v>
      </c>
      <c r="C39345">
        <v>125347</v>
      </c>
      <c r="D39345">
        <v>12937701</v>
      </c>
      <c r="E39345">
        <v>107708</v>
      </c>
      <c r="F39345">
        <v>1111709</v>
      </c>
      <c r="G39345">
        <v>436268</v>
      </c>
      <c r="H39345">
        <v>752248</v>
      </c>
      <c r="I39345">
        <v>731459</v>
      </c>
    </row>
    <row r="39346" spans="1:9" x14ac:dyDescent="0.35">
      <c r="A39346">
        <v>4048</v>
      </c>
      <c r="B39346">
        <v>847061</v>
      </c>
      <c r="C39346">
        <v>481701</v>
      </c>
      <c r="D39346">
        <v>481701</v>
      </c>
      <c r="E39346">
        <v>1772</v>
      </c>
      <c r="F39346">
        <v>1772</v>
      </c>
      <c r="G39346">
        <v>1107407</v>
      </c>
      <c r="H39346">
        <v>1574889</v>
      </c>
      <c r="I39346">
        <v>1492495</v>
      </c>
    </row>
    <row r="39347" spans="1:9" x14ac:dyDescent="0.35">
      <c r="A39347">
        <v>4049</v>
      </c>
      <c r="B39347">
        <v>641034</v>
      </c>
      <c r="C39347">
        <v>191508</v>
      </c>
      <c r="D39347">
        <v>191584094</v>
      </c>
      <c r="E39347">
        <v>140898</v>
      </c>
      <c r="F39347">
        <v>1409539844</v>
      </c>
      <c r="G39347">
        <v>462053</v>
      </c>
      <c r="H39347">
        <v>966637</v>
      </c>
      <c r="I39347">
        <v>966637</v>
      </c>
    </row>
    <row r="39348" spans="1:9" x14ac:dyDescent="0.35">
      <c r="A39348">
        <v>405</v>
      </c>
      <c r="B39348">
        <v>595536</v>
      </c>
      <c r="C39348">
        <v>209355</v>
      </c>
      <c r="D39348">
        <v>209401579</v>
      </c>
      <c r="E39348">
        <v>160385</v>
      </c>
      <c r="F39348">
        <v>1604206838</v>
      </c>
      <c r="G39348">
        <v>569919</v>
      </c>
      <c r="H39348">
        <v>851815</v>
      </c>
      <c r="I39348">
        <v>823509</v>
      </c>
    </row>
    <row r="39349" spans="1:9" x14ac:dyDescent="0.35">
      <c r="A39349">
        <v>4050</v>
      </c>
      <c r="B39349">
        <v>825954</v>
      </c>
      <c r="C39349">
        <v>454047</v>
      </c>
      <c r="D39349">
        <v>454047</v>
      </c>
      <c r="E39349">
        <v>186587</v>
      </c>
      <c r="F39349">
        <v>186587</v>
      </c>
      <c r="G39349">
        <v>1051079</v>
      </c>
      <c r="H39349">
        <v>1327011</v>
      </c>
      <c r="I39349">
        <v>1327011</v>
      </c>
    </row>
    <row r="39350" spans="1:9" x14ac:dyDescent="0.35">
      <c r="A39350">
        <v>4051</v>
      </c>
      <c r="B39350">
        <v>572304</v>
      </c>
      <c r="C39350">
        <v>157731</v>
      </c>
      <c r="D39350">
        <v>157731</v>
      </c>
      <c r="E39350">
        <v>129637</v>
      </c>
      <c r="F39350">
        <v>129637</v>
      </c>
      <c r="G39350">
        <v>467098</v>
      </c>
      <c r="H39350">
        <v>593193</v>
      </c>
      <c r="I39350">
        <v>59162</v>
      </c>
    </row>
    <row r="39351" spans="1:9" x14ac:dyDescent="0.35">
      <c r="A39351">
        <v>4052</v>
      </c>
      <c r="B39351">
        <v>90471</v>
      </c>
      <c r="C39351">
        <v>56475</v>
      </c>
      <c r="D39351">
        <v>56475</v>
      </c>
      <c r="E39351">
        <v>146629</v>
      </c>
      <c r="F39351">
        <v>146629</v>
      </c>
      <c r="G39351">
        <v>1358166</v>
      </c>
      <c r="H39351">
        <v>1856835</v>
      </c>
      <c r="I39351">
        <v>182932</v>
      </c>
    </row>
    <row r="39352" spans="1:9" x14ac:dyDescent="0.35">
      <c r="A39352">
        <v>4053</v>
      </c>
      <c r="B39352">
        <v>810618</v>
      </c>
      <c r="C39352">
        <v>548289</v>
      </c>
      <c r="D39352">
        <v>548289</v>
      </c>
      <c r="E39352">
        <v>284711</v>
      </c>
      <c r="F39352">
        <v>284711</v>
      </c>
      <c r="G39352">
        <v>73514</v>
      </c>
      <c r="H39352">
        <v>81411</v>
      </c>
      <c r="I39352">
        <v>81411</v>
      </c>
    </row>
    <row r="39353" spans="1:9" x14ac:dyDescent="0.35">
      <c r="A39353">
        <v>4054</v>
      </c>
      <c r="B39353">
        <v>634699</v>
      </c>
      <c r="C39353">
        <v>218033</v>
      </c>
      <c r="D39353">
        <v>218033</v>
      </c>
      <c r="E39353">
        <v>169827</v>
      </c>
      <c r="F39353">
        <v>169827</v>
      </c>
      <c r="G39353">
        <v>593825</v>
      </c>
      <c r="H39353">
        <v>792223</v>
      </c>
      <c r="I39353">
        <v>792223</v>
      </c>
    </row>
    <row r="39354" spans="1:9" x14ac:dyDescent="0.35">
      <c r="A39354">
        <v>4055</v>
      </c>
      <c r="B39354">
        <v>884619</v>
      </c>
      <c r="C39354">
        <v>475053</v>
      </c>
      <c r="D39354">
        <v>475053</v>
      </c>
      <c r="E39354">
        <v>145894</v>
      </c>
      <c r="F39354">
        <v>145894</v>
      </c>
      <c r="G39354">
        <v>1320087</v>
      </c>
      <c r="H39354">
        <v>1804915</v>
      </c>
      <c r="I39354">
        <v>1804915</v>
      </c>
    </row>
    <row r="39355" spans="1:9" x14ac:dyDescent="0.35">
      <c r="A39355">
        <v>4056</v>
      </c>
      <c r="B39355">
        <v>767915</v>
      </c>
      <c r="C39355">
        <v>424903</v>
      </c>
      <c r="D39355">
        <v>424903</v>
      </c>
      <c r="E39355">
        <v>260985</v>
      </c>
      <c r="F39355">
        <v>260985</v>
      </c>
      <c r="G39355">
        <v>710991</v>
      </c>
      <c r="H39355">
        <v>813519</v>
      </c>
      <c r="I39355">
        <v>787782</v>
      </c>
    </row>
    <row r="39356" spans="1:9" x14ac:dyDescent="0.35">
      <c r="A39356">
        <v>4057</v>
      </c>
      <c r="B39356">
        <v>57008</v>
      </c>
      <c r="C39356">
        <v>141434</v>
      </c>
      <c r="D39356">
        <v>14281011</v>
      </c>
      <c r="E39356">
        <v>130307</v>
      </c>
      <c r="F39356">
        <v>13157485</v>
      </c>
      <c r="G39356">
        <v>56866</v>
      </c>
      <c r="H39356">
        <v>739877</v>
      </c>
      <c r="I39356">
        <v>739877</v>
      </c>
    </row>
    <row r="39357" spans="1:9" x14ac:dyDescent="0.35">
      <c r="A39357">
        <v>4058</v>
      </c>
      <c r="B39357">
        <v>501502</v>
      </c>
      <c r="C39357">
        <v>783073</v>
      </c>
      <c r="D39357">
        <v>783073</v>
      </c>
      <c r="E39357">
        <v>96196</v>
      </c>
      <c r="F39357">
        <v>96196</v>
      </c>
      <c r="G39357">
        <v>404446</v>
      </c>
      <c r="H39357">
        <v>514638</v>
      </c>
      <c r="I39357">
        <v>514638</v>
      </c>
    </row>
    <row r="39358" spans="1:9" x14ac:dyDescent="0.35">
      <c r="A39358">
        <v>4059</v>
      </c>
      <c r="B39358">
        <v>89022</v>
      </c>
      <c r="C39358">
        <v>500724</v>
      </c>
      <c r="D39358">
        <v>500724</v>
      </c>
      <c r="E39358">
        <v>147306</v>
      </c>
      <c r="F39358">
        <v>147306</v>
      </c>
      <c r="G39358">
        <v>1351663</v>
      </c>
      <c r="H39358">
        <v>1802989</v>
      </c>
      <c r="I39358">
        <v>1802989</v>
      </c>
    </row>
    <row r="39359" spans="1:9" x14ac:dyDescent="0.35">
      <c r="A39359">
        <v>406</v>
      </c>
      <c r="B39359">
        <v>864757</v>
      </c>
      <c r="C39359">
        <v>518455</v>
      </c>
      <c r="D39359">
        <v>518455</v>
      </c>
      <c r="E39359">
        <v>181932</v>
      </c>
      <c r="F39359">
        <v>181932</v>
      </c>
      <c r="G39359">
        <v>1266855</v>
      </c>
      <c r="H39359">
        <v>1643468</v>
      </c>
      <c r="I39359">
        <v>1643468</v>
      </c>
    </row>
    <row r="39360" spans="1:9" x14ac:dyDescent="0.35">
      <c r="A39360">
        <v>4060</v>
      </c>
      <c r="B39360">
        <v>780939</v>
      </c>
      <c r="C39360">
        <v>468403</v>
      </c>
      <c r="D39360">
        <v>468403</v>
      </c>
      <c r="E39360">
        <v>275596</v>
      </c>
      <c r="F39360">
        <v>275596</v>
      </c>
      <c r="G39360">
        <v>706587</v>
      </c>
      <c r="H39360">
        <v>813054</v>
      </c>
      <c r="I39360">
        <v>812389</v>
      </c>
    </row>
    <row r="39361" spans="1:9" x14ac:dyDescent="0.35">
      <c r="A39361">
        <v>4061</v>
      </c>
      <c r="B39361">
        <v>588296</v>
      </c>
      <c r="C39361">
        <v>159042</v>
      </c>
      <c r="D39361">
        <v>159042</v>
      </c>
      <c r="E39361">
        <v>140364</v>
      </c>
      <c r="F39361">
        <v>140364</v>
      </c>
      <c r="G39361">
        <v>565582</v>
      </c>
      <c r="H39361">
        <v>714596</v>
      </c>
      <c r="I39361">
        <v>714596</v>
      </c>
    </row>
    <row r="39362" spans="1:9" x14ac:dyDescent="0.35">
      <c r="A39362">
        <v>4062</v>
      </c>
      <c r="B39362">
        <v>506885</v>
      </c>
      <c r="C39362">
        <v>723572</v>
      </c>
      <c r="D39362">
        <v>723769199</v>
      </c>
      <c r="E39362">
        <v>85146</v>
      </c>
      <c r="F39362">
        <v>851692053</v>
      </c>
      <c r="G39362">
        <v>400918</v>
      </c>
      <c r="H39362">
        <v>494647</v>
      </c>
      <c r="I39362">
        <v>494647</v>
      </c>
    </row>
    <row r="39363" spans="1:9" x14ac:dyDescent="0.35">
      <c r="A39363">
        <v>4063</v>
      </c>
      <c r="B39363">
        <v>884163</v>
      </c>
      <c r="C39363">
        <v>475119</v>
      </c>
      <c r="D39363">
        <v>475119</v>
      </c>
      <c r="E39363">
        <v>147511</v>
      </c>
      <c r="F39363">
        <v>147511</v>
      </c>
      <c r="G39363">
        <v>1351357</v>
      </c>
      <c r="H39363">
        <v>1910399</v>
      </c>
      <c r="I39363">
        <v>1896635</v>
      </c>
    </row>
    <row r="39364" spans="1:9" x14ac:dyDescent="0.35">
      <c r="A39364">
        <v>4064</v>
      </c>
      <c r="B39364">
        <v>768745</v>
      </c>
      <c r="C39364">
        <v>456455</v>
      </c>
      <c r="D39364">
        <v>456455</v>
      </c>
      <c r="E39364">
        <v>283433</v>
      </c>
      <c r="F39364">
        <v>283433</v>
      </c>
      <c r="G39364">
        <v>60677</v>
      </c>
      <c r="H39364">
        <v>94053</v>
      </c>
      <c r="I39364">
        <v>93003</v>
      </c>
    </row>
    <row r="39365" spans="1:9" x14ac:dyDescent="0.35">
      <c r="A39365">
        <v>4065</v>
      </c>
      <c r="B39365">
        <v>577267</v>
      </c>
      <c r="C39365">
        <v>161471</v>
      </c>
      <c r="D39365">
        <v>161471</v>
      </c>
      <c r="E39365">
        <v>150397</v>
      </c>
      <c r="F39365">
        <v>150397</v>
      </c>
      <c r="G39365">
        <v>459073</v>
      </c>
      <c r="H39365">
        <v>730394</v>
      </c>
      <c r="I39365">
        <v>727945</v>
      </c>
    </row>
    <row r="39366" spans="1:9" x14ac:dyDescent="0.35">
      <c r="A39366">
        <v>4066</v>
      </c>
      <c r="B39366">
        <v>501684</v>
      </c>
      <c r="C39366">
        <v>901676</v>
      </c>
      <c r="D39366">
        <v>901676</v>
      </c>
      <c r="E39366">
        <v>111978</v>
      </c>
      <c r="F39366">
        <v>111978</v>
      </c>
      <c r="G39366">
        <v>463109</v>
      </c>
      <c r="H39366">
        <v>580241</v>
      </c>
      <c r="I39366">
        <v>580241</v>
      </c>
    </row>
    <row r="39367" spans="1:9" x14ac:dyDescent="0.35">
      <c r="A39367">
        <v>4067</v>
      </c>
      <c r="B39367">
        <v>888321</v>
      </c>
      <c r="C39367">
        <v>48476</v>
      </c>
      <c r="D39367">
        <v>48476</v>
      </c>
      <c r="E39367">
        <v>144702</v>
      </c>
      <c r="F39367">
        <v>144702</v>
      </c>
      <c r="G39367">
        <v>1356306</v>
      </c>
      <c r="H39367">
        <v>185589</v>
      </c>
      <c r="I39367">
        <v>185589</v>
      </c>
    </row>
    <row r="39368" spans="1:9" x14ac:dyDescent="0.35">
      <c r="A39368">
        <v>4068</v>
      </c>
      <c r="B39368">
        <v>775737</v>
      </c>
      <c r="C39368">
        <v>450633</v>
      </c>
      <c r="D39368">
        <v>450633</v>
      </c>
      <c r="E39368">
        <v>26903</v>
      </c>
      <c r="F39368">
        <v>26903</v>
      </c>
      <c r="G39368">
        <v>706217</v>
      </c>
      <c r="H39368">
        <v>813293</v>
      </c>
      <c r="I39368">
        <v>811499</v>
      </c>
    </row>
    <row r="39369" spans="1:9" x14ac:dyDescent="0.35">
      <c r="A39369">
        <v>4069</v>
      </c>
      <c r="B39369">
        <v>60008</v>
      </c>
      <c r="C39369">
        <v>176782</v>
      </c>
      <c r="D39369">
        <v>176782</v>
      </c>
      <c r="E39369">
        <v>158309</v>
      </c>
      <c r="F39369">
        <v>158309</v>
      </c>
      <c r="G39369">
        <v>593957</v>
      </c>
      <c r="H39369">
        <v>760395</v>
      </c>
      <c r="I39369">
        <v>760395</v>
      </c>
    </row>
    <row r="39370" spans="1:9" x14ac:dyDescent="0.35">
      <c r="A39370">
        <v>407</v>
      </c>
      <c r="B39370">
        <v>697829</v>
      </c>
      <c r="C39370">
        <v>301212</v>
      </c>
      <c r="D39370">
        <v>301212</v>
      </c>
      <c r="E39370">
        <v>211397</v>
      </c>
      <c r="F39370">
        <v>211397</v>
      </c>
      <c r="G39370">
        <v>568949</v>
      </c>
      <c r="H39370">
        <v>82738</v>
      </c>
      <c r="I39370">
        <v>661088</v>
      </c>
    </row>
    <row r="39371" spans="1:9" x14ac:dyDescent="0.35">
      <c r="A39371">
        <v>4070</v>
      </c>
      <c r="B39371">
        <v>886022</v>
      </c>
      <c r="C39371">
        <v>476699</v>
      </c>
      <c r="D39371">
        <v>476699</v>
      </c>
      <c r="E39371">
        <v>145957</v>
      </c>
      <c r="F39371">
        <v>145957</v>
      </c>
      <c r="G39371">
        <v>1351375</v>
      </c>
      <c r="H39371">
        <v>1951097</v>
      </c>
      <c r="I39371">
        <v>1951097</v>
      </c>
    </row>
    <row r="39372" spans="1:9" x14ac:dyDescent="0.35">
      <c r="A39372">
        <v>4071</v>
      </c>
      <c r="B39372">
        <v>772165</v>
      </c>
      <c r="C39372">
        <v>462249</v>
      </c>
      <c r="D39372">
        <v>462249</v>
      </c>
      <c r="E39372">
        <v>283065</v>
      </c>
      <c r="F39372">
        <v>283065</v>
      </c>
      <c r="G39372">
        <v>606285</v>
      </c>
      <c r="H39372">
        <v>939294</v>
      </c>
      <c r="I39372">
        <v>895714</v>
      </c>
    </row>
    <row r="39373" spans="1:9" x14ac:dyDescent="0.35">
      <c r="A39373">
        <v>4072</v>
      </c>
      <c r="B39373">
        <v>577703</v>
      </c>
      <c r="C39373">
        <v>163336</v>
      </c>
      <c r="D39373">
        <v>163336</v>
      </c>
      <c r="E39373">
        <v>150031</v>
      </c>
      <c r="F39373">
        <v>150031</v>
      </c>
      <c r="G39373">
        <v>45872</v>
      </c>
      <c r="H39373">
        <v>744512</v>
      </c>
      <c r="I39373">
        <v>744512</v>
      </c>
    </row>
    <row r="39374" spans="1:9" x14ac:dyDescent="0.35">
      <c r="A39374">
        <v>4073</v>
      </c>
      <c r="B39374">
        <v>501085</v>
      </c>
      <c r="C39374">
        <v>880005</v>
      </c>
      <c r="D39374">
        <v>880005</v>
      </c>
      <c r="E39374">
        <v>107777</v>
      </c>
      <c r="F39374">
        <v>107777</v>
      </c>
      <c r="G39374">
        <v>461097</v>
      </c>
      <c r="H39374">
        <v>567563</v>
      </c>
      <c r="I39374">
        <v>561707</v>
      </c>
    </row>
    <row r="39375" spans="1:9" x14ac:dyDescent="0.35">
      <c r="A39375">
        <v>4074</v>
      </c>
      <c r="B39375">
        <v>871877</v>
      </c>
      <c r="C39375">
        <v>393567</v>
      </c>
      <c r="D39375">
        <v>393567</v>
      </c>
      <c r="E39375">
        <v>147269</v>
      </c>
      <c r="F39375">
        <v>147269</v>
      </c>
      <c r="G39375">
        <v>1302017</v>
      </c>
      <c r="H39375">
        <v>1836167</v>
      </c>
      <c r="I39375">
        <v>1830652</v>
      </c>
    </row>
    <row r="39376" spans="1:9" x14ac:dyDescent="0.35">
      <c r="A39376">
        <v>4075</v>
      </c>
      <c r="B39376">
        <v>73844</v>
      </c>
      <c r="C39376">
        <v>324236</v>
      </c>
      <c r="D39376">
        <v>324236</v>
      </c>
      <c r="E39376">
        <v>242652</v>
      </c>
      <c r="F39376">
        <v>242652</v>
      </c>
      <c r="G39376">
        <v>531088</v>
      </c>
      <c r="H39376">
        <v>939323</v>
      </c>
      <c r="I39376">
        <v>856919</v>
      </c>
    </row>
    <row r="39377" spans="1:9" x14ac:dyDescent="0.35">
      <c r="A39377">
        <v>4076</v>
      </c>
      <c r="B39377">
        <v>556793</v>
      </c>
      <c r="C39377">
        <v>121673</v>
      </c>
      <c r="D39377">
        <v>121673</v>
      </c>
      <c r="E39377">
        <v>136587</v>
      </c>
      <c r="F39377">
        <v>136587</v>
      </c>
      <c r="G39377">
        <v>459946</v>
      </c>
      <c r="H39377">
        <v>710068</v>
      </c>
      <c r="I39377">
        <v>710065</v>
      </c>
    </row>
    <row r="39378" spans="1:9" x14ac:dyDescent="0.35">
      <c r="A39378">
        <v>4077</v>
      </c>
      <c r="B39378">
        <v>533065</v>
      </c>
      <c r="C39378">
        <v>583513</v>
      </c>
      <c r="D39378">
        <v>583513</v>
      </c>
      <c r="E39378">
        <v>873379</v>
      </c>
      <c r="F39378">
        <v>873379</v>
      </c>
      <c r="G39378">
        <v>459145</v>
      </c>
      <c r="H39378">
        <v>57035</v>
      </c>
      <c r="I39378">
        <v>57035</v>
      </c>
    </row>
    <row r="39379" spans="1:9" x14ac:dyDescent="0.35">
      <c r="A39379">
        <v>4078</v>
      </c>
      <c r="B39379">
        <v>873829</v>
      </c>
      <c r="C39379">
        <v>396523</v>
      </c>
      <c r="D39379">
        <v>396523</v>
      </c>
      <c r="E39379">
        <v>146039</v>
      </c>
      <c r="F39379">
        <v>146039</v>
      </c>
      <c r="G39379">
        <v>1346272</v>
      </c>
      <c r="H39379">
        <v>1884701</v>
      </c>
      <c r="I39379">
        <v>1884701</v>
      </c>
    </row>
    <row r="39380" spans="1:9" x14ac:dyDescent="0.35">
      <c r="A39380">
        <v>4079</v>
      </c>
      <c r="B39380">
        <v>744775</v>
      </c>
      <c r="C39380">
        <v>337161</v>
      </c>
      <c r="D39380">
        <v>337161</v>
      </c>
      <c r="E39380">
        <v>248352</v>
      </c>
      <c r="F39380">
        <v>248352</v>
      </c>
      <c r="G39380">
        <v>616834</v>
      </c>
      <c r="H39380">
        <v>924875</v>
      </c>
      <c r="I39380">
        <v>877666</v>
      </c>
    </row>
    <row r="39381" spans="1:9" x14ac:dyDescent="0.35">
      <c r="A39381">
        <v>408</v>
      </c>
      <c r="B39381">
        <v>810343</v>
      </c>
      <c r="C39381">
        <v>431009</v>
      </c>
      <c r="D39381">
        <v>431009</v>
      </c>
      <c r="E39381">
        <v>215767</v>
      </c>
      <c r="F39381">
        <v>215767</v>
      </c>
      <c r="G39381">
        <v>774989</v>
      </c>
      <c r="H39381">
        <v>1124306</v>
      </c>
      <c r="I39381">
        <v>1124306</v>
      </c>
    </row>
    <row r="39382" spans="1:9" x14ac:dyDescent="0.35">
      <c r="A39382">
        <v>4080</v>
      </c>
      <c r="B39382">
        <v>555706</v>
      </c>
      <c r="C39382">
        <v>126188</v>
      </c>
      <c r="D39382">
        <v>126188</v>
      </c>
      <c r="E39382">
        <v>139425</v>
      </c>
      <c r="F39382">
        <v>139425</v>
      </c>
      <c r="G39382">
        <v>435392</v>
      </c>
      <c r="H39382">
        <v>685974</v>
      </c>
      <c r="I39382">
        <v>685974</v>
      </c>
    </row>
    <row r="39383" spans="1:9" x14ac:dyDescent="0.35">
      <c r="A39383">
        <v>4081</v>
      </c>
      <c r="B39383">
        <v>534815</v>
      </c>
      <c r="C39383">
        <v>61246</v>
      </c>
      <c r="D39383">
        <v>61536169</v>
      </c>
      <c r="E39383">
        <v>902275</v>
      </c>
      <c r="F39383">
        <v>90654977</v>
      </c>
      <c r="G39383">
        <v>466223</v>
      </c>
      <c r="H39383">
        <v>56604</v>
      </c>
      <c r="I39383">
        <v>56604</v>
      </c>
    </row>
    <row r="39384" spans="1:9" x14ac:dyDescent="0.35">
      <c r="A39384">
        <v>4082</v>
      </c>
      <c r="B39384">
        <v>888505</v>
      </c>
      <c r="C39384">
        <v>458315</v>
      </c>
      <c r="D39384">
        <v>458315</v>
      </c>
      <c r="E39384">
        <v>153081</v>
      </c>
      <c r="F39384">
        <v>153081</v>
      </c>
      <c r="G39384">
        <v>128343</v>
      </c>
      <c r="H39384">
        <v>1776252</v>
      </c>
      <c r="I39384">
        <v>1776252</v>
      </c>
    </row>
    <row r="39385" spans="1:9" x14ac:dyDescent="0.35">
      <c r="A39385">
        <v>4083</v>
      </c>
      <c r="B39385">
        <v>774541</v>
      </c>
      <c r="C39385">
        <v>39773</v>
      </c>
      <c r="D39385">
        <v>39773</v>
      </c>
      <c r="E39385">
        <v>265691</v>
      </c>
      <c r="F39385">
        <v>265691</v>
      </c>
      <c r="G39385">
        <v>667834</v>
      </c>
      <c r="H39385">
        <v>762686</v>
      </c>
      <c r="I39385">
        <v>762686</v>
      </c>
    </row>
    <row r="39386" spans="1:9" x14ac:dyDescent="0.35">
      <c r="A39386">
        <v>4084</v>
      </c>
      <c r="B39386">
        <v>578804</v>
      </c>
      <c r="C39386">
        <v>126393</v>
      </c>
      <c r="D39386">
        <v>126610753</v>
      </c>
      <c r="E39386">
        <v>12665</v>
      </c>
      <c r="F39386">
        <v>126868194</v>
      </c>
      <c r="G39386">
        <v>573446</v>
      </c>
      <c r="H39386">
        <v>680109</v>
      </c>
      <c r="I39386">
        <v>680109</v>
      </c>
    </row>
    <row r="39387" spans="1:9" x14ac:dyDescent="0.35">
      <c r="A39387">
        <v>4085</v>
      </c>
      <c r="B39387">
        <v>53456</v>
      </c>
      <c r="C39387">
        <v>532425</v>
      </c>
      <c r="D39387">
        <v>5627976</v>
      </c>
      <c r="E39387">
        <v>711339</v>
      </c>
      <c r="F39387">
        <v>7519179</v>
      </c>
      <c r="G39387">
        <v>376472</v>
      </c>
      <c r="H39387">
        <v>515068</v>
      </c>
      <c r="I39387">
        <v>515068</v>
      </c>
    </row>
    <row r="39388" spans="1:9" x14ac:dyDescent="0.35">
      <c r="A39388">
        <v>4086</v>
      </c>
      <c r="B39388">
        <v>884911</v>
      </c>
      <c r="C39388">
        <v>433005</v>
      </c>
      <c r="D39388">
        <v>433005</v>
      </c>
      <c r="E39388">
        <v>1523</v>
      </c>
      <c r="F39388">
        <v>1523</v>
      </c>
      <c r="G39388">
        <v>1241853</v>
      </c>
      <c r="H39388">
        <v>1746308</v>
      </c>
      <c r="I39388">
        <v>1746308</v>
      </c>
    </row>
    <row r="39389" spans="1:9" x14ac:dyDescent="0.35">
      <c r="A39389">
        <v>4087</v>
      </c>
      <c r="B39389">
        <v>764065</v>
      </c>
      <c r="C39389">
        <v>353905</v>
      </c>
      <c r="D39389">
        <v>353905</v>
      </c>
      <c r="E39389">
        <v>248957</v>
      </c>
      <c r="F39389">
        <v>248957</v>
      </c>
      <c r="G39389">
        <v>619626</v>
      </c>
      <c r="H39389">
        <v>922008</v>
      </c>
      <c r="I39389">
        <v>922008</v>
      </c>
    </row>
    <row r="39390" spans="1:9" x14ac:dyDescent="0.35">
      <c r="A39390">
        <v>4088</v>
      </c>
      <c r="B39390">
        <v>561405</v>
      </c>
      <c r="C39390">
        <v>122621</v>
      </c>
      <c r="D39390">
        <v>122621</v>
      </c>
      <c r="E39390">
        <v>129388</v>
      </c>
      <c r="F39390">
        <v>129388</v>
      </c>
      <c r="G39390">
        <v>434989</v>
      </c>
      <c r="H39390">
        <v>675214</v>
      </c>
      <c r="I39390">
        <v>675214</v>
      </c>
    </row>
    <row r="39391" spans="1:9" x14ac:dyDescent="0.35">
      <c r="A39391">
        <v>4089</v>
      </c>
      <c r="B39391">
        <v>86951</v>
      </c>
      <c r="C39391">
        <v>413875</v>
      </c>
      <c r="D39391">
        <v>413875</v>
      </c>
      <c r="E39391">
        <v>155864</v>
      </c>
      <c r="F39391">
        <v>155864</v>
      </c>
      <c r="G39391">
        <v>1245274</v>
      </c>
      <c r="H39391">
        <v>1737093</v>
      </c>
      <c r="I39391">
        <v>1737093</v>
      </c>
    </row>
    <row r="39392" spans="1:9" x14ac:dyDescent="0.35">
      <c r="A39392">
        <v>409</v>
      </c>
      <c r="B39392">
        <v>827856</v>
      </c>
      <c r="C39392">
        <v>448413</v>
      </c>
      <c r="D39392">
        <v>448413</v>
      </c>
      <c r="E39392">
        <v>210799</v>
      </c>
      <c r="F39392">
        <v>210799</v>
      </c>
      <c r="G39392">
        <v>880005</v>
      </c>
      <c r="H39392">
        <v>1183867</v>
      </c>
      <c r="I39392">
        <v>1183867</v>
      </c>
    </row>
    <row r="39393" spans="1:9" x14ac:dyDescent="0.35">
      <c r="A39393">
        <v>4090</v>
      </c>
      <c r="B39393">
        <v>72847</v>
      </c>
      <c r="C39393">
        <v>31012</v>
      </c>
      <c r="D39393">
        <v>31012</v>
      </c>
      <c r="E39393">
        <v>233581</v>
      </c>
      <c r="F39393">
        <v>233581</v>
      </c>
      <c r="G39393">
        <v>545424</v>
      </c>
      <c r="H39393">
        <v>926304</v>
      </c>
      <c r="I39393">
        <v>896689</v>
      </c>
    </row>
    <row r="39394" spans="1:9" x14ac:dyDescent="0.35">
      <c r="A39394">
        <v>4091</v>
      </c>
      <c r="B39394">
        <v>508616</v>
      </c>
      <c r="C39394">
        <v>95089</v>
      </c>
      <c r="D39394">
        <v>10236006</v>
      </c>
      <c r="E39394">
        <v>107431</v>
      </c>
      <c r="F39394">
        <v>11564578</v>
      </c>
      <c r="G39394">
        <v>537642</v>
      </c>
      <c r="H39394">
        <v>679235</v>
      </c>
      <c r="I39394">
        <v>679234</v>
      </c>
    </row>
    <row r="39395" spans="1:9" x14ac:dyDescent="0.35">
      <c r="A39395">
        <v>4092</v>
      </c>
      <c r="B39395">
        <v>477308</v>
      </c>
      <c r="C39395">
        <v>0</v>
      </c>
      <c r="D39395">
        <v>193936</v>
      </c>
      <c r="E39395">
        <v>0</v>
      </c>
      <c r="F39395">
        <v>292142</v>
      </c>
      <c r="G39395">
        <v>351839</v>
      </c>
      <c r="H39395">
        <v>434172</v>
      </c>
      <c r="I39395">
        <v>429994</v>
      </c>
    </row>
    <row r="39396" spans="1:9" x14ac:dyDescent="0.35">
      <c r="A39396">
        <v>4093</v>
      </c>
      <c r="B39396">
        <v>872842</v>
      </c>
      <c r="C39396">
        <v>33899</v>
      </c>
      <c r="D39396">
        <v>33899</v>
      </c>
      <c r="E39396">
        <v>153221</v>
      </c>
      <c r="F39396">
        <v>153221</v>
      </c>
      <c r="G39396">
        <v>1334235</v>
      </c>
      <c r="H39396">
        <v>1624249</v>
      </c>
      <c r="I39396">
        <v>1624249</v>
      </c>
    </row>
    <row r="39397" spans="1:9" x14ac:dyDescent="0.35">
      <c r="A39397">
        <v>4094</v>
      </c>
      <c r="B39397">
        <v>733737</v>
      </c>
      <c r="C39397">
        <v>250745</v>
      </c>
      <c r="D39397">
        <v>2508050029</v>
      </c>
      <c r="E39397">
        <v>22667</v>
      </c>
      <c r="F39397">
        <v>2267242419</v>
      </c>
      <c r="G39397">
        <v>657425</v>
      </c>
      <c r="H39397">
        <v>784671</v>
      </c>
      <c r="I39397">
        <v>783717</v>
      </c>
    </row>
    <row r="39398" spans="1:9" x14ac:dyDescent="0.35">
      <c r="A39398">
        <v>4095</v>
      </c>
      <c r="B39398">
        <v>524833</v>
      </c>
      <c r="C39398">
        <v>860942</v>
      </c>
      <c r="D39398">
        <v>86332564</v>
      </c>
      <c r="E39398">
        <v>116742</v>
      </c>
      <c r="F39398">
        <v>117065217</v>
      </c>
      <c r="G39398">
        <v>556115</v>
      </c>
      <c r="H39398">
        <v>691301</v>
      </c>
      <c r="I39398">
        <v>691301</v>
      </c>
    </row>
    <row r="39399" spans="1:9" x14ac:dyDescent="0.35">
      <c r="A39399">
        <v>4096</v>
      </c>
      <c r="B39399">
        <v>464917</v>
      </c>
      <c r="C39399">
        <v>0</v>
      </c>
      <c r="D39399">
        <v>300208</v>
      </c>
      <c r="E39399">
        <v>0</v>
      </c>
      <c r="F39399">
        <v>542767</v>
      </c>
      <c r="G39399">
        <v>367466</v>
      </c>
      <c r="H39399">
        <v>462594</v>
      </c>
      <c r="I39399">
        <v>449528</v>
      </c>
    </row>
    <row r="39400" spans="1:9" x14ac:dyDescent="0.35">
      <c r="A39400">
        <v>4097</v>
      </c>
      <c r="B39400">
        <v>876321</v>
      </c>
      <c r="C39400">
        <v>333246</v>
      </c>
      <c r="D39400">
        <v>333246</v>
      </c>
      <c r="E39400">
        <v>155951</v>
      </c>
      <c r="F39400">
        <v>155951</v>
      </c>
      <c r="G39400">
        <v>1225558</v>
      </c>
      <c r="H39400">
        <v>1720278</v>
      </c>
      <c r="I39400">
        <v>1720278</v>
      </c>
    </row>
    <row r="39401" spans="1:9" x14ac:dyDescent="0.35">
      <c r="A39401">
        <v>4098</v>
      </c>
      <c r="B39401">
        <v>743195</v>
      </c>
      <c r="C39401">
        <v>260918</v>
      </c>
      <c r="D39401">
        <v>260918</v>
      </c>
      <c r="E39401">
        <v>244207</v>
      </c>
      <c r="F39401">
        <v>244207</v>
      </c>
      <c r="G39401">
        <v>624986</v>
      </c>
      <c r="H39401">
        <v>837292</v>
      </c>
      <c r="I39401">
        <v>837292</v>
      </c>
    </row>
    <row r="39402" spans="1:9" x14ac:dyDescent="0.35">
      <c r="A39402">
        <v>4099</v>
      </c>
      <c r="B39402">
        <v>575372</v>
      </c>
      <c r="C39402">
        <v>893699</v>
      </c>
      <c r="D39402">
        <v>893699</v>
      </c>
      <c r="E39402">
        <v>125469</v>
      </c>
      <c r="F39402">
        <v>125469</v>
      </c>
      <c r="G39402">
        <v>532255</v>
      </c>
      <c r="H39402">
        <v>703099</v>
      </c>
      <c r="I39402">
        <v>703099</v>
      </c>
    </row>
    <row r="39403" spans="1:9" x14ac:dyDescent="0.35">
      <c r="A39403">
        <v>41</v>
      </c>
      <c r="B39403">
        <v>30924</v>
      </c>
      <c r="C39403">
        <v>0</v>
      </c>
      <c r="D39403">
        <v>130284</v>
      </c>
      <c r="E39403">
        <v>0</v>
      </c>
      <c r="F39403">
        <v>242536</v>
      </c>
      <c r="G39403">
        <v>336281</v>
      </c>
      <c r="H39403">
        <v>387264</v>
      </c>
      <c r="I39403">
        <v>387264</v>
      </c>
    </row>
    <row r="39404" spans="1:9" x14ac:dyDescent="0.35">
      <c r="A39404">
        <v>410</v>
      </c>
      <c r="B39404">
        <v>562671</v>
      </c>
      <c r="C39404">
        <v>136512</v>
      </c>
      <c r="D39404">
        <v>1365499535</v>
      </c>
      <c r="E39404">
        <v>128348</v>
      </c>
      <c r="F39404">
        <v>1283836838</v>
      </c>
      <c r="G39404">
        <v>521968</v>
      </c>
      <c r="H39404">
        <v>601046</v>
      </c>
      <c r="I39404">
        <v>601046</v>
      </c>
    </row>
    <row r="39405" spans="1:9" x14ac:dyDescent="0.35">
      <c r="A39405">
        <v>4100</v>
      </c>
      <c r="B39405">
        <v>484724</v>
      </c>
      <c r="C39405">
        <v>0</v>
      </c>
      <c r="D39405">
        <v>125527</v>
      </c>
      <c r="E39405">
        <v>0</v>
      </c>
      <c r="F39405">
        <v>234974</v>
      </c>
      <c r="G39405">
        <v>343467</v>
      </c>
      <c r="H39405">
        <v>471808</v>
      </c>
      <c r="I39405">
        <v>471808</v>
      </c>
    </row>
    <row r="39406" spans="1:9" x14ac:dyDescent="0.35">
      <c r="A39406">
        <v>4101</v>
      </c>
      <c r="B39406">
        <v>882944</v>
      </c>
      <c r="C39406">
        <v>376122</v>
      </c>
      <c r="D39406">
        <v>376122</v>
      </c>
      <c r="E39406">
        <v>147489</v>
      </c>
      <c r="F39406">
        <v>147489</v>
      </c>
      <c r="G39406">
        <v>1334675</v>
      </c>
      <c r="H39406">
        <v>1761247</v>
      </c>
      <c r="I39406">
        <v>1744304</v>
      </c>
    </row>
    <row r="39407" spans="1:9" x14ac:dyDescent="0.35">
      <c r="A39407">
        <v>4102</v>
      </c>
      <c r="B39407">
        <v>762679</v>
      </c>
      <c r="C39407">
        <v>331592</v>
      </c>
      <c r="D39407">
        <v>331592</v>
      </c>
      <c r="E39407">
        <v>260055</v>
      </c>
      <c r="F39407">
        <v>260055</v>
      </c>
      <c r="G39407">
        <v>663566</v>
      </c>
      <c r="H39407">
        <v>758365</v>
      </c>
      <c r="I39407">
        <v>751304</v>
      </c>
    </row>
    <row r="39408" spans="1:9" x14ac:dyDescent="0.35">
      <c r="A39408">
        <v>4103</v>
      </c>
      <c r="B39408">
        <v>581178</v>
      </c>
      <c r="C39408">
        <v>124011</v>
      </c>
      <c r="D39408">
        <v>124011</v>
      </c>
      <c r="E39408">
        <v>145885</v>
      </c>
      <c r="F39408">
        <v>145885</v>
      </c>
      <c r="G39408">
        <v>587645</v>
      </c>
      <c r="H39408">
        <v>701475</v>
      </c>
      <c r="I39408">
        <v>701475</v>
      </c>
    </row>
    <row r="39409" spans="1:9" x14ac:dyDescent="0.35">
      <c r="A39409">
        <v>4104</v>
      </c>
      <c r="B39409">
        <v>879274</v>
      </c>
      <c r="C39409">
        <v>365219</v>
      </c>
      <c r="D39409">
        <v>365219</v>
      </c>
      <c r="E39409">
        <v>157571</v>
      </c>
      <c r="F39409">
        <v>157571</v>
      </c>
      <c r="G39409">
        <v>1215482</v>
      </c>
      <c r="H39409">
        <v>1713743</v>
      </c>
      <c r="I39409">
        <v>1713743</v>
      </c>
    </row>
    <row r="39410" spans="1:9" x14ac:dyDescent="0.35">
      <c r="A39410">
        <v>4105</v>
      </c>
      <c r="B39410">
        <v>748364</v>
      </c>
      <c r="C39410">
        <v>282799</v>
      </c>
      <c r="D39410">
        <v>282799</v>
      </c>
      <c r="E39410">
        <v>244023</v>
      </c>
      <c r="F39410">
        <v>244023</v>
      </c>
      <c r="G39410">
        <v>609757</v>
      </c>
      <c r="H39410">
        <v>926701</v>
      </c>
      <c r="I39410">
        <v>926701</v>
      </c>
    </row>
    <row r="39411" spans="1:9" x14ac:dyDescent="0.35">
      <c r="A39411">
        <v>4106</v>
      </c>
      <c r="B39411">
        <v>577842</v>
      </c>
      <c r="C39411">
        <v>11481</v>
      </c>
      <c r="D39411">
        <v>11481</v>
      </c>
      <c r="E39411">
        <v>148601</v>
      </c>
      <c r="F39411">
        <v>148601</v>
      </c>
      <c r="G39411">
        <v>462404</v>
      </c>
      <c r="H39411">
        <v>689286</v>
      </c>
      <c r="I39411">
        <v>689286</v>
      </c>
    </row>
    <row r="39412" spans="1:9" x14ac:dyDescent="0.35">
      <c r="A39412">
        <v>4107</v>
      </c>
      <c r="B39412">
        <v>518796</v>
      </c>
      <c r="C39412">
        <v>489528</v>
      </c>
      <c r="D39412">
        <v>489528</v>
      </c>
      <c r="E39412">
        <v>844811</v>
      </c>
      <c r="F39412">
        <v>844811</v>
      </c>
      <c r="G39412">
        <v>454252</v>
      </c>
      <c r="H39412">
        <v>601652</v>
      </c>
      <c r="I39412">
        <v>539035</v>
      </c>
    </row>
    <row r="39413" spans="1:9" x14ac:dyDescent="0.35">
      <c r="A39413">
        <v>4108</v>
      </c>
      <c r="B39413">
        <v>867465</v>
      </c>
      <c r="C39413">
        <v>300257</v>
      </c>
      <c r="D39413">
        <v>300257</v>
      </c>
      <c r="E39413">
        <v>157522</v>
      </c>
      <c r="F39413">
        <v>157522</v>
      </c>
      <c r="G39413">
        <v>1199294</v>
      </c>
      <c r="H39413">
        <v>1688235</v>
      </c>
      <c r="I39413">
        <v>1685172</v>
      </c>
    </row>
    <row r="39414" spans="1:9" x14ac:dyDescent="0.35">
      <c r="A39414">
        <v>4109</v>
      </c>
      <c r="B39414">
        <v>715344</v>
      </c>
      <c r="C39414">
        <v>20432</v>
      </c>
      <c r="D39414">
        <v>20596544</v>
      </c>
      <c r="E39414">
        <v>214383</v>
      </c>
      <c r="F39414">
        <v>21610947</v>
      </c>
      <c r="G39414">
        <v>625001</v>
      </c>
      <c r="H39414">
        <v>813447</v>
      </c>
      <c r="I39414">
        <v>796151</v>
      </c>
    </row>
    <row r="39415" spans="1:9" x14ac:dyDescent="0.35">
      <c r="A39415">
        <v>411</v>
      </c>
      <c r="B39415">
        <v>812373</v>
      </c>
      <c r="C39415">
        <v>42444</v>
      </c>
      <c r="D39415">
        <v>42444</v>
      </c>
      <c r="E39415">
        <v>209241</v>
      </c>
      <c r="F39415">
        <v>209241</v>
      </c>
      <c r="G39415">
        <v>88126</v>
      </c>
      <c r="H39415">
        <v>1184106</v>
      </c>
      <c r="I39415">
        <v>1183105</v>
      </c>
    </row>
    <row r="39416" spans="1:9" x14ac:dyDescent="0.35">
      <c r="A39416">
        <v>4110</v>
      </c>
      <c r="B39416">
        <v>545041</v>
      </c>
      <c r="C39416">
        <v>745705</v>
      </c>
      <c r="D39416">
        <v>745705</v>
      </c>
      <c r="E39416">
        <v>117364</v>
      </c>
      <c r="F39416">
        <v>117364</v>
      </c>
      <c r="G39416">
        <v>550958</v>
      </c>
      <c r="H39416">
        <v>663388</v>
      </c>
      <c r="I39416">
        <v>663388</v>
      </c>
    </row>
    <row r="39417" spans="1:9" x14ac:dyDescent="0.35">
      <c r="A39417">
        <v>4111</v>
      </c>
      <c r="B39417">
        <v>462987</v>
      </c>
      <c r="C39417">
        <v>0</v>
      </c>
      <c r="D39417">
        <v>175415</v>
      </c>
      <c r="E39417">
        <v>0</v>
      </c>
      <c r="F39417">
        <v>368107</v>
      </c>
      <c r="G39417">
        <v>34878</v>
      </c>
      <c r="H39417">
        <v>44027</v>
      </c>
      <c r="I39417">
        <v>44027</v>
      </c>
    </row>
    <row r="39418" spans="1:9" x14ac:dyDescent="0.35">
      <c r="A39418">
        <v>4112</v>
      </c>
      <c r="B39418">
        <v>883586</v>
      </c>
      <c r="C39418">
        <v>513296</v>
      </c>
      <c r="D39418">
        <v>513296</v>
      </c>
      <c r="E39418">
        <v>151053</v>
      </c>
      <c r="F39418">
        <v>151053</v>
      </c>
      <c r="G39418">
        <v>1250565</v>
      </c>
      <c r="H39418">
        <v>1801271</v>
      </c>
      <c r="I39418">
        <v>1801271</v>
      </c>
    </row>
    <row r="39419" spans="1:9" x14ac:dyDescent="0.35">
      <c r="A39419">
        <v>4113</v>
      </c>
      <c r="B39419">
        <v>763032</v>
      </c>
      <c r="C39419">
        <v>413403</v>
      </c>
      <c r="D39419">
        <v>413403</v>
      </c>
      <c r="E39419">
        <v>243313</v>
      </c>
      <c r="F39419">
        <v>243313</v>
      </c>
      <c r="G39419">
        <v>604864</v>
      </c>
      <c r="H39419">
        <v>925821</v>
      </c>
      <c r="I39419">
        <v>907168</v>
      </c>
    </row>
    <row r="39420" spans="1:9" x14ac:dyDescent="0.35">
      <c r="A39420">
        <v>4114</v>
      </c>
      <c r="B39420">
        <v>559125</v>
      </c>
      <c r="C39420">
        <v>134058</v>
      </c>
      <c r="D39420">
        <v>134058</v>
      </c>
      <c r="E39420">
        <v>118353</v>
      </c>
      <c r="F39420">
        <v>118353</v>
      </c>
      <c r="G39420">
        <v>404626</v>
      </c>
      <c r="H39420">
        <v>645428</v>
      </c>
      <c r="I39420">
        <v>645427</v>
      </c>
    </row>
    <row r="39421" spans="1:9" x14ac:dyDescent="0.35">
      <c r="A39421">
        <v>4115</v>
      </c>
      <c r="B39421">
        <v>883326</v>
      </c>
      <c r="C39421">
        <v>510519</v>
      </c>
      <c r="D39421">
        <v>510519</v>
      </c>
      <c r="E39421">
        <v>156613</v>
      </c>
      <c r="F39421">
        <v>156613</v>
      </c>
      <c r="G39421">
        <v>1168614</v>
      </c>
      <c r="H39421">
        <v>1735017</v>
      </c>
      <c r="I39421">
        <v>1735017</v>
      </c>
    </row>
    <row r="39422" spans="1:9" x14ac:dyDescent="0.35">
      <c r="A39422">
        <v>4116</v>
      </c>
      <c r="B39422">
        <v>753683</v>
      </c>
      <c r="C39422">
        <v>360528</v>
      </c>
      <c r="D39422">
        <v>36516129</v>
      </c>
      <c r="E39422">
        <v>2212</v>
      </c>
      <c r="F39422">
        <v>22404273</v>
      </c>
      <c r="G39422">
        <v>627377</v>
      </c>
      <c r="H39422">
        <v>771887</v>
      </c>
      <c r="I39422">
        <v>771887</v>
      </c>
    </row>
    <row r="39423" spans="1:9" x14ac:dyDescent="0.35">
      <c r="A39423">
        <v>4117</v>
      </c>
      <c r="B39423">
        <v>883159</v>
      </c>
      <c r="C39423">
        <v>503863</v>
      </c>
      <c r="D39423">
        <v>503863</v>
      </c>
      <c r="E39423">
        <v>156255</v>
      </c>
      <c r="F39423">
        <v>156255</v>
      </c>
      <c r="G39423">
        <v>1186936</v>
      </c>
      <c r="H39423">
        <v>1697108</v>
      </c>
      <c r="I39423">
        <v>1697108</v>
      </c>
    </row>
    <row r="39424" spans="1:9" x14ac:dyDescent="0.35">
      <c r="A39424">
        <v>4118</v>
      </c>
      <c r="B39424">
        <v>75794</v>
      </c>
      <c r="C39424">
        <v>364329</v>
      </c>
      <c r="D39424">
        <v>36585147</v>
      </c>
      <c r="E39424">
        <v>225968</v>
      </c>
      <c r="F39424">
        <v>226912278</v>
      </c>
      <c r="G39424">
        <v>610398</v>
      </c>
      <c r="H39424">
        <v>771583</v>
      </c>
      <c r="I39424">
        <v>771583</v>
      </c>
    </row>
    <row r="39425" spans="1:9" x14ac:dyDescent="0.35">
      <c r="A39425">
        <v>4119</v>
      </c>
      <c r="B39425">
        <v>884012</v>
      </c>
      <c r="C39425">
        <v>494847</v>
      </c>
      <c r="D39425">
        <v>494847</v>
      </c>
      <c r="E39425">
        <v>153471</v>
      </c>
      <c r="F39425">
        <v>153471</v>
      </c>
      <c r="G39425">
        <v>1214965</v>
      </c>
      <c r="H39425">
        <v>1757994</v>
      </c>
      <c r="I39425">
        <v>1757994</v>
      </c>
    </row>
    <row r="39426" spans="1:9" x14ac:dyDescent="0.35">
      <c r="A39426">
        <v>412</v>
      </c>
      <c r="B39426">
        <v>526338</v>
      </c>
      <c r="C39426">
        <v>119798</v>
      </c>
      <c r="D39426">
        <v>119798</v>
      </c>
      <c r="E39426">
        <v>118116</v>
      </c>
      <c r="F39426">
        <v>118116</v>
      </c>
      <c r="G39426">
        <v>496076</v>
      </c>
      <c r="H39426">
        <v>601474</v>
      </c>
      <c r="I39426">
        <v>601474</v>
      </c>
    </row>
    <row r="39427" spans="1:9" x14ac:dyDescent="0.35">
      <c r="A39427">
        <v>4120</v>
      </c>
      <c r="B39427">
        <v>759046</v>
      </c>
      <c r="C39427">
        <v>357695</v>
      </c>
      <c r="D39427">
        <v>3577529058</v>
      </c>
      <c r="E39427">
        <v>22187</v>
      </c>
      <c r="F39427">
        <v>2219059175</v>
      </c>
      <c r="G39427">
        <v>595021</v>
      </c>
      <c r="H39427">
        <v>809897</v>
      </c>
      <c r="I39427">
        <v>807953</v>
      </c>
    </row>
    <row r="39428" spans="1:9" x14ac:dyDescent="0.35">
      <c r="A39428">
        <v>4121</v>
      </c>
      <c r="B39428">
        <v>8878</v>
      </c>
      <c r="C39428">
        <v>50546</v>
      </c>
      <c r="D39428">
        <v>50546</v>
      </c>
      <c r="E39428">
        <v>147797</v>
      </c>
      <c r="F39428">
        <v>147797</v>
      </c>
      <c r="G39428">
        <v>1249858</v>
      </c>
      <c r="H39428">
        <v>1894163</v>
      </c>
      <c r="I39428">
        <v>1867598</v>
      </c>
    </row>
    <row r="39429" spans="1:9" x14ac:dyDescent="0.35">
      <c r="A39429">
        <v>4122</v>
      </c>
      <c r="B39429">
        <v>774483</v>
      </c>
      <c r="C39429">
        <v>437483</v>
      </c>
      <c r="D39429">
        <v>437483</v>
      </c>
      <c r="E39429">
        <v>25584</v>
      </c>
      <c r="F39429">
        <v>25584</v>
      </c>
      <c r="G39429">
        <v>54595</v>
      </c>
      <c r="H39429">
        <v>939294</v>
      </c>
      <c r="I39429">
        <v>939294</v>
      </c>
    </row>
    <row r="39430" spans="1:9" x14ac:dyDescent="0.35">
      <c r="A39430">
        <v>4123</v>
      </c>
      <c r="B39430">
        <v>889767</v>
      </c>
      <c r="C39430">
        <v>520084</v>
      </c>
      <c r="D39430">
        <v>520084</v>
      </c>
      <c r="E39430">
        <v>163035</v>
      </c>
      <c r="F39430">
        <v>163035</v>
      </c>
      <c r="G39430">
        <v>127442</v>
      </c>
      <c r="H39430">
        <v>1627338</v>
      </c>
      <c r="I39430">
        <v>1626559</v>
      </c>
    </row>
    <row r="39431" spans="1:9" x14ac:dyDescent="0.35">
      <c r="A39431">
        <v>4124</v>
      </c>
      <c r="B39431">
        <v>777334</v>
      </c>
      <c r="C39431">
        <v>388879</v>
      </c>
      <c r="D39431">
        <v>388879</v>
      </c>
      <c r="E39431">
        <v>24381</v>
      </c>
      <c r="F39431">
        <v>24381</v>
      </c>
      <c r="G39431">
        <v>589428</v>
      </c>
      <c r="H39431">
        <v>72148</v>
      </c>
      <c r="I39431">
        <v>72148</v>
      </c>
    </row>
    <row r="39432" spans="1:9" x14ac:dyDescent="0.35">
      <c r="A39432">
        <v>4125</v>
      </c>
      <c r="B39432">
        <v>545478</v>
      </c>
      <c r="C39432">
        <v>117378</v>
      </c>
      <c r="D39432">
        <v>117378</v>
      </c>
      <c r="E39432">
        <v>110387</v>
      </c>
      <c r="F39432">
        <v>110387</v>
      </c>
      <c r="G39432">
        <v>506845</v>
      </c>
      <c r="H39432">
        <v>611842</v>
      </c>
      <c r="I39432">
        <v>611842</v>
      </c>
    </row>
    <row r="39433" spans="1:9" x14ac:dyDescent="0.35">
      <c r="A39433">
        <v>4126</v>
      </c>
      <c r="B39433">
        <v>879387</v>
      </c>
      <c r="C39433">
        <v>507769</v>
      </c>
      <c r="D39433">
        <v>507769</v>
      </c>
      <c r="E39433">
        <v>16601</v>
      </c>
      <c r="F39433">
        <v>16601</v>
      </c>
      <c r="G39433">
        <v>1203866</v>
      </c>
      <c r="H39433">
        <v>1581112</v>
      </c>
      <c r="I39433">
        <v>1581112</v>
      </c>
    </row>
    <row r="39434" spans="1:9" x14ac:dyDescent="0.35">
      <c r="A39434">
        <v>4127</v>
      </c>
      <c r="B39434">
        <v>743427</v>
      </c>
      <c r="C39434">
        <v>333769</v>
      </c>
      <c r="D39434">
        <v>333769</v>
      </c>
      <c r="E39434">
        <v>218245</v>
      </c>
      <c r="F39434">
        <v>218245</v>
      </c>
      <c r="G39434">
        <v>62683</v>
      </c>
      <c r="H39434">
        <v>746709</v>
      </c>
      <c r="I39434">
        <v>732808</v>
      </c>
    </row>
    <row r="39435" spans="1:9" x14ac:dyDescent="0.35">
      <c r="A39435">
        <v>4128</v>
      </c>
      <c r="B39435">
        <v>885807</v>
      </c>
      <c r="C39435">
        <v>480894</v>
      </c>
      <c r="D39435">
        <v>480894</v>
      </c>
      <c r="E39435">
        <v>154502</v>
      </c>
      <c r="F39435">
        <v>154502</v>
      </c>
      <c r="G39435">
        <v>1271942</v>
      </c>
      <c r="H39435">
        <v>166559</v>
      </c>
      <c r="I39435">
        <v>166559</v>
      </c>
    </row>
    <row r="39436" spans="1:9" x14ac:dyDescent="0.35">
      <c r="A39436">
        <v>4129</v>
      </c>
      <c r="B39436">
        <v>766735</v>
      </c>
      <c r="C39436">
        <v>352243</v>
      </c>
      <c r="D39436">
        <v>352243</v>
      </c>
      <c r="E39436">
        <v>226337</v>
      </c>
      <c r="F39436">
        <v>226337</v>
      </c>
      <c r="G39436">
        <v>530996</v>
      </c>
      <c r="H39436">
        <v>824009</v>
      </c>
      <c r="I39436">
        <v>824009</v>
      </c>
    </row>
    <row r="39437" spans="1:9" x14ac:dyDescent="0.35">
      <c r="A39437">
        <v>413</v>
      </c>
      <c r="B39437">
        <v>823962</v>
      </c>
      <c r="C39437">
        <v>441618</v>
      </c>
      <c r="D39437">
        <v>441618</v>
      </c>
      <c r="E39437">
        <v>214341</v>
      </c>
      <c r="F39437">
        <v>214341</v>
      </c>
      <c r="G39437">
        <v>807823</v>
      </c>
      <c r="H39437">
        <v>113274</v>
      </c>
      <c r="I39437">
        <v>113274</v>
      </c>
    </row>
    <row r="39438" spans="1:9" x14ac:dyDescent="0.35">
      <c r="A39438">
        <v>4130</v>
      </c>
      <c r="B39438">
        <v>550636</v>
      </c>
      <c r="C39438">
        <v>103927</v>
      </c>
      <c r="D39438">
        <v>10882331</v>
      </c>
      <c r="E39438">
        <v>100169</v>
      </c>
      <c r="F39438">
        <v>10488825</v>
      </c>
      <c r="G39438">
        <v>49118</v>
      </c>
      <c r="H39438">
        <v>605362</v>
      </c>
      <c r="I39438">
        <v>60536</v>
      </c>
    </row>
    <row r="39439" spans="1:9" x14ac:dyDescent="0.35">
      <c r="A39439">
        <v>4131</v>
      </c>
      <c r="B39439">
        <v>867078</v>
      </c>
      <c r="C39439">
        <v>461868</v>
      </c>
      <c r="D39439">
        <v>461868</v>
      </c>
      <c r="E39439">
        <v>166546</v>
      </c>
      <c r="F39439">
        <v>166546</v>
      </c>
      <c r="G39439">
        <v>1191342</v>
      </c>
      <c r="H39439">
        <v>1601195</v>
      </c>
      <c r="I39439">
        <v>1582155</v>
      </c>
    </row>
    <row r="39440" spans="1:9" x14ac:dyDescent="0.35">
      <c r="A39440">
        <v>4132</v>
      </c>
      <c r="B39440">
        <v>711832</v>
      </c>
      <c r="C39440">
        <v>277279</v>
      </c>
      <c r="D39440">
        <v>277279</v>
      </c>
      <c r="E39440">
        <v>199969</v>
      </c>
      <c r="F39440">
        <v>199969</v>
      </c>
      <c r="G39440">
        <v>501204</v>
      </c>
      <c r="H39440">
        <v>695888</v>
      </c>
      <c r="I39440">
        <v>695888</v>
      </c>
    </row>
    <row r="39441" spans="1:9" x14ac:dyDescent="0.35">
      <c r="A39441">
        <v>4133</v>
      </c>
      <c r="B39441">
        <v>890159</v>
      </c>
      <c r="C39441">
        <v>531068</v>
      </c>
      <c r="D39441">
        <v>531068</v>
      </c>
      <c r="E39441">
        <v>167046</v>
      </c>
      <c r="F39441">
        <v>167046</v>
      </c>
      <c r="G39441">
        <v>1250212</v>
      </c>
      <c r="H39441">
        <v>1715336</v>
      </c>
      <c r="I39441">
        <v>1715336</v>
      </c>
    </row>
    <row r="39442" spans="1:9" x14ac:dyDescent="0.35">
      <c r="A39442">
        <v>4134</v>
      </c>
      <c r="B39442">
        <v>771324</v>
      </c>
      <c r="C39442">
        <v>370783</v>
      </c>
      <c r="D39442">
        <v>370783</v>
      </c>
      <c r="E39442">
        <v>233258</v>
      </c>
      <c r="F39442">
        <v>233258</v>
      </c>
      <c r="G39442">
        <v>52029</v>
      </c>
      <c r="H39442">
        <v>922007</v>
      </c>
      <c r="I39442">
        <v>922007</v>
      </c>
    </row>
    <row r="39443" spans="1:9" x14ac:dyDescent="0.35">
      <c r="A39443">
        <v>4135</v>
      </c>
      <c r="B39443">
        <v>865</v>
      </c>
      <c r="C39443">
        <v>47275</v>
      </c>
      <c r="D39443">
        <v>47275</v>
      </c>
      <c r="E39443">
        <v>17047</v>
      </c>
      <c r="F39443">
        <v>17047</v>
      </c>
      <c r="G39443">
        <v>1087249</v>
      </c>
      <c r="H39443">
        <v>1510445</v>
      </c>
      <c r="I39443">
        <v>1510445</v>
      </c>
    </row>
    <row r="39444" spans="1:9" x14ac:dyDescent="0.35">
      <c r="A39444">
        <v>4136</v>
      </c>
      <c r="B39444">
        <v>695619</v>
      </c>
      <c r="C39444">
        <v>241099</v>
      </c>
      <c r="D39444">
        <v>2411238999</v>
      </c>
      <c r="E39444">
        <v>173877</v>
      </c>
      <c r="F39444">
        <v>1738949574</v>
      </c>
      <c r="G39444">
        <v>547262</v>
      </c>
      <c r="H39444">
        <v>731032</v>
      </c>
      <c r="I39444">
        <v>728837</v>
      </c>
    </row>
    <row r="39445" spans="1:9" x14ac:dyDescent="0.35">
      <c r="A39445">
        <v>4137</v>
      </c>
      <c r="B39445">
        <v>885179</v>
      </c>
      <c r="C39445">
        <v>489712</v>
      </c>
      <c r="D39445">
        <v>489712</v>
      </c>
      <c r="E39445">
        <v>157333</v>
      </c>
      <c r="F39445">
        <v>157333</v>
      </c>
      <c r="G39445">
        <v>1319921</v>
      </c>
      <c r="H39445">
        <v>1575067</v>
      </c>
      <c r="I39445">
        <v>1570402</v>
      </c>
    </row>
    <row r="39446" spans="1:9" x14ac:dyDescent="0.35">
      <c r="A39446">
        <v>4138</v>
      </c>
      <c r="B39446">
        <v>744183</v>
      </c>
      <c r="C39446">
        <v>327235</v>
      </c>
      <c r="D39446">
        <v>327235</v>
      </c>
      <c r="E39446">
        <v>210266</v>
      </c>
      <c r="F39446">
        <v>210266</v>
      </c>
      <c r="G39446">
        <v>658038</v>
      </c>
      <c r="H39446">
        <v>926713</v>
      </c>
      <c r="I39446">
        <v>874132</v>
      </c>
    </row>
    <row r="39447" spans="1:9" x14ac:dyDescent="0.35">
      <c r="A39447">
        <v>4139</v>
      </c>
      <c r="B39447">
        <v>87407</v>
      </c>
      <c r="C39447">
        <v>486017</v>
      </c>
      <c r="D39447">
        <v>486017</v>
      </c>
      <c r="E39447">
        <v>160574</v>
      </c>
      <c r="F39447">
        <v>160574</v>
      </c>
      <c r="G39447">
        <v>1179332</v>
      </c>
      <c r="H39447">
        <v>1658441</v>
      </c>
      <c r="I39447">
        <v>1633407</v>
      </c>
    </row>
    <row r="39448" spans="1:9" x14ac:dyDescent="0.35">
      <c r="A39448">
        <v>414</v>
      </c>
      <c r="B39448">
        <v>563437</v>
      </c>
      <c r="C39448">
        <v>134064</v>
      </c>
      <c r="D39448">
        <v>134064</v>
      </c>
      <c r="E39448">
        <v>130137</v>
      </c>
      <c r="F39448">
        <v>130137</v>
      </c>
      <c r="G39448">
        <v>466523</v>
      </c>
      <c r="H39448">
        <v>639141</v>
      </c>
      <c r="I39448">
        <v>639141</v>
      </c>
    </row>
    <row r="39449" spans="1:9" x14ac:dyDescent="0.35">
      <c r="A39449">
        <v>4140</v>
      </c>
      <c r="B39449">
        <v>737159</v>
      </c>
      <c r="C39449">
        <v>355027</v>
      </c>
      <c r="D39449">
        <v>355027</v>
      </c>
      <c r="E39449">
        <v>234593</v>
      </c>
      <c r="F39449">
        <v>234593</v>
      </c>
      <c r="G39449">
        <v>606083</v>
      </c>
      <c r="H39449">
        <v>757194</v>
      </c>
      <c r="I39449">
        <v>757194</v>
      </c>
    </row>
    <row r="39450" spans="1:9" x14ac:dyDescent="0.35">
      <c r="A39450">
        <v>4141</v>
      </c>
      <c r="B39450">
        <v>864834</v>
      </c>
      <c r="C39450">
        <v>495484</v>
      </c>
      <c r="D39450">
        <v>495484</v>
      </c>
      <c r="E39450">
        <v>17425</v>
      </c>
      <c r="F39450">
        <v>17425</v>
      </c>
      <c r="G39450">
        <v>1173911</v>
      </c>
      <c r="H39450">
        <v>1580857</v>
      </c>
      <c r="I39450">
        <v>1575585</v>
      </c>
    </row>
    <row r="39451" spans="1:9" x14ac:dyDescent="0.35">
      <c r="A39451">
        <v>4142</v>
      </c>
      <c r="B39451">
        <v>702726</v>
      </c>
      <c r="C39451">
        <v>228025</v>
      </c>
      <c r="D39451">
        <v>228306788</v>
      </c>
      <c r="E39451">
        <v>160382</v>
      </c>
      <c r="F39451">
        <v>160580197</v>
      </c>
      <c r="G39451">
        <v>399494</v>
      </c>
      <c r="H39451">
        <v>92307</v>
      </c>
      <c r="I39451">
        <v>923068</v>
      </c>
    </row>
    <row r="39452" spans="1:9" x14ac:dyDescent="0.35">
      <c r="A39452">
        <v>4143</v>
      </c>
      <c r="B39452">
        <v>882984</v>
      </c>
      <c r="C39452">
        <v>508792</v>
      </c>
      <c r="D39452">
        <v>508792</v>
      </c>
      <c r="E39452">
        <v>150932</v>
      </c>
      <c r="F39452">
        <v>150932</v>
      </c>
      <c r="G39452">
        <v>130681</v>
      </c>
      <c r="H39452">
        <v>182024</v>
      </c>
      <c r="I39452">
        <v>1793242</v>
      </c>
    </row>
    <row r="39453" spans="1:9" x14ac:dyDescent="0.35">
      <c r="A39453">
        <v>4144</v>
      </c>
      <c r="B39453">
        <v>763269</v>
      </c>
      <c r="C39453">
        <v>425092</v>
      </c>
      <c r="D39453">
        <v>425092</v>
      </c>
      <c r="E39453">
        <v>252206</v>
      </c>
      <c r="F39453">
        <v>252206</v>
      </c>
      <c r="G39453">
        <v>571515</v>
      </c>
      <c r="H39453">
        <v>924956</v>
      </c>
      <c r="I39453">
        <v>888554</v>
      </c>
    </row>
    <row r="39454" spans="1:9" x14ac:dyDescent="0.35">
      <c r="A39454">
        <v>4145</v>
      </c>
      <c r="B39454">
        <v>864678</v>
      </c>
      <c r="C39454">
        <v>454936</v>
      </c>
      <c r="D39454">
        <v>454936</v>
      </c>
      <c r="E39454">
        <v>147169</v>
      </c>
      <c r="F39454">
        <v>147169</v>
      </c>
      <c r="G39454">
        <v>1319359</v>
      </c>
      <c r="H39454">
        <v>1848459</v>
      </c>
      <c r="I39454">
        <v>1848459</v>
      </c>
    </row>
    <row r="39455" spans="1:9" x14ac:dyDescent="0.35">
      <c r="A39455">
        <v>4146</v>
      </c>
      <c r="B39455">
        <v>729424</v>
      </c>
      <c r="C39455">
        <v>372586</v>
      </c>
      <c r="D39455">
        <v>372586</v>
      </c>
      <c r="E39455">
        <v>241058</v>
      </c>
      <c r="F39455">
        <v>241058</v>
      </c>
      <c r="G39455">
        <v>475483</v>
      </c>
      <c r="H39455">
        <v>939472</v>
      </c>
      <c r="I39455">
        <v>939366</v>
      </c>
    </row>
    <row r="39456" spans="1:9" x14ac:dyDescent="0.35">
      <c r="A39456">
        <v>4147</v>
      </c>
      <c r="B39456">
        <v>87643</v>
      </c>
      <c r="C39456">
        <v>502581</v>
      </c>
      <c r="D39456">
        <v>502581</v>
      </c>
      <c r="E39456">
        <v>152209</v>
      </c>
      <c r="F39456">
        <v>152209</v>
      </c>
      <c r="G39456">
        <v>1297024</v>
      </c>
      <c r="H39456">
        <v>1826448</v>
      </c>
      <c r="I39456">
        <v>1798329</v>
      </c>
    </row>
    <row r="39457" spans="1:9" x14ac:dyDescent="0.35">
      <c r="A39457">
        <v>4148</v>
      </c>
      <c r="B39457">
        <v>749101</v>
      </c>
      <c r="C39457">
        <v>428828</v>
      </c>
      <c r="D39457">
        <v>428828</v>
      </c>
      <c r="E39457">
        <v>259745</v>
      </c>
      <c r="F39457">
        <v>259745</v>
      </c>
      <c r="G39457">
        <v>628118</v>
      </c>
      <c r="H39457">
        <v>80387</v>
      </c>
      <c r="I39457">
        <v>80387</v>
      </c>
    </row>
    <row r="39458" spans="1:9" x14ac:dyDescent="0.35">
      <c r="A39458">
        <v>415</v>
      </c>
      <c r="B39458">
        <v>877763</v>
      </c>
      <c r="C39458">
        <v>518243</v>
      </c>
      <c r="D39458">
        <v>518243</v>
      </c>
      <c r="E39458">
        <v>151719</v>
      </c>
      <c r="F39458">
        <v>151719</v>
      </c>
      <c r="G39458">
        <v>1445437</v>
      </c>
      <c r="H39458">
        <v>203402</v>
      </c>
      <c r="I39458">
        <v>2033794</v>
      </c>
    </row>
    <row r="39459" spans="1:9" x14ac:dyDescent="0.35">
      <c r="A39459">
        <v>4149</v>
      </c>
      <c r="B39459">
        <v>535492</v>
      </c>
      <c r="C39459">
        <v>119935</v>
      </c>
      <c r="D39459">
        <v>12360926</v>
      </c>
      <c r="E39459">
        <v>108968</v>
      </c>
      <c r="F39459">
        <v>1123063</v>
      </c>
      <c r="G39459">
        <v>560332</v>
      </c>
      <c r="H39459">
        <v>693269</v>
      </c>
      <c r="I39459">
        <v>693269</v>
      </c>
    </row>
    <row r="39460" spans="1:9" x14ac:dyDescent="0.35">
      <c r="A39460">
        <v>4150</v>
      </c>
      <c r="B39460">
        <v>882875</v>
      </c>
      <c r="C39460">
        <v>516633</v>
      </c>
      <c r="D39460">
        <v>516633</v>
      </c>
      <c r="E39460">
        <v>155129</v>
      </c>
      <c r="F39460">
        <v>155129</v>
      </c>
      <c r="G39460">
        <v>1238769</v>
      </c>
      <c r="H39460">
        <v>1763544</v>
      </c>
      <c r="I39460">
        <v>1755767</v>
      </c>
    </row>
    <row r="39461" spans="1:9" x14ac:dyDescent="0.35">
      <c r="A39461">
        <v>4151</v>
      </c>
      <c r="B39461">
        <v>759907</v>
      </c>
      <c r="C39461">
        <v>403623</v>
      </c>
      <c r="D39461">
        <v>403623</v>
      </c>
      <c r="E39461">
        <v>242391</v>
      </c>
      <c r="F39461">
        <v>242391</v>
      </c>
      <c r="G39461">
        <v>603834</v>
      </c>
      <c r="H39461">
        <v>924875</v>
      </c>
      <c r="I39461">
        <v>821726</v>
      </c>
    </row>
    <row r="39462" spans="1:9" x14ac:dyDescent="0.35">
      <c r="A39462">
        <v>4152</v>
      </c>
      <c r="B39462">
        <v>552186</v>
      </c>
      <c r="C39462">
        <v>137616</v>
      </c>
      <c r="D39462">
        <v>137616</v>
      </c>
      <c r="E39462">
        <v>123966</v>
      </c>
      <c r="F39462">
        <v>123966</v>
      </c>
      <c r="G39462">
        <v>420085</v>
      </c>
      <c r="H39462">
        <v>659804</v>
      </c>
      <c r="I39462">
        <v>659804</v>
      </c>
    </row>
    <row r="39463" spans="1:9" x14ac:dyDescent="0.35">
      <c r="A39463">
        <v>4153</v>
      </c>
      <c r="B39463">
        <v>865827</v>
      </c>
      <c r="C39463">
        <v>489018</v>
      </c>
      <c r="D39463">
        <v>489018</v>
      </c>
      <c r="E39463">
        <v>155677</v>
      </c>
      <c r="F39463">
        <v>155677</v>
      </c>
      <c r="G39463">
        <v>1241937</v>
      </c>
      <c r="H39463">
        <v>1766122</v>
      </c>
      <c r="I39463">
        <v>1766122</v>
      </c>
    </row>
    <row r="39464" spans="1:9" x14ac:dyDescent="0.35">
      <c r="A39464">
        <v>4154</v>
      </c>
      <c r="B39464">
        <v>721638</v>
      </c>
      <c r="C39464">
        <v>350452</v>
      </c>
      <c r="D39464">
        <v>350452</v>
      </c>
      <c r="E39464">
        <v>22313</v>
      </c>
      <c r="F39464">
        <v>22313</v>
      </c>
      <c r="G39464">
        <v>54999</v>
      </c>
      <c r="H39464">
        <v>926304</v>
      </c>
      <c r="I39464">
        <v>918082</v>
      </c>
    </row>
    <row r="39465" spans="1:9" x14ac:dyDescent="0.35">
      <c r="A39465">
        <v>4155</v>
      </c>
      <c r="B39465">
        <v>783314</v>
      </c>
      <c r="C39465">
        <v>393742</v>
      </c>
      <c r="D39465">
        <v>393742</v>
      </c>
      <c r="E39465">
        <v>167501</v>
      </c>
      <c r="F39465">
        <v>167501</v>
      </c>
      <c r="G39465">
        <v>1092359</v>
      </c>
      <c r="H39465">
        <v>143559</v>
      </c>
      <c r="I39465">
        <v>1361751</v>
      </c>
    </row>
    <row r="39466" spans="1:9" x14ac:dyDescent="0.35">
      <c r="A39466">
        <v>4156</v>
      </c>
      <c r="B39466">
        <v>518362</v>
      </c>
      <c r="C39466">
        <v>13099</v>
      </c>
      <c r="D39466">
        <v>13099</v>
      </c>
      <c r="E39466">
        <v>111448</v>
      </c>
      <c r="F39466">
        <v>111448</v>
      </c>
      <c r="G39466">
        <v>441656</v>
      </c>
      <c r="H39466">
        <v>798254</v>
      </c>
      <c r="I39466">
        <v>798254</v>
      </c>
    </row>
    <row r="39467" spans="1:9" x14ac:dyDescent="0.35">
      <c r="A39467">
        <v>4157</v>
      </c>
      <c r="B39467">
        <v>752501</v>
      </c>
      <c r="C39467">
        <v>391204</v>
      </c>
      <c r="D39467">
        <v>391204</v>
      </c>
      <c r="E39467">
        <v>187275</v>
      </c>
      <c r="F39467">
        <v>187275</v>
      </c>
      <c r="G39467">
        <v>895087</v>
      </c>
      <c r="H39467">
        <v>1088516</v>
      </c>
      <c r="I39467">
        <v>996711</v>
      </c>
    </row>
    <row r="39468" spans="1:9" x14ac:dyDescent="0.35">
      <c r="A39468">
        <v>4158</v>
      </c>
      <c r="B39468">
        <v>75968</v>
      </c>
      <c r="C39468">
        <v>382937</v>
      </c>
      <c r="D39468">
        <v>382937</v>
      </c>
      <c r="E39468">
        <v>17692</v>
      </c>
      <c r="F39468">
        <v>17692</v>
      </c>
      <c r="G39468">
        <v>916068</v>
      </c>
      <c r="H39468">
        <v>1374847</v>
      </c>
      <c r="I39468">
        <v>1353393</v>
      </c>
    </row>
    <row r="39469" spans="1:9" x14ac:dyDescent="0.35">
      <c r="A39469">
        <v>4159</v>
      </c>
      <c r="B39469">
        <v>790437</v>
      </c>
      <c r="C39469">
        <v>408247</v>
      </c>
      <c r="D39469">
        <v>408247</v>
      </c>
      <c r="E39469">
        <v>173644</v>
      </c>
      <c r="F39469">
        <v>173644</v>
      </c>
      <c r="G39469">
        <v>997286</v>
      </c>
      <c r="H39469">
        <v>1443711</v>
      </c>
      <c r="I39469">
        <v>1443711</v>
      </c>
    </row>
    <row r="39470" spans="1:9" x14ac:dyDescent="0.35">
      <c r="A39470">
        <v>416</v>
      </c>
      <c r="B39470">
        <v>751823</v>
      </c>
      <c r="C39470">
        <v>424147</v>
      </c>
      <c r="D39470">
        <v>424147</v>
      </c>
      <c r="E39470">
        <v>248344</v>
      </c>
      <c r="F39470">
        <v>248344</v>
      </c>
      <c r="G39470">
        <v>569876</v>
      </c>
      <c r="H39470">
        <v>1097601</v>
      </c>
      <c r="I39470">
        <v>1097601</v>
      </c>
    </row>
    <row r="39471" spans="1:9" x14ac:dyDescent="0.35">
      <c r="A39471">
        <v>4160</v>
      </c>
      <c r="B39471">
        <v>788267</v>
      </c>
      <c r="C39471">
        <v>45452</v>
      </c>
      <c r="D39471">
        <v>45452</v>
      </c>
      <c r="E39471">
        <v>184393</v>
      </c>
      <c r="F39471">
        <v>184393</v>
      </c>
      <c r="G39471">
        <v>918947</v>
      </c>
      <c r="H39471">
        <v>1397685</v>
      </c>
      <c r="I39471">
        <v>1335166</v>
      </c>
    </row>
    <row r="39472" spans="1:9" x14ac:dyDescent="0.35">
      <c r="A39472">
        <v>4161</v>
      </c>
      <c r="B39472">
        <v>880804</v>
      </c>
      <c r="C39472">
        <v>50972</v>
      </c>
      <c r="D39472">
        <v>50972</v>
      </c>
      <c r="E39472">
        <v>153863</v>
      </c>
      <c r="F39472">
        <v>153863</v>
      </c>
      <c r="G39472">
        <v>1301256</v>
      </c>
      <c r="H39472">
        <v>1742321</v>
      </c>
      <c r="I39472">
        <v>1742321</v>
      </c>
    </row>
    <row r="39473" spans="1:9" x14ac:dyDescent="0.35">
      <c r="A39473">
        <v>4162</v>
      </c>
      <c r="B39473">
        <v>758354</v>
      </c>
      <c r="C39473">
        <v>442944</v>
      </c>
      <c r="D39473">
        <v>442944</v>
      </c>
      <c r="E39473">
        <v>267412</v>
      </c>
      <c r="F39473">
        <v>267412</v>
      </c>
      <c r="G39473">
        <v>650655</v>
      </c>
      <c r="H39473">
        <v>798942</v>
      </c>
      <c r="I39473">
        <v>787874</v>
      </c>
    </row>
    <row r="39474" spans="1:9" x14ac:dyDescent="0.35">
      <c r="A39474">
        <v>4163</v>
      </c>
      <c r="B39474">
        <v>56045</v>
      </c>
      <c r="C39474">
        <v>155298</v>
      </c>
      <c r="D39474">
        <v>155298</v>
      </c>
      <c r="E39474">
        <v>140634</v>
      </c>
      <c r="F39474">
        <v>140634</v>
      </c>
      <c r="G39474">
        <v>59295</v>
      </c>
      <c r="H39474">
        <v>703426</v>
      </c>
      <c r="I39474">
        <v>703426</v>
      </c>
    </row>
    <row r="39475" spans="1:9" x14ac:dyDescent="0.35">
      <c r="A39475">
        <v>4164</v>
      </c>
      <c r="B39475">
        <v>880014</v>
      </c>
      <c r="C39475">
        <v>498207</v>
      </c>
      <c r="D39475">
        <v>498207</v>
      </c>
      <c r="E39475">
        <v>150387</v>
      </c>
      <c r="F39475">
        <v>150387</v>
      </c>
      <c r="G39475">
        <v>1350056</v>
      </c>
      <c r="H39475">
        <v>1806588</v>
      </c>
      <c r="I39475">
        <v>1806285</v>
      </c>
    </row>
    <row r="39476" spans="1:9" x14ac:dyDescent="0.35">
      <c r="A39476">
        <v>4165</v>
      </c>
      <c r="B39476">
        <v>756805</v>
      </c>
      <c r="C39476">
        <v>417739</v>
      </c>
      <c r="D39476">
        <v>417739</v>
      </c>
      <c r="E39476">
        <v>252195</v>
      </c>
      <c r="F39476">
        <v>252195</v>
      </c>
      <c r="G39476">
        <v>653646</v>
      </c>
      <c r="H39476">
        <v>773281</v>
      </c>
      <c r="I39476">
        <v>773281</v>
      </c>
    </row>
    <row r="39477" spans="1:9" x14ac:dyDescent="0.35">
      <c r="A39477">
        <v>4166</v>
      </c>
      <c r="B39477">
        <v>563478</v>
      </c>
      <c r="C39477">
        <v>158596</v>
      </c>
      <c r="D39477">
        <v>158596</v>
      </c>
      <c r="E39477">
        <v>14362</v>
      </c>
      <c r="F39477">
        <v>14362</v>
      </c>
      <c r="G39477">
        <v>593194</v>
      </c>
      <c r="H39477">
        <v>693641</v>
      </c>
      <c r="I39477">
        <v>687352</v>
      </c>
    </row>
    <row r="39478" spans="1:9" x14ac:dyDescent="0.35">
      <c r="A39478">
        <v>4167</v>
      </c>
      <c r="B39478">
        <v>883172</v>
      </c>
      <c r="C39478">
        <v>502886</v>
      </c>
      <c r="D39478">
        <v>502886</v>
      </c>
      <c r="E39478">
        <v>14987</v>
      </c>
      <c r="F39478">
        <v>14987</v>
      </c>
      <c r="G39478">
        <v>1346777</v>
      </c>
      <c r="H39478">
        <v>1793122</v>
      </c>
      <c r="I39478">
        <v>1793122</v>
      </c>
    </row>
    <row r="39479" spans="1:9" x14ac:dyDescent="0.35">
      <c r="A39479">
        <v>4168</v>
      </c>
      <c r="B39479">
        <v>765813</v>
      </c>
      <c r="C39479">
        <v>44017</v>
      </c>
      <c r="D39479">
        <v>44017</v>
      </c>
      <c r="E39479">
        <v>262358</v>
      </c>
      <c r="F39479">
        <v>262358</v>
      </c>
      <c r="G39479">
        <v>675449</v>
      </c>
      <c r="H39479">
        <v>787798</v>
      </c>
      <c r="I39479">
        <v>777129</v>
      </c>
    </row>
    <row r="39480" spans="1:9" x14ac:dyDescent="0.35">
      <c r="A39480">
        <v>4169</v>
      </c>
      <c r="B39480">
        <v>576411</v>
      </c>
      <c r="C39480">
        <v>144735</v>
      </c>
      <c r="D39480">
        <v>145331744</v>
      </c>
      <c r="E39480">
        <v>129401</v>
      </c>
      <c r="F39480">
        <v>129934524</v>
      </c>
      <c r="G39480">
        <v>568788</v>
      </c>
      <c r="H39480">
        <v>705141</v>
      </c>
      <c r="I39480">
        <v>705141</v>
      </c>
    </row>
    <row r="39481" spans="1:9" x14ac:dyDescent="0.35">
      <c r="A39481">
        <v>417</v>
      </c>
      <c r="B39481">
        <v>571467</v>
      </c>
      <c r="C39481">
        <v>150865</v>
      </c>
      <c r="D39481">
        <v>150865</v>
      </c>
      <c r="E39481">
        <v>1325</v>
      </c>
      <c r="F39481">
        <v>1325</v>
      </c>
      <c r="G39481">
        <v>393888</v>
      </c>
      <c r="H39481">
        <v>760243</v>
      </c>
      <c r="I39481">
        <v>760243</v>
      </c>
    </row>
    <row r="39482" spans="1:9" x14ac:dyDescent="0.35">
      <c r="A39482">
        <v>4170</v>
      </c>
      <c r="B39482">
        <v>879539</v>
      </c>
      <c r="C39482">
        <v>505846</v>
      </c>
      <c r="D39482">
        <v>505846</v>
      </c>
      <c r="E39482">
        <v>150752</v>
      </c>
      <c r="F39482">
        <v>150752</v>
      </c>
      <c r="G39482">
        <v>1311487</v>
      </c>
      <c r="H39482">
        <v>1731646</v>
      </c>
      <c r="I39482">
        <v>1705738</v>
      </c>
    </row>
    <row r="39483" spans="1:9" x14ac:dyDescent="0.35">
      <c r="A39483">
        <v>4171</v>
      </c>
      <c r="B39483">
        <v>759431</v>
      </c>
      <c r="C39483">
        <v>476406</v>
      </c>
      <c r="D39483">
        <v>476406</v>
      </c>
      <c r="E39483">
        <v>283956</v>
      </c>
      <c r="F39483">
        <v>283956</v>
      </c>
      <c r="G39483">
        <v>643252</v>
      </c>
      <c r="H39483">
        <v>745862</v>
      </c>
      <c r="I39483">
        <v>745862</v>
      </c>
    </row>
    <row r="39484" spans="1:9" x14ac:dyDescent="0.35">
      <c r="A39484">
        <v>4172</v>
      </c>
      <c r="B39484">
        <v>878724</v>
      </c>
      <c r="C39484">
        <v>514807</v>
      </c>
      <c r="D39484">
        <v>514807</v>
      </c>
      <c r="E39484">
        <v>15394</v>
      </c>
      <c r="F39484">
        <v>15394</v>
      </c>
      <c r="G39484">
        <v>1271968</v>
      </c>
      <c r="H39484">
        <v>179124</v>
      </c>
      <c r="I39484">
        <v>1787663</v>
      </c>
    </row>
    <row r="39485" spans="1:9" x14ac:dyDescent="0.35">
      <c r="A39485">
        <v>4173</v>
      </c>
      <c r="B39485">
        <v>753828</v>
      </c>
      <c r="C39485">
        <v>424601</v>
      </c>
      <c r="D39485">
        <v>424601</v>
      </c>
      <c r="E39485">
        <v>253933</v>
      </c>
      <c r="F39485">
        <v>253933</v>
      </c>
      <c r="G39485">
        <v>637869</v>
      </c>
      <c r="H39485">
        <v>924945</v>
      </c>
      <c r="I39485">
        <v>91497</v>
      </c>
    </row>
    <row r="39486" spans="1:9" x14ac:dyDescent="0.35">
      <c r="A39486">
        <v>4174</v>
      </c>
      <c r="B39486">
        <v>561174</v>
      </c>
      <c r="C39486">
        <v>163361</v>
      </c>
      <c r="D39486">
        <v>163361</v>
      </c>
      <c r="E39486">
        <v>146547</v>
      </c>
      <c r="F39486">
        <v>146547</v>
      </c>
      <c r="G39486">
        <v>467801</v>
      </c>
      <c r="H39486">
        <v>691683</v>
      </c>
      <c r="I39486">
        <v>691683</v>
      </c>
    </row>
    <row r="39487" spans="1:9" x14ac:dyDescent="0.35">
      <c r="A39487">
        <v>4175</v>
      </c>
      <c r="B39487">
        <v>866767</v>
      </c>
      <c r="C39487">
        <v>481768</v>
      </c>
      <c r="D39487">
        <v>481768</v>
      </c>
      <c r="E39487">
        <v>156882</v>
      </c>
      <c r="F39487">
        <v>156882</v>
      </c>
      <c r="G39487">
        <v>1240636</v>
      </c>
      <c r="H39487">
        <v>1623397</v>
      </c>
      <c r="I39487">
        <v>1623397</v>
      </c>
    </row>
    <row r="39488" spans="1:9" x14ac:dyDescent="0.35">
      <c r="A39488">
        <v>4176</v>
      </c>
      <c r="B39488">
        <v>720573</v>
      </c>
      <c r="C39488">
        <v>339198</v>
      </c>
      <c r="D39488">
        <v>339314672</v>
      </c>
      <c r="E39488">
        <v>220911</v>
      </c>
      <c r="F39488">
        <v>2209869855</v>
      </c>
      <c r="G39488">
        <v>632447</v>
      </c>
      <c r="H39488">
        <v>74996</v>
      </c>
      <c r="I39488">
        <v>744464</v>
      </c>
    </row>
    <row r="39489" spans="1:9" x14ac:dyDescent="0.35">
      <c r="A39489">
        <v>4177</v>
      </c>
      <c r="B39489">
        <v>862266</v>
      </c>
      <c r="C39489">
        <v>450201</v>
      </c>
      <c r="D39489">
        <v>450201</v>
      </c>
      <c r="E39489">
        <v>15523</v>
      </c>
      <c r="F39489">
        <v>15523</v>
      </c>
      <c r="G39489">
        <v>1237442</v>
      </c>
      <c r="H39489">
        <v>1677311</v>
      </c>
      <c r="I39489">
        <v>1677311</v>
      </c>
    </row>
    <row r="39490" spans="1:9" x14ac:dyDescent="0.35">
      <c r="A39490">
        <v>4178</v>
      </c>
      <c r="B39490">
        <v>706753</v>
      </c>
      <c r="C39490">
        <v>302177</v>
      </c>
      <c r="D39490">
        <v>302177</v>
      </c>
      <c r="E39490">
        <v>208382</v>
      </c>
      <c r="F39490">
        <v>208382</v>
      </c>
      <c r="G39490">
        <v>492272</v>
      </c>
      <c r="H39490">
        <v>926092</v>
      </c>
      <c r="I39490">
        <v>918116</v>
      </c>
    </row>
    <row r="39491" spans="1:9" x14ac:dyDescent="0.35">
      <c r="A39491">
        <v>4179</v>
      </c>
      <c r="B39491">
        <v>872102</v>
      </c>
      <c r="C39491">
        <v>500496</v>
      </c>
      <c r="D39491">
        <v>500496</v>
      </c>
      <c r="E39491">
        <v>159977</v>
      </c>
      <c r="F39491">
        <v>159977</v>
      </c>
      <c r="G39491">
        <v>1237001</v>
      </c>
      <c r="H39491">
        <v>1687928</v>
      </c>
      <c r="I39491">
        <v>1687928</v>
      </c>
    </row>
    <row r="39492" spans="1:9" x14ac:dyDescent="0.35">
      <c r="A39492">
        <v>418</v>
      </c>
      <c r="B39492">
        <v>770808</v>
      </c>
      <c r="C39492">
        <v>395531</v>
      </c>
      <c r="D39492">
        <v>395531</v>
      </c>
      <c r="E39492">
        <v>216315</v>
      </c>
      <c r="F39492">
        <v>216315</v>
      </c>
      <c r="G39492">
        <v>734214</v>
      </c>
      <c r="H39492">
        <v>1025346</v>
      </c>
      <c r="I39492">
        <v>1004157</v>
      </c>
    </row>
    <row r="39493" spans="1:9" x14ac:dyDescent="0.35">
      <c r="A39493">
        <v>4180</v>
      </c>
      <c r="B39493">
        <v>727631</v>
      </c>
      <c r="C39493">
        <v>347664</v>
      </c>
      <c r="D39493">
        <v>347664</v>
      </c>
      <c r="E39493">
        <v>222252</v>
      </c>
      <c r="F39493">
        <v>222252</v>
      </c>
      <c r="G39493">
        <v>635504</v>
      </c>
      <c r="H39493">
        <v>750974</v>
      </c>
      <c r="I39493">
        <v>750974</v>
      </c>
    </row>
    <row r="39494" spans="1:9" x14ac:dyDescent="0.35">
      <c r="A39494">
        <v>4181</v>
      </c>
      <c r="B39494">
        <v>858342</v>
      </c>
      <c r="C39494">
        <v>469416</v>
      </c>
      <c r="D39494">
        <v>469416</v>
      </c>
      <c r="E39494">
        <v>15568</v>
      </c>
      <c r="F39494">
        <v>15568</v>
      </c>
      <c r="G39494">
        <v>128241</v>
      </c>
      <c r="H39494">
        <v>1636144</v>
      </c>
      <c r="I39494">
        <v>1636144</v>
      </c>
    </row>
    <row r="39495" spans="1:9" x14ac:dyDescent="0.35">
      <c r="A39495">
        <v>4182</v>
      </c>
      <c r="B39495">
        <v>702402</v>
      </c>
      <c r="C39495">
        <v>335245</v>
      </c>
      <c r="D39495">
        <v>335245</v>
      </c>
      <c r="E39495">
        <v>222365</v>
      </c>
      <c r="F39495">
        <v>222365</v>
      </c>
      <c r="G39495">
        <v>62245</v>
      </c>
      <c r="H39495">
        <v>744378</v>
      </c>
      <c r="I39495">
        <v>744377</v>
      </c>
    </row>
    <row r="39496" spans="1:9" x14ac:dyDescent="0.35">
      <c r="A39496">
        <v>4183</v>
      </c>
      <c r="B39496">
        <v>50709</v>
      </c>
      <c r="C39496">
        <v>11718</v>
      </c>
      <c r="D39496">
        <v>11718</v>
      </c>
      <c r="E39496">
        <v>116586</v>
      </c>
      <c r="F39496">
        <v>116586</v>
      </c>
      <c r="G39496">
        <v>561788</v>
      </c>
      <c r="H39496">
        <v>681972</v>
      </c>
      <c r="I39496">
        <v>681972</v>
      </c>
    </row>
    <row r="39497" spans="1:9" x14ac:dyDescent="0.35">
      <c r="A39497">
        <v>4184</v>
      </c>
      <c r="B39497">
        <v>873721</v>
      </c>
      <c r="C39497">
        <v>487974</v>
      </c>
      <c r="D39497">
        <v>487974</v>
      </c>
      <c r="E39497">
        <v>158903</v>
      </c>
      <c r="F39497">
        <v>158903</v>
      </c>
      <c r="G39497">
        <v>1237197</v>
      </c>
      <c r="H39497">
        <v>167456</v>
      </c>
      <c r="I39497">
        <v>1631422</v>
      </c>
    </row>
    <row r="39498" spans="1:9" x14ac:dyDescent="0.35">
      <c r="A39498">
        <v>4185</v>
      </c>
      <c r="B39498">
        <v>727923</v>
      </c>
      <c r="C39498">
        <v>326393</v>
      </c>
      <c r="D39498">
        <v>326393</v>
      </c>
      <c r="E39498">
        <v>212572</v>
      </c>
      <c r="F39498">
        <v>212572</v>
      </c>
      <c r="G39498">
        <v>711303</v>
      </c>
      <c r="H39498">
        <v>814163</v>
      </c>
      <c r="I39498">
        <v>81381</v>
      </c>
    </row>
    <row r="39499" spans="1:9" x14ac:dyDescent="0.35">
      <c r="A39499">
        <v>4186</v>
      </c>
      <c r="B39499">
        <v>568048</v>
      </c>
      <c r="C39499">
        <v>135189</v>
      </c>
      <c r="D39499">
        <v>135189</v>
      </c>
      <c r="E39499">
        <v>132067</v>
      </c>
      <c r="F39499">
        <v>132067</v>
      </c>
      <c r="G39499">
        <v>565976</v>
      </c>
      <c r="H39499">
        <v>71235</v>
      </c>
      <c r="I39499">
        <v>71235</v>
      </c>
    </row>
    <row r="39500" spans="1:9" x14ac:dyDescent="0.35">
      <c r="A39500">
        <v>4187</v>
      </c>
      <c r="B39500">
        <v>86488</v>
      </c>
      <c r="C39500">
        <v>513103</v>
      </c>
      <c r="D39500">
        <v>513103</v>
      </c>
      <c r="E39500">
        <v>173341</v>
      </c>
      <c r="F39500">
        <v>173341</v>
      </c>
      <c r="G39500">
        <v>1136499</v>
      </c>
      <c r="H39500">
        <v>168124</v>
      </c>
      <c r="I39500">
        <v>1677823</v>
      </c>
    </row>
    <row r="39501" spans="1:9" x14ac:dyDescent="0.35">
      <c r="A39501">
        <v>4188</v>
      </c>
      <c r="B39501">
        <v>715004</v>
      </c>
      <c r="C39501">
        <v>304251</v>
      </c>
      <c r="D39501">
        <v>3042774957</v>
      </c>
      <c r="E39501">
        <v>205569</v>
      </c>
      <c r="F39501">
        <v>205586902</v>
      </c>
      <c r="G39501">
        <v>534652</v>
      </c>
      <c r="H39501">
        <v>917355</v>
      </c>
      <c r="I39501">
        <v>91545</v>
      </c>
    </row>
    <row r="39502" spans="1:9" x14ac:dyDescent="0.35">
      <c r="A39502">
        <v>4189</v>
      </c>
      <c r="B39502">
        <v>849797</v>
      </c>
      <c r="C39502">
        <v>464018</v>
      </c>
      <c r="D39502">
        <v>464018</v>
      </c>
      <c r="E39502">
        <v>167271</v>
      </c>
      <c r="F39502">
        <v>167271</v>
      </c>
      <c r="G39502">
        <v>1160648</v>
      </c>
      <c r="H39502">
        <v>1611617</v>
      </c>
      <c r="I39502">
        <v>1610523</v>
      </c>
    </row>
    <row r="39503" spans="1:9" x14ac:dyDescent="0.35">
      <c r="A39503">
        <v>419</v>
      </c>
      <c r="B39503">
        <v>464007</v>
      </c>
      <c r="C39503">
        <v>0</v>
      </c>
      <c r="D39503">
        <v>872905</v>
      </c>
      <c r="E39503">
        <v>0</v>
      </c>
      <c r="F39503">
        <v>954778</v>
      </c>
      <c r="G39503">
        <v>307252</v>
      </c>
      <c r="H39503">
        <v>622347</v>
      </c>
      <c r="I39503">
        <v>622347</v>
      </c>
    </row>
    <row r="39504" spans="1:9" x14ac:dyDescent="0.35">
      <c r="A39504">
        <v>4190</v>
      </c>
      <c r="B39504">
        <v>677395</v>
      </c>
      <c r="C39504">
        <v>282629</v>
      </c>
      <c r="D39504">
        <v>28292481</v>
      </c>
      <c r="E39504">
        <v>203767</v>
      </c>
      <c r="F39504">
        <v>20398027</v>
      </c>
      <c r="G39504">
        <v>541839</v>
      </c>
      <c r="H39504">
        <v>715599</v>
      </c>
      <c r="I39504">
        <v>715599</v>
      </c>
    </row>
    <row r="39505" spans="1:9" x14ac:dyDescent="0.35">
      <c r="A39505">
        <v>4191</v>
      </c>
      <c r="B39505">
        <v>845445</v>
      </c>
      <c r="C39505">
        <v>467631</v>
      </c>
      <c r="D39505">
        <v>467631</v>
      </c>
      <c r="E39505">
        <v>165771</v>
      </c>
      <c r="F39505">
        <v>165771</v>
      </c>
      <c r="G39505">
        <v>1256292</v>
      </c>
      <c r="H39505">
        <v>1680401</v>
      </c>
      <c r="I39505">
        <v>1603438</v>
      </c>
    </row>
    <row r="39506" spans="1:9" x14ac:dyDescent="0.35">
      <c r="A39506">
        <v>4192</v>
      </c>
      <c r="B39506">
        <v>677431</v>
      </c>
      <c r="C39506">
        <v>24404</v>
      </c>
      <c r="D39506">
        <v>24404</v>
      </c>
      <c r="E39506">
        <v>173021</v>
      </c>
      <c r="F39506">
        <v>173021</v>
      </c>
      <c r="G39506">
        <v>407292</v>
      </c>
      <c r="H39506">
        <v>924826</v>
      </c>
      <c r="I39506">
        <v>919732</v>
      </c>
    </row>
    <row r="39507" spans="1:9" x14ac:dyDescent="0.35">
      <c r="A39507">
        <v>4193</v>
      </c>
      <c r="B39507">
        <v>879051</v>
      </c>
      <c r="C39507">
        <v>473367</v>
      </c>
      <c r="D39507">
        <v>473367</v>
      </c>
      <c r="E39507">
        <v>154104</v>
      </c>
      <c r="F39507">
        <v>154104</v>
      </c>
      <c r="G39507">
        <v>1210121</v>
      </c>
      <c r="H39507">
        <v>1746173</v>
      </c>
      <c r="I39507">
        <v>1746173</v>
      </c>
    </row>
    <row r="39508" spans="1:9" x14ac:dyDescent="0.35">
      <c r="A39508">
        <v>4194</v>
      </c>
      <c r="B39508">
        <v>751121</v>
      </c>
      <c r="C39508">
        <v>358168</v>
      </c>
      <c r="D39508">
        <v>35941574</v>
      </c>
      <c r="E39508">
        <v>233202</v>
      </c>
      <c r="F39508">
        <v>234014396</v>
      </c>
      <c r="G39508">
        <v>607698</v>
      </c>
      <c r="H39508">
        <v>924556</v>
      </c>
      <c r="I39508">
        <v>918617</v>
      </c>
    </row>
    <row r="39509" spans="1:9" x14ac:dyDescent="0.35">
      <c r="A39509">
        <v>4195</v>
      </c>
      <c r="B39509">
        <v>860128</v>
      </c>
      <c r="C39509">
        <v>477823</v>
      </c>
      <c r="D39509">
        <v>477823</v>
      </c>
      <c r="E39509">
        <v>172834</v>
      </c>
      <c r="F39509">
        <v>172834</v>
      </c>
      <c r="G39509">
        <v>111242</v>
      </c>
      <c r="H39509">
        <v>166656</v>
      </c>
      <c r="I39509">
        <v>166656</v>
      </c>
    </row>
    <row r="39510" spans="1:9" x14ac:dyDescent="0.35">
      <c r="A39510">
        <v>4196</v>
      </c>
      <c r="B39510">
        <v>70445</v>
      </c>
      <c r="C39510">
        <v>263167</v>
      </c>
      <c r="D39510">
        <v>263167</v>
      </c>
      <c r="E39510">
        <v>190381</v>
      </c>
      <c r="F39510">
        <v>190381</v>
      </c>
      <c r="G39510">
        <v>527108</v>
      </c>
      <c r="H39510">
        <v>872344</v>
      </c>
      <c r="I39510">
        <v>85501</v>
      </c>
    </row>
    <row r="39511" spans="1:9" x14ac:dyDescent="0.35">
      <c r="A39511">
        <v>4197</v>
      </c>
      <c r="B39511">
        <v>815512</v>
      </c>
      <c r="C39511">
        <v>4436</v>
      </c>
      <c r="D39511">
        <v>4436</v>
      </c>
      <c r="E39511">
        <v>171483</v>
      </c>
      <c r="F39511">
        <v>171483</v>
      </c>
      <c r="G39511">
        <v>1026147</v>
      </c>
      <c r="H39511">
        <v>1475824</v>
      </c>
      <c r="I39511">
        <v>1465095</v>
      </c>
    </row>
    <row r="39512" spans="1:9" x14ac:dyDescent="0.35">
      <c r="A39512">
        <v>4198</v>
      </c>
      <c r="B39512">
        <v>597093</v>
      </c>
      <c r="C39512">
        <v>196565</v>
      </c>
      <c r="D39512">
        <v>197307286</v>
      </c>
      <c r="E39512">
        <v>151973</v>
      </c>
      <c r="F39512">
        <v>152546892</v>
      </c>
      <c r="G39512">
        <v>550023</v>
      </c>
      <c r="H39512">
        <v>699201</v>
      </c>
      <c r="I39512">
        <v>693395</v>
      </c>
    </row>
    <row r="39513" spans="1:9" x14ac:dyDescent="0.35">
      <c r="A39513">
        <v>4199</v>
      </c>
      <c r="B39513">
        <v>848808</v>
      </c>
      <c r="C39513">
        <v>486069</v>
      </c>
      <c r="D39513">
        <v>486069</v>
      </c>
      <c r="E39513">
        <v>173016</v>
      </c>
      <c r="F39513">
        <v>173016</v>
      </c>
      <c r="G39513">
        <v>1146167</v>
      </c>
      <c r="H39513">
        <v>145421</v>
      </c>
      <c r="I39513">
        <v>145421</v>
      </c>
    </row>
    <row r="39514" spans="1:9" x14ac:dyDescent="0.35">
      <c r="A39514">
        <v>42</v>
      </c>
      <c r="B39514">
        <v>710694</v>
      </c>
      <c r="C39514">
        <v>205518</v>
      </c>
      <c r="D39514">
        <v>205518</v>
      </c>
      <c r="E39514">
        <v>204258</v>
      </c>
      <c r="F39514">
        <v>204258</v>
      </c>
      <c r="G39514">
        <v>695993</v>
      </c>
      <c r="H39514">
        <v>954274</v>
      </c>
      <c r="I39514">
        <v>954274</v>
      </c>
    </row>
    <row r="39515" spans="1:9" x14ac:dyDescent="0.35">
      <c r="A39515">
        <v>420</v>
      </c>
      <c r="B39515">
        <v>762504</v>
      </c>
      <c r="C39515">
        <v>370937</v>
      </c>
      <c r="D39515">
        <v>370937</v>
      </c>
      <c r="E39515">
        <v>216132</v>
      </c>
      <c r="F39515">
        <v>216132</v>
      </c>
      <c r="G39515">
        <v>822707</v>
      </c>
      <c r="H39515">
        <v>1032209</v>
      </c>
      <c r="I39515">
        <v>1026784</v>
      </c>
    </row>
    <row r="39516" spans="1:9" x14ac:dyDescent="0.35">
      <c r="A39516">
        <v>4200</v>
      </c>
      <c r="B39516">
        <v>67036</v>
      </c>
      <c r="C39516">
        <v>262072</v>
      </c>
      <c r="D39516">
        <v>262072</v>
      </c>
      <c r="E39516">
        <v>186569</v>
      </c>
      <c r="F39516">
        <v>186569</v>
      </c>
      <c r="G39516">
        <v>492751</v>
      </c>
      <c r="H39516">
        <v>879167</v>
      </c>
      <c r="I39516">
        <v>848473</v>
      </c>
    </row>
    <row r="39517" spans="1:9" x14ac:dyDescent="0.35">
      <c r="A39517">
        <v>4201</v>
      </c>
      <c r="B39517">
        <v>81501</v>
      </c>
      <c r="C39517">
        <v>462519</v>
      </c>
      <c r="D39517">
        <v>462519</v>
      </c>
      <c r="E39517">
        <v>183633</v>
      </c>
      <c r="F39517">
        <v>183633</v>
      </c>
      <c r="G39517">
        <v>1018123</v>
      </c>
      <c r="H39517">
        <v>1421399</v>
      </c>
      <c r="I39517">
        <v>1421399</v>
      </c>
    </row>
    <row r="39518" spans="1:9" x14ac:dyDescent="0.35">
      <c r="A39518">
        <v>4202</v>
      </c>
      <c r="B39518">
        <v>851804</v>
      </c>
      <c r="C39518">
        <v>452296</v>
      </c>
      <c r="D39518">
        <v>452296</v>
      </c>
      <c r="E39518">
        <v>165233</v>
      </c>
      <c r="F39518">
        <v>165233</v>
      </c>
      <c r="G39518">
        <v>1235304</v>
      </c>
      <c r="H39518">
        <v>1488244</v>
      </c>
      <c r="I39518">
        <v>1488244</v>
      </c>
    </row>
    <row r="39519" spans="1:9" x14ac:dyDescent="0.35">
      <c r="A39519">
        <v>4203</v>
      </c>
      <c r="B39519">
        <v>672375</v>
      </c>
      <c r="C39519">
        <v>249526</v>
      </c>
      <c r="D39519">
        <v>249771775</v>
      </c>
      <c r="E39519">
        <v>182314</v>
      </c>
      <c r="F39519">
        <v>182493573</v>
      </c>
      <c r="G39519">
        <v>589815</v>
      </c>
      <c r="H39519">
        <v>807478</v>
      </c>
      <c r="I39519">
        <v>794364</v>
      </c>
    </row>
    <row r="39520" spans="1:9" x14ac:dyDescent="0.35">
      <c r="A39520">
        <v>4204</v>
      </c>
      <c r="B39520">
        <v>801586</v>
      </c>
      <c r="C39520">
        <v>4004</v>
      </c>
      <c r="D39520">
        <v>4004</v>
      </c>
      <c r="E39520">
        <v>167998</v>
      </c>
      <c r="F39520">
        <v>167998</v>
      </c>
      <c r="G39520">
        <v>993685</v>
      </c>
      <c r="H39520">
        <v>1564215</v>
      </c>
      <c r="I39520">
        <v>1564215</v>
      </c>
    </row>
    <row r="39521" spans="1:9" x14ac:dyDescent="0.35">
      <c r="A39521">
        <v>4205</v>
      </c>
      <c r="B39521">
        <v>550338</v>
      </c>
      <c r="C39521">
        <v>0</v>
      </c>
      <c r="D39521">
        <v>133373</v>
      </c>
      <c r="E39521">
        <v>0</v>
      </c>
      <c r="F39521">
        <v>11192</v>
      </c>
      <c r="G39521">
        <v>337038</v>
      </c>
      <c r="H39521">
        <v>924836</v>
      </c>
      <c r="I39521">
        <v>924836</v>
      </c>
    </row>
    <row r="39522" spans="1:9" x14ac:dyDescent="0.35">
      <c r="A39522">
        <v>4206</v>
      </c>
      <c r="B39522">
        <v>797198</v>
      </c>
      <c r="C39522">
        <v>420353</v>
      </c>
      <c r="D39522">
        <v>420353</v>
      </c>
      <c r="E39522">
        <v>185282</v>
      </c>
      <c r="F39522">
        <v>185282</v>
      </c>
      <c r="G39522">
        <v>98376</v>
      </c>
      <c r="H39522">
        <v>1244926</v>
      </c>
      <c r="I39522">
        <v>1243167</v>
      </c>
    </row>
    <row r="39523" spans="1:9" x14ac:dyDescent="0.35">
      <c r="A39523">
        <v>4207</v>
      </c>
      <c r="B39523">
        <v>815457</v>
      </c>
      <c r="C39523">
        <v>411769</v>
      </c>
      <c r="D39523">
        <v>411769</v>
      </c>
      <c r="E39523">
        <v>182109</v>
      </c>
      <c r="F39523">
        <v>182109</v>
      </c>
      <c r="G39523">
        <v>973974</v>
      </c>
      <c r="H39523">
        <v>1445448</v>
      </c>
      <c r="I39523">
        <v>144322</v>
      </c>
    </row>
    <row r="39524" spans="1:9" x14ac:dyDescent="0.35">
      <c r="A39524">
        <v>4208</v>
      </c>
      <c r="B39524">
        <v>841157</v>
      </c>
      <c r="C39524">
        <v>468268</v>
      </c>
      <c r="D39524">
        <v>468268</v>
      </c>
      <c r="E39524">
        <v>173777</v>
      </c>
      <c r="F39524">
        <v>173777</v>
      </c>
      <c r="G39524">
        <v>1102571</v>
      </c>
      <c r="H39524">
        <v>1459116</v>
      </c>
      <c r="I39524">
        <v>1459116</v>
      </c>
    </row>
    <row r="39525" spans="1:9" x14ac:dyDescent="0.35">
      <c r="A39525">
        <v>4209</v>
      </c>
      <c r="B39525">
        <v>839373</v>
      </c>
      <c r="C39525">
        <v>419774</v>
      </c>
      <c r="D39525">
        <v>419774</v>
      </c>
      <c r="E39525">
        <v>168058</v>
      </c>
      <c r="F39525">
        <v>168058</v>
      </c>
      <c r="G39525">
        <v>1167194</v>
      </c>
      <c r="H39525">
        <v>1498062</v>
      </c>
      <c r="I39525">
        <v>1498062</v>
      </c>
    </row>
    <row r="39526" spans="1:9" x14ac:dyDescent="0.35">
      <c r="A39526">
        <v>421</v>
      </c>
      <c r="B39526">
        <v>465051</v>
      </c>
      <c r="C39526">
        <v>0</v>
      </c>
      <c r="D39526">
        <v>747572</v>
      </c>
      <c r="E39526">
        <v>0</v>
      </c>
      <c r="F39526">
        <v>87117</v>
      </c>
      <c r="G39526">
        <v>30722</v>
      </c>
      <c r="H39526">
        <v>591633</v>
      </c>
      <c r="I39526">
        <v>58312</v>
      </c>
    </row>
    <row r="39527" spans="1:9" x14ac:dyDescent="0.35">
      <c r="A39527">
        <v>4210</v>
      </c>
      <c r="B39527">
        <v>836781</v>
      </c>
      <c r="C39527">
        <v>469268</v>
      </c>
      <c r="D39527">
        <v>469268</v>
      </c>
      <c r="E39527">
        <v>187226</v>
      </c>
      <c r="F39527">
        <v>187226</v>
      </c>
      <c r="G39527">
        <v>982377</v>
      </c>
      <c r="H39527">
        <v>1386299</v>
      </c>
      <c r="I39527">
        <v>1386299</v>
      </c>
    </row>
    <row r="39528" spans="1:9" x14ac:dyDescent="0.35">
      <c r="A39528">
        <v>4211</v>
      </c>
      <c r="B39528">
        <v>613213</v>
      </c>
      <c r="C39528">
        <v>19024</v>
      </c>
      <c r="D39528">
        <v>19024</v>
      </c>
      <c r="E39528">
        <v>151802</v>
      </c>
      <c r="F39528">
        <v>151802</v>
      </c>
      <c r="G39528">
        <v>467844</v>
      </c>
      <c r="H39528">
        <v>605944</v>
      </c>
      <c r="I39528">
        <v>605944</v>
      </c>
    </row>
    <row r="39529" spans="1:9" x14ac:dyDescent="0.35">
      <c r="A39529">
        <v>4212</v>
      </c>
      <c r="B39529">
        <v>745364</v>
      </c>
      <c r="C39529">
        <v>298678</v>
      </c>
      <c r="D39529">
        <v>298678</v>
      </c>
      <c r="E39529">
        <v>220162</v>
      </c>
      <c r="F39529">
        <v>220162</v>
      </c>
      <c r="G39529">
        <v>645718</v>
      </c>
      <c r="H39529">
        <v>780198</v>
      </c>
      <c r="I39529">
        <v>775032</v>
      </c>
    </row>
    <row r="39530" spans="1:9" x14ac:dyDescent="0.35">
      <c r="A39530">
        <v>4213</v>
      </c>
      <c r="B39530">
        <v>59379</v>
      </c>
      <c r="C39530">
        <v>137833</v>
      </c>
      <c r="D39530">
        <v>137833</v>
      </c>
      <c r="E39530">
        <v>146119</v>
      </c>
      <c r="F39530">
        <v>146119</v>
      </c>
      <c r="G39530">
        <v>478187</v>
      </c>
      <c r="H39530">
        <v>745177</v>
      </c>
      <c r="I39530">
        <v>702756</v>
      </c>
    </row>
    <row r="39531" spans="1:9" x14ac:dyDescent="0.35">
      <c r="A39531">
        <v>4214</v>
      </c>
      <c r="B39531">
        <v>717202</v>
      </c>
      <c r="C39531">
        <v>250349</v>
      </c>
      <c r="D39531">
        <v>250349</v>
      </c>
      <c r="E39531">
        <v>21334</v>
      </c>
      <c r="F39531">
        <v>21334</v>
      </c>
      <c r="G39531">
        <v>645718</v>
      </c>
      <c r="H39531">
        <v>77391</v>
      </c>
      <c r="I39531">
        <v>771768</v>
      </c>
    </row>
    <row r="39532" spans="1:9" x14ac:dyDescent="0.35">
      <c r="A39532">
        <v>4215</v>
      </c>
      <c r="B39532">
        <v>614435</v>
      </c>
      <c r="C39532">
        <v>168527</v>
      </c>
      <c r="D39532">
        <v>168527</v>
      </c>
      <c r="E39532">
        <v>173812</v>
      </c>
      <c r="F39532">
        <v>173812</v>
      </c>
      <c r="G39532">
        <v>504236</v>
      </c>
      <c r="H39532">
        <v>698865</v>
      </c>
      <c r="I39532">
        <v>698865</v>
      </c>
    </row>
    <row r="39533" spans="1:9" x14ac:dyDescent="0.35">
      <c r="A39533">
        <v>4216</v>
      </c>
      <c r="B39533">
        <v>6995</v>
      </c>
      <c r="C39533">
        <v>249573</v>
      </c>
      <c r="D39533">
        <v>249573</v>
      </c>
      <c r="E39533">
        <v>212678</v>
      </c>
      <c r="F39533">
        <v>212678</v>
      </c>
      <c r="G39533">
        <v>615166</v>
      </c>
      <c r="H39533">
        <v>773769</v>
      </c>
      <c r="I39533">
        <v>773769</v>
      </c>
    </row>
    <row r="39534" spans="1:9" x14ac:dyDescent="0.35">
      <c r="A39534">
        <v>4217</v>
      </c>
      <c r="B39534">
        <v>576725</v>
      </c>
      <c r="C39534">
        <v>127866</v>
      </c>
      <c r="D39534">
        <v>127866</v>
      </c>
      <c r="E39534">
        <v>13923</v>
      </c>
      <c r="F39534">
        <v>13923</v>
      </c>
      <c r="G39534">
        <v>439239</v>
      </c>
      <c r="H39534">
        <v>698219</v>
      </c>
      <c r="I39534">
        <v>680055</v>
      </c>
    </row>
    <row r="39535" spans="1:9" x14ac:dyDescent="0.35">
      <c r="A39535">
        <v>4218</v>
      </c>
      <c r="B39535">
        <v>642557</v>
      </c>
      <c r="C39535">
        <v>17663</v>
      </c>
      <c r="D39535">
        <v>17663</v>
      </c>
      <c r="E39535">
        <v>18856</v>
      </c>
      <c r="F39535">
        <v>18856</v>
      </c>
      <c r="G39535">
        <v>558907</v>
      </c>
      <c r="H39535">
        <v>717907</v>
      </c>
      <c r="I39535">
        <v>714079</v>
      </c>
    </row>
    <row r="39536" spans="1:9" x14ac:dyDescent="0.35">
      <c r="A39536">
        <v>4219</v>
      </c>
      <c r="B39536">
        <v>652117</v>
      </c>
      <c r="C39536">
        <v>189516</v>
      </c>
      <c r="D39536">
        <v>189516</v>
      </c>
      <c r="E39536">
        <v>191879</v>
      </c>
      <c r="F39536">
        <v>191879</v>
      </c>
      <c r="G39536">
        <v>601497</v>
      </c>
      <c r="H39536">
        <v>716767</v>
      </c>
      <c r="I39536">
        <v>716767</v>
      </c>
    </row>
    <row r="39537" spans="1:9" x14ac:dyDescent="0.35">
      <c r="A39537">
        <v>422</v>
      </c>
      <c r="B39537">
        <v>789525</v>
      </c>
      <c r="C39537">
        <v>432095</v>
      </c>
      <c r="D39537">
        <v>432095</v>
      </c>
      <c r="E39537">
        <v>226008</v>
      </c>
      <c r="F39537">
        <v>226008</v>
      </c>
      <c r="G39537">
        <v>766362</v>
      </c>
      <c r="H39537">
        <v>1040994</v>
      </c>
      <c r="I39537">
        <v>1040994</v>
      </c>
    </row>
    <row r="39538" spans="1:9" x14ac:dyDescent="0.35">
      <c r="A39538">
        <v>4220</v>
      </c>
      <c r="B39538">
        <v>646613</v>
      </c>
      <c r="C39538">
        <v>177173</v>
      </c>
      <c r="D39538">
        <v>177173</v>
      </c>
      <c r="E39538">
        <v>189139</v>
      </c>
      <c r="F39538">
        <v>189139</v>
      </c>
      <c r="G39538">
        <v>555755</v>
      </c>
      <c r="H39538">
        <v>701965</v>
      </c>
      <c r="I39538">
        <v>701965</v>
      </c>
    </row>
    <row r="39539" spans="1:9" x14ac:dyDescent="0.35">
      <c r="A39539">
        <v>4221</v>
      </c>
      <c r="B39539">
        <v>651611</v>
      </c>
      <c r="C39539">
        <v>168061</v>
      </c>
      <c r="D39539">
        <v>168061</v>
      </c>
      <c r="E39539">
        <v>198077</v>
      </c>
      <c r="F39539">
        <v>198077</v>
      </c>
      <c r="G39539">
        <v>521621</v>
      </c>
      <c r="H39539">
        <v>725822</v>
      </c>
      <c r="I39539">
        <v>678327</v>
      </c>
    </row>
    <row r="39540" spans="1:9" x14ac:dyDescent="0.35">
      <c r="A39540">
        <v>4222</v>
      </c>
      <c r="B39540">
        <v>675953</v>
      </c>
      <c r="C39540">
        <v>228965</v>
      </c>
      <c r="D39540">
        <v>228965</v>
      </c>
      <c r="E39540">
        <v>186747</v>
      </c>
      <c r="F39540">
        <v>186747</v>
      </c>
      <c r="G39540">
        <v>525505</v>
      </c>
      <c r="H39540">
        <v>717323</v>
      </c>
      <c r="I39540">
        <v>717323</v>
      </c>
    </row>
    <row r="39541" spans="1:9" x14ac:dyDescent="0.35">
      <c r="A39541">
        <v>4223</v>
      </c>
      <c r="B39541">
        <v>650068</v>
      </c>
      <c r="C39541">
        <v>192575</v>
      </c>
      <c r="D39541">
        <v>192575</v>
      </c>
      <c r="E39541">
        <v>172181</v>
      </c>
      <c r="F39541">
        <v>172181</v>
      </c>
      <c r="G39541">
        <v>510647</v>
      </c>
      <c r="H39541">
        <v>7041</v>
      </c>
      <c r="I39541">
        <v>702999</v>
      </c>
    </row>
    <row r="39542" spans="1:9" x14ac:dyDescent="0.35">
      <c r="A39542">
        <v>4224</v>
      </c>
      <c r="B39542">
        <v>703582</v>
      </c>
      <c r="C39542">
        <v>247579</v>
      </c>
      <c r="D39542">
        <v>247579</v>
      </c>
      <c r="E39542">
        <v>201928</v>
      </c>
      <c r="F39542">
        <v>201928</v>
      </c>
      <c r="G39542">
        <v>598722</v>
      </c>
      <c r="H39542">
        <v>758594</v>
      </c>
      <c r="I39542">
        <v>758594</v>
      </c>
    </row>
    <row r="39543" spans="1:9" x14ac:dyDescent="0.35">
      <c r="A39543">
        <v>4225</v>
      </c>
      <c r="B39543">
        <v>65657</v>
      </c>
      <c r="C39543">
        <v>171336</v>
      </c>
      <c r="D39543">
        <v>171336</v>
      </c>
      <c r="E39543">
        <v>160877</v>
      </c>
      <c r="F39543">
        <v>160877</v>
      </c>
      <c r="G39543">
        <v>510405</v>
      </c>
      <c r="H39543">
        <v>626619</v>
      </c>
      <c r="I39543">
        <v>616813</v>
      </c>
    </row>
    <row r="39544" spans="1:9" x14ac:dyDescent="0.35">
      <c r="A39544">
        <v>4226</v>
      </c>
      <c r="B39544">
        <v>559076</v>
      </c>
      <c r="C39544">
        <v>107541</v>
      </c>
      <c r="D39544">
        <v>107541</v>
      </c>
      <c r="E39544">
        <v>105799</v>
      </c>
      <c r="F39544">
        <v>105799</v>
      </c>
      <c r="G39544">
        <v>395914</v>
      </c>
      <c r="H39544">
        <v>607637</v>
      </c>
      <c r="I39544">
        <v>607637</v>
      </c>
    </row>
    <row r="39545" spans="1:9" x14ac:dyDescent="0.35">
      <c r="A39545">
        <v>4227</v>
      </c>
      <c r="B39545">
        <v>605544</v>
      </c>
      <c r="C39545">
        <v>144851</v>
      </c>
      <c r="D39545">
        <v>144851</v>
      </c>
      <c r="E39545">
        <v>136009</v>
      </c>
      <c r="F39545">
        <v>136009</v>
      </c>
      <c r="G39545">
        <v>495397</v>
      </c>
      <c r="H39545">
        <v>723346</v>
      </c>
      <c r="I39545">
        <v>718007</v>
      </c>
    </row>
    <row r="39546" spans="1:9" x14ac:dyDescent="0.35">
      <c r="A39546">
        <v>4228</v>
      </c>
      <c r="B39546">
        <v>534425</v>
      </c>
      <c r="C39546">
        <v>0</v>
      </c>
      <c r="D39546">
        <v>833129</v>
      </c>
      <c r="E39546">
        <v>0</v>
      </c>
      <c r="F39546">
        <v>838322</v>
      </c>
      <c r="G39546">
        <v>357399</v>
      </c>
      <c r="H39546">
        <v>642421</v>
      </c>
      <c r="I39546">
        <v>642421</v>
      </c>
    </row>
    <row r="39547" spans="1:9" x14ac:dyDescent="0.35">
      <c r="A39547">
        <v>4229</v>
      </c>
      <c r="B39547">
        <v>542728</v>
      </c>
      <c r="C39547">
        <v>0</v>
      </c>
      <c r="D39547">
        <v>735184</v>
      </c>
      <c r="E39547">
        <v>0</v>
      </c>
      <c r="F39547">
        <v>739766</v>
      </c>
      <c r="G39547">
        <v>371508</v>
      </c>
      <c r="H39547">
        <v>610189</v>
      </c>
      <c r="I39547">
        <v>610189</v>
      </c>
    </row>
    <row r="39548" spans="1:9" x14ac:dyDescent="0.35">
      <c r="A39548">
        <v>423</v>
      </c>
      <c r="B39548">
        <v>512561</v>
      </c>
      <c r="C39548">
        <v>106108</v>
      </c>
      <c r="D39548">
        <v>106108</v>
      </c>
      <c r="E39548">
        <v>110999</v>
      </c>
      <c r="F39548">
        <v>110999</v>
      </c>
      <c r="G39548">
        <v>481015</v>
      </c>
      <c r="H39548">
        <v>595365</v>
      </c>
      <c r="I39548">
        <v>593462</v>
      </c>
    </row>
    <row r="39549" spans="1:9" x14ac:dyDescent="0.35">
      <c r="A39549">
        <v>4230</v>
      </c>
      <c r="B39549">
        <v>585128</v>
      </c>
      <c r="C39549">
        <v>153445</v>
      </c>
      <c r="D39549">
        <v>153445</v>
      </c>
      <c r="E39549">
        <v>148352</v>
      </c>
      <c r="F39549">
        <v>148352</v>
      </c>
      <c r="G39549">
        <v>428586</v>
      </c>
      <c r="H39549">
        <v>638418</v>
      </c>
      <c r="I39549">
        <v>627797</v>
      </c>
    </row>
    <row r="39550" spans="1:9" x14ac:dyDescent="0.35">
      <c r="A39550">
        <v>4231</v>
      </c>
      <c r="B39550">
        <v>534104</v>
      </c>
      <c r="C39550">
        <v>112683</v>
      </c>
      <c r="D39550">
        <v>112683</v>
      </c>
      <c r="E39550">
        <v>115706</v>
      </c>
      <c r="F39550">
        <v>115706</v>
      </c>
      <c r="G39550">
        <v>485253</v>
      </c>
      <c r="H39550">
        <v>697373</v>
      </c>
      <c r="I39550">
        <v>684148</v>
      </c>
    </row>
    <row r="39551" spans="1:9" x14ac:dyDescent="0.35">
      <c r="A39551">
        <v>4232</v>
      </c>
      <c r="B39551">
        <v>4684</v>
      </c>
      <c r="C39551">
        <v>0</v>
      </c>
      <c r="D39551">
        <v>774554</v>
      </c>
      <c r="E39551">
        <v>0</v>
      </c>
      <c r="F39551">
        <v>806528</v>
      </c>
      <c r="G39551">
        <v>333612</v>
      </c>
      <c r="H39551">
        <v>680466</v>
      </c>
      <c r="I39551">
        <v>680368</v>
      </c>
    </row>
    <row r="39552" spans="1:9" x14ac:dyDescent="0.35">
      <c r="A39552">
        <v>4233</v>
      </c>
      <c r="B39552">
        <v>310745</v>
      </c>
      <c r="C39552">
        <v>0</v>
      </c>
      <c r="D39552">
        <v>256051</v>
      </c>
      <c r="E39552">
        <v>0</v>
      </c>
      <c r="F39552">
        <v>313349</v>
      </c>
      <c r="G39552">
        <v>208056</v>
      </c>
      <c r="H39552">
        <v>546833</v>
      </c>
      <c r="I39552">
        <v>546833</v>
      </c>
    </row>
    <row r="39553" spans="1:9" x14ac:dyDescent="0.35">
      <c r="A39553">
        <v>4234</v>
      </c>
      <c r="B39553">
        <v>285198</v>
      </c>
      <c r="C39553">
        <v>0</v>
      </c>
      <c r="D39553">
        <v>860993</v>
      </c>
      <c r="E39553">
        <v>0</v>
      </c>
      <c r="F39553">
        <v>115841</v>
      </c>
      <c r="G39553">
        <v>253982</v>
      </c>
      <c r="H39553">
        <v>501316</v>
      </c>
      <c r="I39553">
        <v>446021</v>
      </c>
    </row>
    <row r="39554" spans="1:9" x14ac:dyDescent="0.35">
      <c r="A39554">
        <v>4235</v>
      </c>
      <c r="B39554">
        <v>640635</v>
      </c>
      <c r="C39554">
        <v>21079</v>
      </c>
      <c r="D39554">
        <v>21079</v>
      </c>
      <c r="E39554">
        <v>190424</v>
      </c>
      <c r="F39554">
        <v>190424</v>
      </c>
      <c r="G39554">
        <v>547974</v>
      </c>
      <c r="H39554">
        <v>71198</v>
      </c>
      <c r="I39554">
        <v>71198</v>
      </c>
    </row>
    <row r="39555" spans="1:9" x14ac:dyDescent="0.35">
      <c r="A39555">
        <v>4236</v>
      </c>
      <c r="B39555">
        <v>680405</v>
      </c>
      <c r="C39555">
        <v>243428</v>
      </c>
      <c r="D39555">
        <v>243428</v>
      </c>
      <c r="E39555">
        <v>204342</v>
      </c>
      <c r="F39555">
        <v>204342</v>
      </c>
      <c r="G39555">
        <v>608805</v>
      </c>
      <c r="H39555">
        <v>758457</v>
      </c>
      <c r="I39555">
        <v>751479</v>
      </c>
    </row>
    <row r="39556" spans="1:9" x14ac:dyDescent="0.35">
      <c r="A39556">
        <v>4237</v>
      </c>
      <c r="B39556">
        <v>650461</v>
      </c>
      <c r="C39556">
        <v>218438</v>
      </c>
      <c r="D39556">
        <v>218438</v>
      </c>
      <c r="E39556">
        <v>194539</v>
      </c>
      <c r="F39556">
        <v>194539</v>
      </c>
      <c r="G39556">
        <v>531853</v>
      </c>
      <c r="H39556">
        <v>746764</v>
      </c>
      <c r="I39556">
        <v>746764</v>
      </c>
    </row>
    <row r="39557" spans="1:9" x14ac:dyDescent="0.35">
      <c r="A39557">
        <v>4238</v>
      </c>
      <c r="B39557">
        <v>565019</v>
      </c>
      <c r="C39557">
        <v>152218</v>
      </c>
      <c r="D39557">
        <v>152218</v>
      </c>
      <c r="E39557">
        <v>145678</v>
      </c>
      <c r="F39557">
        <v>145678</v>
      </c>
      <c r="G39557">
        <v>482812</v>
      </c>
      <c r="H39557">
        <v>680161</v>
      </c>
      <c r="I39557">
        <v>672476</v>
      </c>
    </row>
    <row r="39558" spans="1:9" x14ac:dyDescent="0.35">
      <c r="A39558">
        <v>4239</v>
      </c>
      <c r="B39558">
        <v>411698</v>
      </c>
      <c r="C39558">
        <v>545753</v>
      </c>
      <c r="D39558">
        <v>55289771</v>
      </c>
      <c r="E39558">
        <v>621439</v>
      </c>
      <c r="F39558">
        <v>62957456</v>
      </c>
      <c r="G39558">
        <v>423668</v>
      </c>
      <c r="H39558">
        <v>621797</v>
      </c>
      <c r="I39558">
        <v>621797</v>
      </c>
    </row>
    <row r="39559" spans="1:9" x14ac:dyDescent="0.35">
      <c r="A39559">
        <v>424</v>
      </c>
      <c r="B39559">
        <v>794267</v>
      </c>
      <c r="C39559">
        <v>403446</v>
      </c>
      <c r="D39559">
        <v>403446</v>
      </c>
      <c r="E39559">
        <v>215833</v>
      </c>
      <c r="F39559">
        <v>215833</v>
      </c>
      <c r="G39559">
        <v>823113</v>
      </c>
      <c r="H39559">
        <v>1114819</v>
      </c>
      <c r="I39559">
        <v>1114819</v>
      </c>
    </row>
    <row r="39560" spans="1:9" x14ac:dyDescent="0.35">
      <c r="A39560">
        <v>4240</v>
      </c>
      <c r="B39560">
        <v>564648</v>
      </c>
      <c r="C39560">
        <v>154845</v>
      </c>
      <c r="D39560">
        <v>154845</v>
      </c>
      <c r="E39560">
        <v>143873</v>
      </c>
      <c r="F39560">
        <v>143873</v>
      </c>
      <c r="G39560">
        <v>500512</v>
      </c>
      <c r="H39560">
        <v>633898</v>
      </c>
      <c r="I39560">
        <v>633898</v>
      </c>
    </row>
    <row r="39561" spans="1:9" x14ac:dyDescent="0.35">
      <c r="A39561">
        <v>4241</v>
      </c>
      <c r="B39561">
        <v>632384</v>
      </c>
      <c r="C39561">
        <v>196775</v>
      </c>
      <c r="D39561">
        <v>196775</v>
      </c>
      <c r="E39561">
        <v>178108</v>
      </c>
      <c r="F39561">
        <v>178108</v>
      </c>
      <c r="G39561">
        <v>511498</v>
      </c>
      <c r="H39561">
        <v>733127</v>
      </c>
      <c r="I39561">
        <v>677008</v>
      </c>
    </row>
    <row r="39562" spans="1:9" x14ac:dyDescent="0.35">
      <c r="A39562">
        <v>4242</v>
      </c>
      <c r="B39562">
        <v>730049</v>
      </c>
      <c r="C39562">
        <v>300074</v>
      </c>
      <c r="D39562">
        <v>300074</v>
      </c>
      <c r="E39562">
        <v>220695</v>
      </c>
      <c r="F39562">
        <v>220695</v>
      </c>
      <c r="G39562">
        <v>617573</v>
      </c>
      <c r="H39562">
        <v>883251</v>
      </c>
      <c r="I39562">
        <v>871241</v>
      </c>
    </row>
    <row r="39563" spans="1:9" x14ac:dyDescent="0.35">
      <c r="A39563">
        <v>4243</v>
      </c>
      <c r="B39563">
        <v>433103</v>
      </c>
      <c r="C39563">
        <v>0</v>
      </c>
      <c r="D39563">
        <v>6699</v>
      </c>
      <c r="E39563">
        <v>0</v>
      </c>
      <c r="F39563">
        <v>682523</v>
      </c>
      <c r="G39563">
        <v>360678</v>
      </c>
      <c r="H39563">
        <v>613971</v>
      </c>
      <c r="I39563">
        <v>596991</v>
      </c>
    </row>
    <row r="39564" spans="1:9" x14ac:dyDescent="0.35">
      <c r="A39564">
        <v>4244</v>
      </c>
      <c r="B39564">
        <v>415294</v>
      </c>
      <c r="C39564">
        <v>793798</v>
      </c>
      <c r="D39564">
        <v>793798</v>
      </c>
      <c r="E39564">
        <v>83671</v>
      </c>
      <c r="F39564">
        <v>83671</v>
      </c>
      <c r="G39564">
        <v>436108</v>
      </c>
      <c r="H39564">
        <v>622381</v>
      </c>
      <c r="I39564">
        <v>613346</v>
      </c>
    </row>
    <row r="39565" spans="1:9" x14ac:dyDescent="0.35">
      <c r="A39565">
        <v>4245</v>
      </c>
      <c r="B39565">
        <v>532914</v>
      </c>
      <c r="C39565">
        <v>0</v>
      </c>
      <c r="D39565">
        <v>985653</v>
      </c>
      <c r="E39565">
        <v>0</v>
      </c>
      <c r="F39565">
        <v>955357</v>
      </c>
      <c r="G39565">
        <v>364354</v>
      </c>
      <c r="H39565">
        <v>60178</v>
      </c>
      <c r="I39565">
        <v>60178</v>
      </c>
    </row>
    <row r="39566" spans="1:9" x14ac:dyDescent="0.35">
      <c r="A39566">
        <v>4246</v>
      </c>
      <c r="B39566">
        <v>523443</v>
      </c>
      <c r="C39566">
        <v>932159</v>
      </c>
      <c r="D39566">
        <v>932159</v>
      </c>
      <c r="E39566">
        <v>946786</v>
      </c>
      <c r="F39566">
        <v>946786</v>
      </c>
      <c r="G39566">
        <v>380911</v>
      </c>
      <c r="H39566">
        <v>633456</v>
      </c>
      <c r="I39566">
        <v>616642</v>
      </c>
    </row>
    <row r="39567" spans="1:9" x14ac:dyDescent="0.35">
      <c r="A39567">
        <v>4247</v>
      </c>
      <c r="B39567">
        <v>346367</v>
      </c>
      <c r="C39567">
        <v>0</v>
      </c>
      <c r="D39567">
        <v>253044</v>
      </c>
      <c r="E39567">
        <v>0</v>
      </c>
      <c r="F39567">
        <v>311297</v>
      </c>
      <c r="G39567">
        <v>25393</v>
      </c>
      <c r="H39567">
        <v>607476</v>
      </c>
      <c r="I39567">
        <v>593965</v>
      </c>
    </row>
    <row r="39568" spans="1:9" x14ac:dyDescent="0.35">
      <c r="A39568">
        <v>4248</v>
      </c>
      <c r="B39568">
        <v>741145</v>
      </c>
      <c r="C39568">
        <v>306815</v>
      </c>
      <c r="D39568">
        <v>306815</v>
      </c>
      <c r="E39568">
        <v>217321</v>
      </c>
      <c r="F39568">
        <v>217321</v>
      </c>
      <c r="G39568">
        <v>681435</v>
      </c>
      <c r="H39568">
        <v>836782</v>
      </c>
      <c r="I39568">
        <v>836782</v>
      </c>
    </row>
    <row r="39569" spans="1:9" x14ac:dyDescent="0.35">
      <c r="A39569">
        <v>4249</v>
      </c>
      <c r="B39569">
        <v>829623</v>
      </c>
      <c r="C39569">
        <v>390232</v>
      </c>
      <c r="D39569">
        <v>390232</v>
      </c>
      <c r="E39569">
        <v>187078</v>
      </c>
      <c r="F39569">
        <v>187078</v>
      </c>
      <c r="G39569">
        <v>1099306</v>
      </c>
      <c r="H39569">
        <v>1229957</v>
      </c>
      <c r="I39569">
        <v>1229278</v>
      </c>
    </row>
    <row r="39570" spans="1:9" x14ac:dyDescent="0.35">
      <c r="A39570">
        <v>425</v>
      </c>
      <c r="B39570">
        <v>521643</v>
      </c>
      <c r="C39570">
        <v>101142</v>
      </c>
      <c r="D39570">
        <v>101142</v>
      </c>
      <c r="E39570">
        <v>108217</v>
      </c>
      <c r="F39570">
        <v>108217</v>
      </c>
      <c r="G39570">
        <v>481876</v>
      </c>
      <c r="H39570">
        <v>586605</v>
      </c>
      <c r="I39570">
        <v>586605</v>
      </c>
    </row>
    <row r="39571" spans="1:9" x14ac:dyDescent="0.35">
      <c r="A39571">
        <v>4250</v>
      </c>
      <c r="B39571">
        <v>775539</v>
      </c>
      <c r="C39571">
        <v>337864</v>
      </c>
      <c r="D39571">
        <v>337864</v>
      </c>
      <c r="E39571">
        <v>197234</v>
      </c>
      <c r="F39571">
        <v>197234</v>
      </c>
      <c r="G39571">
        <v>982762</v>
      </c>
      <c r="H39571">
        <v>1113961</v>
      </c>
      <c r="I39571">
        <v>1112652</v>
      </c>
    </row>
    <row r="39572" spans="1:9" x14ac:dyDescent="0.35">
      <c r="A39572">
        <v>4251</v>
      </c>
      <c r="B39572">
        <v>789822</v>
      </c>
      <c r="C39572">
        <v>323859</v>
      </c>
      <c r="D39572">
        <v>323859</v>
      </c>
      <c r="E39572">
        <v>191658</v>
      </c>
      <c r="F39572">
        <v>191658</v>
      </c>
      <c r="G39572">
        <v>999367</v>
      </c>
      <c r="H39572">
        <v>1206217</v>
      </c>
      <c r="I39572">
        <v>1206217</v>
      </c>
    </row>
    <row r="39573" spans="1:9" x14ac:dyDescent="0.35">
      <c r="A39573">
        <v>4252</v>
      </c>
      <c r="B39573">
        <v>806566</v>
      </c>
      <c r="C39573">
        <v>325123</v>
      </c>
      <c r="D39573">
        <v>325123</v>
      </c>
      <c r="E39573">
        <v>192406</v>
      </c>
      <c r="F39573">
        <v>192406</v>
      </c>
      <c r="G39573">
        <v>1050561</v>
      </c>
      <c r="H39573">
        <v>1196573</v>
      </c>
      <c r="I39573">
        <v>1190715</v>
      </c>
    </row>
    <row r="39574" spans="1:9" x14ac:dyDescent="0.35">
      <c r="A39574">
        <v>4253</v>
      </c>
      <c r="B39574">
        <v>678023</v>
      </c>
      <c r="C39574">
        <v>235249</v>
      </c>
      <c r="D39574">
        <v>235249</v>
      </c>
      <c r="E39574">
        <v>194498</v>
      </c>
      <c r="F39574">
        <v>194498</v>
      </c>
      <c r="G39574">
        <v>645354</v>
      </c>
      <c r="H39574">
        <v>88895</v>
      </c>
      <c r="I39574">
        <v>880977</v>
      </c>
    </row>
    <row r="39575" spans="1:9" x14ac:dyDescent="0.35">
      <c r="A39575">
        <v>4254</v>
      </c>
      <c r="B39575">
        <v>793613</v>
      </c>
      <c r="C39575">
        <v>317922</v>
      </c>
      <c r="D39575">
        <v>317922</v>
      </c>
      <c r="E39575">
        <v>188144</v>
      </c>
      <c r="F39575">
        <v>188144</v>
      </c>
      <c r="G39575">
        <v>1053298</v>
      </c>
      <c r="H39575">
        <v>1214854</v>
      </c>
      <c r="I39575">
        <v>1214854</v>
      </c>
    </row>
    <row r="39576" spans="1:9" x14ac:dyDescent="0.35">
      <c r="A39576">
        <v>4255</v>
      </c>
      <c r="B39576">
        <v>677929</v>
      </c>
      <c r="C39576">
        <v>162562</v>
      </c>
      <c r="D39576">
        <v>162562</v>
      </c>
      <c r="E39576">
        <v>171893</v>
      </c>
      <c r="F39576">
        <v>171893</v>
      </c>
      <c r="G39576">
        <v>704475</v>
      </c>
      <c r="H39576">
        <v>848845</v>
      </c>
      <c r="I39576">
        <v>84536</v>
      </c>
    </row>
    <row r="39577" spans="1:9" x14ac:dyDescent="0.35">
      <c r="A39577">
        <v>4256</v>
      </c>
      <c r="B39577">
        <v>795216</v>
      </c>
      <c r="C39577">
        <v>266801</v>
      </c>
      <c r="D39577">
        <v>266801</v>
      </c>
      <c r="E39577">
        <v>18942</v>
      </c>
      <c r="F39577">
        <v>18942</v>
      </c>
      <c r="G39577">
        <v>958901</v>
      </c>
      <c r="H39577">
        <v>1099022</v>
      </c>
      <c r="I39577">
        <v>1099022</v>
      </c>
    </row>
    <row r="39578" spans="1:9" x14ac:dyDescent="0.35">
      <c r="A39578">
        <v>4257</v>
      </c>
      <c r="B39578">
        <v>805967</v>
      </c>
      <c r="C39578">
        <v>279953</v>
      </c>
      <c r="D39578">
        <v>279953</v>
      </c>
      <c r="E39578">
        <v>194455</v>
      </c>
      <c r="F39578">
        <v>194455</v>
      </c>
      <c r="G39578">
        <v>928205</v>
      </c>
      <c r="H39578">
        <v>1069627</v>
      </c>
      <c r="I39578">
        <v>1069627</v>
      </c>
    </row>
    <row r="39579" spans="1:9" x14ac:dyDescent="0.35">
      <c r="A39579">
        <v>4258</v>
      </c>
      <c r="B39579">
        <v>660122</v>
      </c>
      <c r="C39579">
        <v>108832</v>
      </c>
      <c r="D39579">
        <v>108832</v>
      </c>
      <c r="E39579">
        <v>16196</v>
      </c>
      <c r="F39579">
        <v>16196</v>
      </c>
      <c r="G39579">
        <v>652728</v>
      </c>
      <c r="H39579">
        <v>909323</v>
      </c>
      <c r="I39579">
        <v>909323</v>
      </c>
    </row>
    <row r="39580" spans="1:9" x14ac:dyDescent="0.35">
      <c r="A39580">
        <v>4259</v>
      </c>
      <c r="B39580">
        <v>755226</v>
      </c>
      <c r="C39580">
        <v>212248</v>
      </c>
      <c r="D39580">
        <v>212248</v>
      </c>
      <c r="E39580">
        <v>198896</v>
      </c>
      <c r="F39580">
        <v>198896</v>
      </c>
      <c r="G39580">
        <v>854883</v>
      </c>
      <c r="H39580">
        <v>1083081</v>
      </c>
      <c r="I39580">
        <v>1083081</v>
      </c>
    </row>
    <row r="39581" spans="1:9" x14ac:dyDescent="0.35">
      <c r="A39581">
        <v>426</v>
      </c>
      <c r="B39581">
        <v>781083</v>
      </c>
      <c r="C39581">
        <v>396707</v>
      </c>
      <c r="D39581">
        <v>396707</v>
      </c>
      <c r="E39581">
        <v>225496</v>
      </c>
      <c r="F39581">
        <v>225496</v>
      </c>
      <c r="G39581">
        <v>711597</v>
      </c>
      <c r="H39581">
        <v>1045263</v>
      </c>
      <c r="I39581">
        <v>911938</v>
      </c>
    </row>
    <row r="39582" spans="1:9" x14ac:dyDescent="0.35">
      <c r="A39582">
        <v>4260</v>
      </c>
      <c r="B39582">
        <v>807989</v>
      </c>
      <c r="C39582">
        <v>341453</v>
      </c>
      <c r="D39582">
        <v>341453</v>
      </c>
      <c r="E39582">
        <v>195753</v>
      </c>
      <c r="F39582">
        <v>195753</v>
      </c>
      <c r="G39582">
        <v>950224</v>
      </c>
      <c r="H39582">
        <v>1089612</v>
      </c>
      <c r="I39582">
        <v>1077546</v>
      </c>
    </row>
    <row r="39583" spans="1:9" x14ac:dyDescent="0.35">
      <c r="A39583">
        <v>4261</v>
      </c>
      <c r="B39583">
        <v>824412</v>
      </c>
      <c r="C39583">
        <v>377822</v>
      </c>
      <c r="D39583">
        <v>377822</v>
      </c>
      <c r="E39583">
        <v>200049</v>
      </c>
      <c r="F39583">
        <v>200049</v>
      </c>
      <c r="G39583">
        <v>100831</v>
      </c>
      <c r="H39583">
        <v>1112404</v>
      </c>
      <c r="I39583">
        <v>1106368</v>
      </c>
    </row>
    <row r="39584" spans="1:9" x14ac:dyDescent="0.35">
      <c r="A39584">
        <v>4262</v>
      </c>
      <c r="B39584">
        <v>762269</v>
      </c>
      <c r="C39584">
        <v>311094</v>
      </c>
      <c r="D39584">
        <v>311094</v>
      </c>
      <c r="E39584">
        <v>186138</v>
      </c>
      <c r="F39584">
        <v>186138</v>
      </c>
      <c r="G39584">
        <v>90809</v>
      </c>
      <c r="H39584">
        <v>1046422</v>
      </c>
      <c r="I39584">
        <v>1019681</v>
      </c>
    </row>
    <row r="39585" spans="1:9" x14ac:dyDescent="0.35">
      <c r="A39585">
        <v>4263</v>
      </c>
      <c r="B39585">
        <v>782792</v>
      </c>
      <c r="C39585">
        <v>333217</v>
      </c>
      <c r="D39585">
        <v>333217</v>
      </c>
      <c r="E39585">
        <v>193235</v>
      </c>
      <c r="F39585">
        <v>193235</v>
      </c>
      <c r="G39585">
        <v>962025</v>
      </c>
      <c r="H39585">
        <v>1121078</v>
      </c>
      <c r="I39585">
        <v>1116642</v>
      </c>
    </row>
    <row r="39586" spans="1:9" x14ac:dyDescent="0.35">
      <c r="A39586">
        <v>4264</v>
      </c>
      <c r="B39586">
        <v>567694</v>
      </c>
      <c r="C39586">
        <v>175372</v>
      </c>
      <c r="D39586">
        <v>175372</v>
      </c>
      <c r="E39586">
        <v>143628</v>
      </c>
      <c r="F39586">
        <v>143628</v>
      </c>
      <c r="G39586">
        <v>545427</v>
      </c>
      <c r="H39586">
        <v>697958</v>
      </c>
      <c r="I39586">
        <v>692178</v>
      </c>
    </row>
    <row r="39587" spans="1:9" x14ac:dyDescent="0.35">
      <c r="A39587">
        <v>4265</v>
      </c>
      <c r="B39587">
        <v>627066</v>
      </c>
      <c r="C39587">
        <v>21132</v>
      </c>
      <c r="D39587">
        <v>21132</v>
      </c>
      <c r="E39587">
        <v>158716</v>
      </c>
      <c r="F39587">
        <v>158716</v>
      </c>
      <c r="G39587">
        <v>616338</v>
      </c>
      <c r="H39587">
        <v>814919</v>
      </c>
      <c r="I39587">
        <v>779982</v>
      </c>
    </row>
    <row r="39588" spans="1:9" x14ac:dyDescent="0.35">
      <c r="A39588">
        <v>4266</v>
      </c>
      <c r="B39588">
        <v>691649</v>
      </c>
      <c r="C39588">
        <v>229156</v>
      </c>
      <c r="D39588">
        <v>229156</v>
      </c>
      <c r="E39588">
        <v>172112</v>
      </c>
      <c r="F39588">
        <v>172112</v>
      </c>
      <c r="G39588">
        <v>864202</v>
      </c>
      <c r="H39588">
        <v>984846</v>
      </c>
      <c r="I39588">
        <v>984846</v>
      </c>
    </row>
    <row r="39589" spans="1:9" x14ac:dyDescent="0.35">
      <c r="A39589">
        <v>4267</v>
      </c>
      <c r="B39589">
        <v>794671</v>
      </c>
      <c r="C39589">
        <v>343046</v>
      </c>
      <c r="D39589">
        <v>343046</v>
      </c>
      <c r="E39589">
        <v>193847</v>
      </c>
      <c r="F39589">
        <v>193847</v>
      </c>
      <c r="G39589">
        <v>1026794</v>
      </c>
      <c r="H39589">
        <v>1208003</v>
      </c>
      <c r="I39589">
        <v>1208003</v>
      </c>
    </row>
    <row r="39590" spans="1:9" x14ac:dyDescent="0.35">
      <c r="A39590">
        <v>4268</v>
      </c>
      <c r="B39590">
        <v>656616</v>
      </c>
      <c r="C39590">
        <v>253124</v>
      </c>
      <c r="D39590">
        <v>253124</v>
      </c>
      <c r="E39590">
        <v>202944</v>
      </c>
      <c r="F39590">
        <v>202944</v>
      </c>
      <c r="G39590">
        <v>597733</v>
      </c>
      <c r="H39590">
        <v>735859</v>
      </c>
      <c r="I39590">
        <v>734962</v>
      </c>
    </row>
    <row r="39591" spans="1:9" x14ac:dyDescent="0.35">
      <c r="A39591">
        <v>4269</v>
      </c>
      <c r="B39591">
        <v>226247</v>
      </c>
      <c r="C39591">
        <v>0</v>
      </c>
      <c r="D39591">
        <v>196757</v>
      </c>
      <c r="E39591">
        <v>0</v>
      </c>
      <c r="F39591">
        <v>315504</v>
      </c>
      <c r="G39591">
        <v>188429</v>
      </c>
      <c r="H39591">
        <v>408208</v>
      </c>
      <c r="I39591">
        <v>408208</v>
      </c>
    </row>
    <row r="39592" spans="1:9" x14ac:dyDescent="0.35">
      <c r="A39592">
        <v>427</v>
      </c>
      <c r="B39592">
        <v>724899</v>
      </c>
      <c r="C39592">
        <v>34593</v>
      </c>
      <c r="D39592">
        <v>34593</v>
      </c>
      <c r="E39592">
        <v>21644</v>
      </c>
      <c r="F39592">
        <v>21644</v>
      </c>
      <c r="G39592">
        <v>693111</v>
      </c>
      <c r="H39592">
        <v>1021477</v>
      </c>
      <c r="I39592">
        <v>1004491</v>
      </c>
    </row>
    <row r="39593" spans="1:9" x14ac:dyDescent="0.35">
      <c r="A39593">
        <v>4270</v>
      </c>
      <c r="B39593">
        <v>795457</v>
      </c>
      <c r="C39593">
        <v>340708</v>
      </c>
      <c r="D39593">
        <v>340708</v>
      </c>
      <c r="E39593">
        <v>194959</v>
      </c>
      <c r="F39593">
        <v>194959</v>
      </c>
      <c r="G39593">
        <v>957967</v>
      </c>
      <c r="H39593">
        <v>1122774</v>
      </c>
      <c r="I39593">
        <v>1104</v>
      </c>
    </row>
    <row r="39594" spans="1:9" x14ac:dyDescent="0.35">
      <c r="A39594">
        <v>4271</v>
      </c>
      <c r="B39594">
        <v>785501</v>
      </c>
      <c r="C39594">
        <v>351849</v>
      </c>
      <c r="D39594">
        <v>351849</v>
      </c>
      <c r="E39594">
        <v>198822</v>
      </c>
      <c r="F39594">
        <v>198822</v>
      </c>
      <c r="G39594">
        <v>963618</v>
      </c>
      <c r="H39594">
        <v>1147024</v>
      </c>
      <c r="I39594">
        <v>1147024</v>
      </c>
    </row>
    <row r="39595" spans="1:9" x14ac:dyDescent="0.35">
      <c r="A39595">
        <v>4272</v>
      </c>
      <c r="B39595">
        <v>774396</v>
      </c>
      <c r="C39595">
        <v>34336</v>
      </c>
      <c r="D39595">
        <v>34336</v>
      </c>
      <c r="E39595">
        <v>202929</v>
      </c>
      <c r="F39595">
        <v>202929</v>
      </c>
      <c r="G39595">
        <v>969262</v>
      </c>
      <c r="H39595">
        <v>1067839</v>
      </c>
      <c r="I39595">
        <v>1067839</v>
      </c>
    </row>
    <row r="39596" spans="1:9" x14ac:dyDescent="0.35">
      <c r="A39596">
        <v>4273</v>
      </c>
      <c r="B39596">
        <v>789273</v>
      </c>
      <c r="C39596">
        <v>35261</v>
      </c>
      <c r="D39596">
        <v>35261</v>
      </c>
      <c r="E39596">
        <v>200525</v>
      </c>
      <c r="F39596">
        <v>200525</v>
      </c>
      <c r="G39596">
        <v>858725</v>
      </c>
      <c r="H39596">
        <v>1085916</v>
      </c>
      <c r="I39596">
        <v>1085916</v>
      </c>
    </row>
    <row r="39597" spans="1:9" x14ac:dyDescent="0.35">
      <c r="A39597">
        <v>4274</v>
      </c>
      <c r="B39597">
        <v>652523</v>
      </c>
      <c r="C39597">
        <v>215422</v>
      </c>
      <c r="D39597">
        <v>215422</v>
      </c>
      <c r="E39597">
        <v>180194</v>
      </c>
      <c r="F39597">
        <v>180194</v>
      </c>
      <c r="G39597">
        <v>613245</v>
      </c>
      <c r="H39597">
        <v>805624</v>
      </c>
      <c r="I39597">
        <v>800651</v>
      </c>
    </row>
    <row r="39598" spans="1:9" x14ac:dyDescent="0.35">
      <c r="A39598">
        <v>4275</v>
      </c>
      <c r="B39598">
        <v>60385</v>
      </c>
      <c r="C39598">
        <v>190468</v>
      </c>
      <c r="D39598">
        <v>190468</v>
      </c>
      <c r="E39598">
        <v>162166</v>
      </c>
      <c r="F39598">
        <v>162166</v>
      </c>
      <c r="G39598">
        <v>704528</v>
      </c>
      <c r="H39598">
        <v>83143</v>
      </c>
      <c r="I39598">
        <v>82685</v>
      </c>
    </row>
    <row r="39599" spans="1:9" x14ac:dyDescent="0.35">
      <c r="A39599">
        <v>4276</v>
      </c>
      <c r="B39599">
        <v>739681</v>
      </c>
      <c r="C39599">
        <v>305763</v>
      </c>
      <c r="D39599">
        <v>305763</v>
      </c>
      <c r="E39599">
        <v>195747</v>
      </c>
      <c r="F39599">
        <v>195747</v>
      </c>
      <c r="G39599">
        <v>854903</v>
      </c>
      <c r="H39599">
        <v>1119722</v>
      </c>
      <c r="I39599">
        <v>1116678</v>
      </c>
    </row>
    <row r="39600" spans="1:9" x14ac:dyDescent="0.35">
      <c r="A39600">
        <v>4277</v>
      </c>
      <c r="B39600">
        <v>713866</v>
      </c>
      <c r="C39600">
        <v>268739</v>
      </c>
      <c r="D39600">
        <v>268739</v>
      </c>
      <c r="E39600">
        <v>182847</v>
      </c>
      <c r="F39600">
        <v>182847</v>
      </c>
      <c r="G39600">
        <v>829083</v>
      </c>
      <c r="H39600">
        <v>1135483</v>
      </c>
      <c r="I39600">
        <v>1127041</v>
      </c>
    </row>
    <row r="39601" spans="1:9" x14ac:dyDescent="0.35">
      <c r="A39601">
        <v>4278</v>
      </c>
      <c r="B39601">
        <v>669546</v>
      </c>
      <c r="C39601">
        <v>216711</v>
      </c>
      <c r="D39601">
        <v>216711</v>
      </c>
      <c r="E39601">
        <v>167795</v>
      </c>
      <c r="F39601">
        <v>167795</v>
      </c>
      <c r="G39601">
        <v>761546</v>
      </c>
      <c r="H39601">
        <v>873935</v>
      </c>
      <c r="I39601">
        <v>860363</v>
      </c>
    </row>
    <row r="39602" spans="1:9" x14ac:dyDescent="0.35">
      <c r="A39602">
        <v>4279</v>
      </c>
      <c r="B39602">
        <v>658116</v>
      </c>
      <c r="C39602">
        <v>225923</v>
      </c>
      <c r="D39602">
        <v>225923</v>
      </c>
      <c r="E39602">
        <v>179369</v>
      </c>
      <c r="F39602">
        <v>179369</v>
      </c>
      <c r="G39602">
        <v>686339</v>
      </c>
      <c r="H39602">
        <v>909865</v>
      </c>
      <c r="I39602">
        <v>893209</v>
      </c>
    </row>
    <row r="39603" spans="1:9" x14ac:dyDescent="0.35">
      <c r="A39603">
        <v>428</v>
      </c>
      <c r="B39603">
        <v>800744</v>
      </c>
      <c r="C39603">
        <v>421874</v>
      </c>
      <c r="D39603">
        <v>421874</v>
      </c>
      <c r="E39603">
        <v>221685</v>
      </c>
      <c r="F39603">
        <v>221685</v>
      </c>
      <c r="G39603">
        <v>878376</v>
      </c>
      <c r="H39603">
        <v>10343</v>
      </c>
      <c r="I39603">
        <v>10343</v>
      </c>
    </row>
    <row r="39604" spans="1:9" x14ac:dyDescent="0.35">
      <c r="A39604">
        <v>4280</v>
      </c>
      <c r="B39604">
        <v>6929</v>
      </c>
      <c r="C39604">
        <v>268367</v>
      </c>
      <c r="D39604">
        <v>268367</v>
      </c>
      <c r="E39604">
        <v>191964</v>
      </c>
      <c r="F39604">
        <v>191964</v>
      </c>
      <c r="G39604">
        <v>63918</v>
      </c>
      <c r="H39604">
        <v>870992</v>
      </c>
      <c r="I39604">
        <v>870992</v>
      </c>
    </row>
    <row r="39605" spans="1:9" x14ac:dyDescent="0.35">
      <c r="A39605">
        <v>4281</v>
      </c>
      <c r="B39605">
        <v>767404</v>
      </c>
      <c r="C39605">
        <v>332888</v>
      </c>
      <c r="D39605">
        <v>332888</v>
      </c>
      <c r="E39605">
        <v>194641</v>
      </c>
      <c r="F39605">
        <v>194641</v>
      </c>
      <c r="G39605">
        <v>920819</v>
      </c>
      <c r="H39605">
        <v>1239583</v>
      </c>
      <c r="I39605">
        <v>1239583</v>
      </c>
    </row>
    <row r="39606" spans="1:9" x14ac:dyDescent="0.35">
      <c r="A39606">
        <v>4282</v>
      </c>
      <c r="B39606">
        <v>720946</v>
      </c>
      <c r="C39606">
        <v>271813</v>
      </c>
      <c r="D39606">
        <v>271813</v>
      </c>
      <c r="E39606">
        <v>198559</v>
      </c>
      <c r="F39606">
        <v>198559</v>
      </c>
      <c r="G39606">
        <v>849542</v>
      </c>
      <c r="H39606">
        <v>1031029</v>
      </c>
      <c r="I39606">
        <v>1024094</v>
      </c>
    </row>
    <row r="39607" spans="1:9" x14ac:dyDescent="0.35">
      <c r="A39607">
        <v>4283</v>
      </c>
      <c r="B39607">
        <v>342616</v>
      </c>
      <c r="C39607">
        <v>0</v>
      </c>
      <c r="D39607">
        <v>361377</v>
      </c>
      <c r="E39607">
        <v>0</v>
      </c>
      <c r="F39607">
        <v>527971</v>
      </c>
      <c r="G39607">
        <v>22898</v>
      </c>
      <c r="H39607">
        <v>588037</v>
      </c>
      <c r="I39607">
        <v>588037</v>
      </c>
    </row>
    <row r="39608" spans="1:9" x14ac:dyDescent="0.35">
      <c r="A39608">
        <v>4284</v>
      </c>
      <c r="B39608">
        <v>71375</v>
      </c>
      <c r="C39608">
        <v>237102</v>
      </c>
      <c r="D39608">
        <v>237102</v>
      </c>
      <c r="E39608">
        <v>175237</v>
      </c>
      <c r="F39608">
        <v>175237</v>
      </c>
      <c r="G39608">
        <v>885798</v>
      </c>
      <c r="H39608">
        <v>1170167</v>
      </c>
      <c r="I39608">
        <v>1170167</v>
      </c>
    </row>
    <row r="39609" spans="1:9" x14ac:dyDescent="0.35">
      <c r="A39609">
        <v>4285</v>
      </c>
      <c r="B39609">
        <v>840393</v>
      </c>
      <c r="C39609">
        <v>373007</v>
      </c>
      <c r="D39609">
        <v>373007</v>
      </c>
      <c r="E39609">
        <v>173945</v>
      </c>
      <c r="F39609">
        <v>173945</v>
      </c>
      <c r="G39609">
        <v>1372296</v>
      </c>
      <c r="H39609">
        <v>163244</v>
      </c>
      <c r="I39609">
        <v>1631455</v>
      </c>
    </row>
    <row r="39610" spans="1:9" x14ac:dyDescent="0.35">
      <c r="A39610">
        <v>4286</v>
      </c>
      <c r="B39610">
        <v>638716</v>
      </c>
      <c r="C39610">
        <v>17622</v>
      </c>
      <c r="D39610">
        <v>17622</v>
      </c>
      <c r="E39610">
        <v>164354</v>
      </c>
      <c r="F39610">
        <v>164354</v>
      </c>
      <c r="G39610">
        <v>558858</v>
      </c>
      <c r="H39610">
        <v>748257</v>
      </c>
      <c r="I39610">
        <v>73564</v>
      </c>
    </row>
    <row r="39611" spans="1:9" x14ac:dyDescent="0.35">
      <c r="A39611">
        <v>4287</v>
      </c>
      <c r="B39611">
        <v>845818</v>
      </c>
      <c r="C39611">
        <v>395208</v>
      </c>
      <c r="D39611">
        <v>395208</v>
      </c>
      <c r="E39611">
        <v>174191</v>
      </c>
      <c r="F39611">
        <v>174191</v>
      </c>
      <c r="G39611">
        <v>1426833</v>
      </c>
      <c r="H39611">
        <v>1627211</v>
      </c>
      <c r="I39611">
        <v>1627211</v>
      </c>
    </row>
    <row r="39612" spans="1:9" x14ac:dyDescent="0.35">
      <c r="A39612">
        <v>4288</v>
      </c>
      <c r="B39612">
        <v>655462</v>
      </c>
      <c r="C39612">
        <v>21136</v>
      </c>
      <c r="D39612">
        <v>21136</v>
      </c>
      <c r="E39612">
        <v>186317</v>
      </c>
      <c r="F39612">
        <v>186317</v>
      </c>
      <c r="G39612">
        <v>555577</v>
      </c>
      <c r="H39612">
        <v>773962</v>
      </c>
      <c r="I39612">
        <v>773962</v>
      </c>
    </row>
    <row r="39613" spans="1:9" x14ac:dyDescent="0.35">
      <c r="A39613">
        <v>4289</v>
      </c>
      <c r="B39613">
        <v>851827</v>
      </c>
      <c r="C39613">
        <v>411999</v>
      </c>
      <c r="D39613">
        <v>411999</v>
      </c>
      <c r="E39613">
        <v>173163</v>
      </c>
      <c r="F39613">
        <v>173163</v>
      </c>
      <c r="G39613">
        <v>1463704</v>
      </c>
      <c r="H39613">
        <v>1643922</v>
      </c>
      <c r="I39613">
        <v>1642036</v>
      </c>
    </row>
    <row r="39614" spans="1:9" x14ac:dyDescent="0.35">
      <c r="A39614">
        <v>429</v>
      </c>
      <c r="B39614">
        <v>528544</v>
      </c>
      <c r="C39614">
        <v>944888</v>
      </c>
      <c r="D39614">
        <v>944888</v>
      </c>
      <c r="E39614">
        <v>993032</v>
      </c>
      <c r="F39614">
        <v>993032</v>
      </c>
      <c r="G39614">
        <v>386875</v>
      </c>
      <c r="H39614">
        <v>602507</v>
      </c>
      <c r="I39614">
        <v>602425</v>
      </c>
    </row>
    <row r="39615" spans="1:9" x14ac:dyDescent="0.35">
      <c r="A39615">
        <v>4290</v>
      </c>
      <c r="B39615">
        <v>66591</v>
      </c>
      <c r="C39615">
        <v>221662</v>
      </c>
      <c r="D39615">
        <v>221662</v>
      </c>
      <c r="E39615">
        <v>186329</v>
      </c>
      <c r="F39615">
        <v>186329</v>
      </c>
      <c r="G39615">
        <v>597729</v>
      </c>
      <c r="H39615">
        <v>799186</v>
      </c>
      <c r="I39615">
        <v>799186</v>
      </c>
    </row>
    <row r="39616" spans="1:9" x14ac:dyDescent="0.35">
      <c r="A39616">
        <v>4291</v>
      </c>
      <c r="B39616">
        <v>834145</v>
      </c>
      <c r="C39616">
        <v>335687</v>
      </c>
      <c r="D39616">
        <v>335687</v>
      </c>
      <c r="E39616">
        <v>176224</v>
      </c>
      <c r="F39616">
        <v>176224</v>
      </c>
      <c r="G39616">
        <v>1294041</v>
      </c>
      <c r="H39616">
        <v>1528028</v>
      </c>
      <c r="I39616">
        <v>1515559</v>
      </c>
    </row>
    <row r="39617" spans="1:9" x14ac:dyDescent="0.35">
      <c r="A39617">
        <v>4292</v>
      </c>
      <c r="B39617">
        <v>625825</v>
      </c>
      <c r="C39617">
        <v>15195</v>
      </c>
      <c r="D39617">
        <v>15195</v>
      </c>
      <c r="E39617">
        <v>159537</v>
      </c>
      <c r="F39617">
        <v>159537</v>
      </c>
      <c r="G39617">
        <v>536346</v>
      </c>
      <c r="H39617">
        <v>727262</v>
      </c>
      <c r="I39617">
        <v>709053</v>
      </c>
    </row>
    <row r="39618" spans="1:9" x14ac:dyDescent="0.35">
      <c r="A39618">
        <v>4293</v>
      </c>
      <c r="B39618">
        <v>721277</v>
      </c>
      <c r="C39618">
        <v>227254</v>
      </c>
      <c r="D39618">
        <v>227254</v>
      </c>
      <c r="E39618">
        <v>188852</v>
      </c>
      <c r="F39618">
        <v>188852</v>
      </c>
      <c r="G39618">
        <v>763828</v>
      </c>
      <c r="H39618">
        <v>102581</v>
      </c>
      <c r="I39618">
        <v>1020837</v>
      </c>
    </row>
    <row r="39619" spans="1:9" x14ac:dyDescent="0.35">
      <c r="A39619">
        <v>4294</v>
      </c>
      <c r="B39619">
        <v>464561</v>
      </c>
      <c r="C39619">
        <v>0</v>
      </c>
      <c r="D39619">
        <v>397922</v>
      </c>
      <c r="E39619">
        <v>0</v>
      </c>
      <c r="F39619">
        <v>661358</v>
      </c>
      <c r="G39619">
        <v>215305</v>
      </c>
      <c r="H39619">
        <v>591705</v>
      </c>
      <c r="I39619">
        <v>587723</v>
      </c>
    </row>
    <row r="39620" spans="1:9" x14ac:dyDescent="0.35">
      <c r="A39620">
        <v>4295</v>
      </c>
      <c r="B39620">
        <v>842889</v>
      </c>
      <c r="C39620">
        <v>359669</v>
      </c>
      <c r="D39620">
        <v>359669</v>
      </c>
      <c r="E39620">
        <v>181769</v>
      </c>
      <c r="F39620">
        <v>181769</v>
      </c>
      <c r="G39620">
        <v>1332961</v>
      </c>
      <c r="H39620">
        <v>1615788</v>
      </c>
      <c r="I39620">
        <v>1615788</v>
      </c>
    </row>
    <row r="39621" spans="1:9" x14ac:dyDescent="0.35">
      <c r="A39621">
        <v>4296</v>
      </c>
      <c r="B39621">
        <v>648541</v>
      </c>
      <c r="C39621">
        <v>163139</v>
      </c>
      <c r="D39621">
        <v>163139</v>
      </c>
      <c r="E39621">
        <v>164894</v>
      </c>
      <c r="F39621">
        <v>164894</v>
      </c>
      <c r="G39621">
        <v>53968</v>
      </c>
      <c r="H39621">
        <v>776284</v>
      </c>
      <c r="I39621">
        <v>770259</v>
      </c>
    </row>
    <row r="39622" spans="1:9" x14ac:dyDescent="0.35">
      <c r="A39622">
        <v>4297</v>
      </c>
      <c r="B39622">
        <v>812859</v>
      </c>
      <c r="C39622">
        <v>266779</v>
      </c>
      <c r="D39622">
        <v>266779</v>
      </c>
      <c r="E39622">
        <v>1768</v>
      </c>
      <c r="F39622">
        <v>1768</v>
      </c>
      <c r="G39622">
        <v>1358678</v>
      </c>
      <c r="H39622">
        <v>1526838</v>
      </c>
      <c r="I39622">
        <v>1526838</v>
      </c>
    </row>
    <row r="39623" spans="1:9" x14ac:dyDescent="0.35">
      <c r="A39623">
        <v>4298</v>
      </c>
      <c r="B39623">
        <v>581067</v>
      </c>
      <c r="C39623">
        <v>10059</v>
      </c>
      <c r="D39623">
        <v>10059</v>
      </c>
      <c r="E39623">
        <v>133325</v>
      </c>
      <c r="F39623">
        <v>133325</v>
      </c>
      <c r="G39623">
        <v>571796</v>
      </c>
      <c r="H39623">
        <v>780964</v>
      </c>
      <c r="I39623">
        <v>7787</v>
      </c>
    </row>
    <row r="39624" spans="1:9" x14ac:dyDescent="0.35">
      <c r="A39624">
        <v>4299</v>
      </c>
      <c r="B39624">
        <v>823952</v>
      </c>
      <c r="C39624">
        <v>239514</v>
      </c>
      <c r="D39624">
        <v>239514</v>
      </c>
      <c r="E39624">
        <v>174847</v>
      </c>
      <c r="F39624">
        <v>174847</v>
      </c>
      <c r="G39624">
        <v>1237439</v>
      </c>
      <c r="H39624">
        <v>1581084</v>
      </c>
      <c r="I39624">
        <v>1581084</v>
      </c>
    </row>
    <row r="39625" spans="1:9" x14ac:dyDescent="0.35">
      <c r="A39625">
        <v>43</v>
      </c>
      <c r="B39625">
        <v>233662</v>
      </c>
      <c r="C39625">
        <v>0</v>
      </c>
      <c r="D39625">
        <v>0</v>
      </c>
      <c r="E39625">
        <v>0</v>
      </c>
      <c r="F39625">
        <v>0</v>
      </c>
      <c r="G39625">
        <v>286727</v>
      </c>
      <c r="H39625">
        <v>372765</v>
      </c>
      <c r="I39625">
        <v>372657</v>
      </c>
    </row>
    <row r="39626" spans="1:9" x14ac:dyDescent="0.35">
      <c r="A39626">
        <v>430</v>
      </c>
      <c r="B39626">
        <v>699072</v>
      </c>
      <c r="C39626">
        <v>279881</v>
      </c>
      <c r="D39626">
        <v>279881</v>
      </c>
      <c r="E39626">
        <v>192778</v>
      </c>
      <c r="F39626">
        <v>192778</v>
      </c>
      <c r="G39626">
        <v>671805</v>
      </c>
      <c r="H39626">
        <v>884222</v>
      </c>
      <c r="I39626">
        <v>839592</v>
      </c>
    </row>
    <row r="39627" spans="1:9" x14ac:dyDescent="0.35">
      <c r="A39627">
        <v>4300</v>
      </c>
      <c r="B39627">
        <v>603262</v>
      </c>
      <c r="C39627">
        <v>905743</v>
      </c>
      <c r="D39627">
        <v>905743</v>
      </c>
      <c r="E39627">
        <v>13224</v>
      </c>
      <c r="F39627">
        <v>13224</v>
      </c>
      <c r="G39627">
        <v>548175</v>
      </c>
      <c r="H39627">
        <v>805325</v>
      </c>
      <c r="I39627">
        <v>805325</v>
      </c>
    </row>
    <row r="39628" spans="1:9" x14ac:dyDescent="0.35">
      <c r="A39628">
        <v>4301</v>
      </c>
      <c r="B39628">
        <v>833432</v>
      </c>
      <c r="C39628">
        <v>424074</v>
      </c>
      <c r="D39628">
        <v>424074</v>
      </c>
      <c r="E39628">
        <v>174931</v>
      </c>
      <c r="F39628">
        <v>174931</v>
      </c>
      <c r="G39628">
        <v>1373387</v>
      </c>
      <c r="H39628">
        <v>1671356</v>
      </c>
      <c r="I39628">
        <v>1668271</v>
      </c>
    </row>
    <row r="39629" spans="1:9" x14ac:dyDescent="0.35">
      <c r="A39629">
        <v>4302</v>
      </c>
      <c r="B39629">
        <v>607632</v>
      </c>
      <c r="C39629">
        <v>159263</v>
      </c>
      <c r="D39629">
        <v>16076661</v>
      </c>
      <c r="E39629">
        <v>131393</v>
      </c>
      <c r="F39629">
        <v>13263349</v>
      </c>
      <c r="G39629">
        <v>463284</v>
      </c>
      <c r="H39629">
        <v>687808</v>
      </c>
      <c r="I39629">
        <v>677629</v>
      </c>
    </row>
    <row r="39630" spans="1:9" x14ac:dyDescent="0.35">
      <c r="A39630">
        <v>4303</v>
      </c>
      <c r="B39630">
        <v>722114</v>
      </c>
      <c r="C39630">
        <v>275927</v>
      </c>
      <c r="D39630">
        <v>275927</v>
      </c>
      <c r="E39630">
        <v>194548</v>
      </c>
      <c r="F39630">
        <v>194548</v>
      </c>
      <c r="G39630">
        <v>718585</v>
      </c>
      <c r="H39630">
        <v>943221</v>
      </c>
      <c r="I39630">
        <v>939564</v>
      </c>
    </row>
    <row r="39631" spans="1:9" x14ac:dyDescent="0.35">
      <c r="A39631">
        <v>4304</v>
      </c>
      <c r="B39631">
        <v>841331</v>
      </c>
      <c r="C39631">
        <v>405969</v>
      </c>
      <c r="D39631">
        <v>405969</v>
      </c>
      <c r="E39631">
        <v>17232</v>
      </c>
      <c r="F39631">
        <v>17232</v>
      </c>
      <c r="G39631">
        <v>1316286</v>
      </c>
      <c r="H39631">
        <v>15026</v>
      </c>
      <c r="I39631">
        <v>15026</v>
      </c>
    </row>
    <row r="39632" spans="1:9" x14ac:dyDescent="0.35">
      <c r="A39632">
        <v>4305</v>
      </c>
      <c r="B39632">
        <v>738658</v>
      </c>
      <c r="C39632">
        <v>27539</v>
      </c>
      <c r="D39632">
        <v>27539</v>
      </c>
      <c r="E39632">
        <v>192561</v>
      </c>
      <c r="F39632">
        <v>192561</v>
      </c>
      <c r="G39632">
        <v>805981</v>
      </c>
      <c r="H39632">
        <v>1092899</v>
      </c>
      <c r="I39632">
        <v>1092899</v>
      </c>
    </row>
    <row r="39633" spans="1:9" x14ac:dyDescent="0.35">
      <c r="A39633">
        <v>4306</v>
      </c>
      <c r="B39633">
        <v>823693</v>
      </c>
      <c r="C39633">
        <v>419615</v>
      </c>
      <c r="D39633">
        <v>419615</v>
      </c>
      <c r="E39633">
        <v>174978</v>
      </c>
      <c r="F39633">
        <v>174978</v>
      </c>
      <c r="G39633">
        <v>1445355</v>
      </c>
      <c r="H39633">
        <v>1556436</v>
      </c>
      <c r="I39633">
        <v>1556436</v>
      </c>
    </row>
    <row r="39634" spans="1:9" x14ac:dyDescent="0.35">
      <c r="A39634">
        <v>4307</v>
      </c>
      <c r="B39634">
        <v>829796</v>
      </c>
      <c r="C39634">
        <v>41919</v>
      </c>
      <c r="D39634">
        <v>41919</v>
      </c>
      <c r="E39634">
        <v>181958</v>
      </c>
      <c r="F39634">
        <v>181958</v>
      </c>
      <c r="G39634">
        <v>135845</v>
      </c>
      <c r="H39634">
        <v>1528492</v>
      </c>
      <c r="I39634">
        <v>1528492</v>
      </c>
    </row>
    <row r="39635" spans="1:9" x14ac:dyDescent="0.35">
      <c r="A39635">
        <v>4308</v>
      </c>
      <c r="B39635">
        <v>600694</v>
      </c>
      <c r="C39635">
        <v>146917</v>
      </c>
      <c r="D39635">
        <v>146917</v>
      </c>
      <c r="E39635">
        <v>127545</v>
      </c>
      <c r="F39635">
        <v>127545</v>
      </c>
      <c r="G39635">
        <v>4717</v>
      </c>
      <c r="H39635">
        <v>867052</v>
      </c>
      <c r="I39635">
        <v>855375</v>
      </c>
    </row>
    <row r="39636" spans="1:9" x14ac:dyDescent="0.35">
      <c r="A39636">
        <v>4309</v>
      </c>
      <c r="B39636">
        <v>899201</v>
      </c>
      <c r="C39636">
        <v>538724</v>
      </c>
      <c r="D39636">
        <v>538724</v>
      </c>
      <c r="E39636">
        <v>138085</v>
      </c>
      <c r="F39636">
        <v>138085</v>
      </c>
      <c r="G39636">
        <v>1495461</v>
      </c>
      <c r="H39636">
        <v>2214922</v>
      </c>
      <c r="I39636">
        <v>2107377</v>
      </c>
    </row>
    <row r="39637" spans="1:9" x14ac:dyDescent="0.35">
      <c r="A39637">
        <v>431</v>
      </c>
      <c r="B39637">
        <v>901316</v>
      </c>
      <c r="C39637">
        <v>530418</v>
      </c>
      <c r="D39637">
        <v>530418</v>
      </c>
      <c r="E39637">
        <v>151646</v>
      </c>
      <c r="F39637">
        <v>151646</v>
      </c>
      <c r="G39637">
        <v>129849</v>
      </c>
      <c r="H39637">
        <v>1813252</v>
      </c>
      <c r="I39637">
        <v>1813252</v>
      </c>
    </row>
    <row r="39638" spans="1:9" x14ac:dyDescent="0.35">
      <c r="A39638">
        <v>4310</v>
      </c>
      <c r="B39638">
        <v>795099</v>
      </c>
      <c r="C39638">
        <v>497999</v>
      </c>
      <c r="D39638">
        <v>497999</v>
      </c>
      <c r="E39638">
        <v>255292</v>
      </c>
      <c r="F39638">
        <v>255292</v>
      </c>
      <c r="G39638">
        <v>696801</v>
      </c>
      <c r="H39638">
        <v>878369</v>
      </c>
      <c r="I39638">
        <v>872369</v>
      </c>
    </row>
    <row r="39639" spans="1:9" x14ac:dyDescent="0.35">
      <c r="A39639">
        <v>4311</v>
      </c>
      <c r="B39639">
        <v>645891</v>
      </c>
      <c r="C39639">
        <v>199787</v>
      </c>
      <c r="D39639">
        <v>20167675</v>
      </c>
      <c r="E39639">
        <v>153627</v>
      </c>
      <c r="F39639">
        <v>15508013</v>
      </c>
      <c r="G39639">
        <v>577237</v>
      </c>
      <c r="H39639">
        <v>764086</v>
      </c>
      <c r="I39639">
        <v>764086</v>
      </c>
    </row>
    <row r="39640" spans="1:9" x14ac:dyDescent="0.35">
      <c r="A39640">
        <v>4312</v>
      </c>
      <c r="B39640">
        <v>82994</v>
      </c>
      <c r="C39640">
        <v>440863</v>
      </c>
      <c r="D39640">
        <v>440863</v>
      </c>
      <c r="E39640">
        <v>178192</v>
      </c>
      <c r="F39640">
        <v>178192</v>
      </c>
      <c r="G39640">
        <v>1347065</v>
      </c>
      <c r="H39640">
        <v>1524111</v>
      </c>
      <c r="I39640">
        <v>1524111</v>
      </c>
    </row>
    <row r="39641" spans="1:9" x14ac:dyDescent="0.35">
      <c r="A39641">
        <v>4313</v>
      </c>
      <c r="B39641">
        <v>827432</v>
      </c>
      <c r="C39641">
        <v>425919</v>
      </c>
      <c r="D39641">
        <v>425919</v>
      </c>
      <c r="E39641">
        <v>18145</v>
      </c>
      <c r="F39641">
        <v>18145</v>
      </c>
      <c r="G39641">
        <v>1277473</v>
      </c>
      <c r="H39641">
        <v>165855</v>
      </c>
      <c r="I39641">
        <v>165166</v>
      </c>
    </row>
    <row r="39642" spans="1:9" x14ac:dyDescent="0.35">
      <c r="A39642">
        <v>4314</v>
      </c>
      <c r="B39642">
        <v>606988</v>
      </c>
      <c r="C39642">
        <v>18602</v>
      </c>
      <c r="D39642">
        <v>18602</v>
      </c>
      <c r="E39642">
        <v>158497</v>
      </c>
      <c r="F39642">
        <v>158497</v>
      </c>
      <c r="G39642">
        <v>537191</v>
      </c>
      <c r="H39642">
        <v>721111</v>
      </c>
      <c r="I39642">
        <v>721111</v>
      </c>
    </row>
    <row r="39643" spans="1:9" x14ac:dyDescent="0.35">
      <c r="A39643">
        <v>4315</v>
      </c>
      <c r="B39643">
        <v>823329</v>
      </c>
      <c r="C39643">
        <v>403518</v>
      </c>
      <c r="D39643">
        <v>403518</v>
      </c>
      <c r="E39643">
        <v>175578</v>
      </c>
      <c r="F39643">
        <v>175578</v>
      </c>
      <c r="G39643">
        <v>1532371</v>
      </c>
      <c r="H39643">
        <v>1630609</v>
      </c>
      <c r="I39643">
        <v>161437</v>
      </c>
    </row>
    <row r="39644" spans="1:9" x14ac:dyDescent="0.35">
      <c r="A39644">
        <v>4316</v>
      </c>
      <c r="B39644">
        <v>840649</v>
      </c>
      <c r="C39644">
        <v>434934</v>
      </c>
      <c r="D39644">
        <v>434934</v>
      </c>
      <c r="E39644">
        <v>183312</v>
      </c>
      <c r="F39644">
        <v>183312</v>
      </c>
      <c r="G39644">
        <v>1341672</v>
      </c>
      <c r="H39644">
        <v>1554417</v>
      </c>
      <c r="I39644">
        <v>1554417</v>
      </c>
    </row>
    <row r="39645" spans="1:9" x14ac:dyDescent="0.35">
      <c r="A39645">
        <v>4317</v>
      </c>
      <c r="B39645">
        <v>648912</v>
      </c>
      <c r="C39645">
        <v>208802</v>
      </c>
      <c r="D39645">
        <v>208802</v>
      </c>
      <c r="E39645">
        <v>176008</v>
      </c>
      <c r="F39645">
        <v>176008</v>
      </c>
      <c r="G39645">
        <v>583319</v>
      </c>
      <c r="H39645">
        <v>751603</v>
      </c>
      <c r="I39645">
        <v>751603</v>
      </c>
    </row>
    <row r="39646" spans="1:9" x14ac:dyDescent="0.35">
      <c r="A39646">
        <v>4318</v>
      </c>
      <c r="B39646">
        <v>821495</v>
      </c>
      <c r="C39646">
        <v>410492</v>
      </c>
      <c r="D39646">
        <v>410492</v>
      </c>
      <c r="E39646">
        <v>178612</v>
      </c>
      <c r="F39646">
        <v>178612</v>
      </c>
      <c r="G39646">
        <v>1292464</v>
      </c>
      <c r="H39646">
        <v>1529569</v>
      </c>
      <c r="I39646">
        <v>1529569</v>
      </c>
    </row>
    <row r="39647" spans="1:9" x14ac:dyDescent="0.35">
      <c r="A39647">
        <v>4319</v>
      </c>
      <c r="B39647">
        <v>591704</v>
      </c>
      <c r="C39647">
        <v>162439</v>
      </c>
      <c r="D39647">
        <v>162439</v>
      </c>
      <c r="E39647">
        <v>14136</v>
      </c>
      <c r="F39647">
        <v>14136</v>
      </c>
      <c r="G39647">
        <v>51928</v>
      </c>
      <c r="H39647">
        <v>859043</v>
      </c>
      <c r="I39647">
        <v>836209</v>
      </c>
    </row>
    <row r="39648" spans="1:9" x14ac:dyDescent="0.35">
      <c r="A39648">
        <v>432</v>
      </c>
      <c r="B39648">
        <v>800592</v>
      </c>
      <c r="C39648">
        <v>462333</v>
      </c>
      <c r="D39648">
        <v>462333</v>
      </c>
      <c r="E39648">
        <v>26436</v>
      </c>
      <c r="F39648">
        <v>26436</v>
      </c>
      <c r="G39648">
        <v>696028</v>
      </c>
      <c r="H39648">
        <v>768382</v>
      </c>
      <c r="I39648">
        <v>768382</v>
      </c>
    </row>
    <row r="39649" spans="1:9" x14ac:dyDescent="0.35">
      <c r="A39649">
        <v>4320</v>
      </c>
      <c r="B39649">
        <v>813746</v>
      </c>
      <c r="C39649">
        <v>363391</v>
      </c>
      <c r="D39649">
        <v>363391</v>
      </c>
      <c r="E39649">
        <v>175806</v>
      </c>
      <c r="F39649">
        <v>175806</v>
      </c>
      <c r="G39649">
        <v>1405097</v>
      </c>
      <c r="H39649">
        <v>1558641</v>
      </c>
      <c r="I39649">
        <v>153587</v>
      </c>
    </row>
    <row r="39650" spans="1:9" x14ac:dyDescent="0.35">
      <c r="A39650">
        <v>4321</v>
      </c>
      <c r="B39650">
        <v>605712</v>
      </c>
      <c r="C39650">
        <v>139873</v>
      </c>
      <c r="D39650">
        <v>139873</v>
      </c>
      <c r="E39650">
        <v>135339</v>
      </c>
      <c r="F39650">
        <v>135339</v>
      </c>
      <c r="G39650">
        <v>443901</v>
      </c>
      <c r="H39650">
        <v>891019</v>
      </c>
      <c r="I39650">
        <v>881102</v>
      </c>
    </row>
    <row r="39651" spans="1:9" x14ac:dyDescent="0.35">
      <c r="A39651">
        <v>4322</v>
      </c>
      <c r="B39651">
        <v>672597</v>
      </c>
      <c r="C39651">
        <v>234661</v>
      </c>
      <c r="D39651">
        <v>234661</v>
      </c>
      <c r="E39651">
        <v>18477</v>
      </c>
      <c r="F39651">
        <v>18477</v>
      </c>
      <c r="G39651">
        <v>732372</v>
      </c>
      <c r="H39651">
        <v>867201</v>
      </c>
      <c r="I39651">
        <v>854656</v>
      </c>
    </row>
    <row r="39652" spans="1:9" x14ac:dyDescent="0.35">
      <c r="A39652">
        <v>4323</v>
      </c>
      <c r="B39652">
        <v>294108</v>
      </c>
      <c r="C39652">
        <v>0</v>
      </c>
      <c r="D39652">
        <v>225247</v>
      </c>
      <c r="E39652">
        <v>0</v>
      </c>
      <c r="F39652">
        <v>354716</v>
      </c>
      <c r="G39652">
        <v>218428</v>
      </c>
      <c r="H39652">
        <v>562166</v>
      </c>
      <c r="I39652">
        <v>562166</v>
      </c>
    </row>
    <row r="39653" spans="1:9" x14ac:dyDescent="0.35">
      <c r="A39653">
        <v>4324</v>
      </c>
      <c r="B39653">
        <v>81432</v>
      </c>
      <c r="C39653">
        <v>399297</v>
      </c>
      <c r="D39653">
        <v>399297</v>
      </c>
      <c r="E39653">
        <v>176142</v>
      </c>
      <c r="F39653">
        <v>176142</v>
      </c>
      <c r="G39653">
        <v>1239599</v>
      </c>
      <c r="H39653">
        <v>1552546</v>
      </c>
      <c r="I39653">
        <v>154455</v>
      </c>
    </row>
    <row r="39654" spans="1:9" x14ac:dyDescent="0.35">
      <c r="A39654">
        <v>4325</v>
      </c>
      <c r="B39654">
        <v>607209</v>
      </c>
      <c r="C39654">
        <v>1674</v>
      </c>
      <c r="D39654">
        <v>1674</v>
      </c>
      <c r="E39654">
        <v>147691</v>
      </c>
      <c r="F39654">
        <v>147691</v>
      </c>
      <c r="G39654">
        <v>522892</v>
      </c>
      <c r="H39654">
        <v>845306</v>
      </c>
      <c r="I39654">
        <v>823714</v>
      </c>
    </row>
    <row r="39655" spans="1:9" x14ac:dyDescent="0.35">
      <c r="A39655">
        <v>4326</v>
      </c>
      <c r="B39655">
        <v>390657</v>
      </c>
      <c r="C39655">
        <v>0</v>
      </c>
      <c r="D39655">
        <v>328997</v>
      </c>
      <c r="E39655">
        <v>0</v>
      </c>
      <c r="F39655">
        <v>435391</v>
      </c>
      <c r="G39655">
        <v>265823</v>
      </c>
      <c r="H39655">
        <v>527434</v>
      </c>
      <c r="I39655">
        <v>517028</v>
      </c>
    </row>
    <row r="39656" spans="1:9" x14ac:dyDescent="0.35">
      <c r="A39656">
        <v>4327</v>
      </c>
      <c r="B39656">
        <v>8231</v>
      </c>
      <c r="C39656">
        <v>401175</v>
      </c>
      <c r="D39656">
        <v>401175</v>
      </c>
      <c r="E39656">
        <v>180983</v>
      </c>
      <c r="F39656">
        <v>180983</v>
      </c>
      <c r="G39656">
        <v>1092188</v>
      </c>
      <c r="H39656">
        <v>1471302</v>
      </c>
      <c r="I39656">
        <v>1471302</v>
      </c>
    </row>
    <row r="39657" spans="1:9" x14ac:dyDescent="0.35">
      <c r="A39657">
        <v>4328</v>
      </c>
      <c r="B39657">
        <v>589928</v>
      </c>
      <c r="C39657">
        <v>134605</v>
      </c>
      <c r="D39657">
        <v>134879943</v>
      </c>
      <c r="E39657">
        <v>121449</v>
      </c>
      <c r="F39657">
        <v>121697071</v>
      </c>
      <c r="G39657">
        <v>450511</v>
      </c>
      <c r="H39657">
        <v>741067</v>
      </c>
      <c r="I39657">
        <v>741067</v>
      </c>
    </row>
    <row r="39658" spans="1:9" x14ac:dyDescent="0.35">
      <c r="A39658">
        <v>4329</v>
      </c>
      <c r="B39658">
        <v>700234</v>
      </c>
      <c r="C39658">
        <v>268097</v>
      </c>
      <c r="D39658">
        <v>268097</v>
      </c>
      <c r="E39658">
        <v>20878</v>
      </c>
      <c r="F39658">
        <v>20878</v>
      </c>
      <c r="G39658">
        <v>586036</v>
      </c>
      <c r="H39658">
        <v>780209</v>
      </c>
      <c r="I39658">
        <v>780209</v>
      </c>
    </row>
    <row r="39659" spans="1:9" x14ac:dyDescent="0.35">
      <c r="A39659">
        <v>433</v>
      </c>
      <c r="B39659">
        <v>600882</v>
      </c>
      <c r="C39659">
        <v>151591</v>
      </c>
      <c r="D39659">
        <v>151591</v>
      </c>
      <c r="E39659">
        <v>130019</v>
      </c>
      <c r="F39659">
        <v>130019</v>
      </c>
      <c r="G39659">
        <v>498912</v>
      </c>
      <c r="H39659">
        <v>640603</v>
      </c>
      <c r="I39659">
        <v>640602</v>
      </c>
    </row>
    <row r="39660" spans="1:9" x14ac:dyDescent="0.35">
      <c r="A39660">
        <v>4330</v>
      </c>
      <c r="B39660">
        <v>596124</v>
      </c>
      <c r="C39660">
        <v>146428</v>
      </c>
      <c r="D39660">
        <v>146428</v>
      </c>
      <c r="E39660">
        <v>149856</v>
      </c>
      <c r="F39660">
        <v>149856</v>
      </c>
      <c r="G39660">
        <v>527473</v>
      </c>
      <c r="H39660">
        <v>755168</v>
      </c>
      <c r="I39660">
        <v>755168</v>
      </c>
    </row>
    <row r="39661" spans="1:9" x14ac:dyDescent="0.35">
      <c r="A39661">
        <v>4331</v>
      </c>
      <c r="B39661">
        <v>640018</v>
      </c>
      <c r="C39661">
        <v>206331</v>
      </c>
      <c r="D39661">
        <v>206331</v>
      </c>
      <c r="E39661">
        <v>19332</v>
      </c>
      <c r="F39661">
        <v>19332</v>
      </c>
      <c r="G39661">
        <v>495904</v>
      </c>
      <c r="H39661">
        <v>741392</v>
      </c>
      <c r="I39661">
        <v>729433</v>
      </c>
    </row>
    <row r="39662" spans="1:9" x14ac:dyDescent="0.35">
      <c r="A39662">
        <v>4332</v>
      </c>
      <c r="B39662">
        <v>625242</v>
      </c>
      <c r="C39662">
        <v>185127</v>
      </c>
      <c r="D39662">
        <v>185127</v>
      </c>
      <c r="E39662">
        <v>178778</v>
      </c>
      <c r="F39662">
        <v>178778</v>
      </c>
      <c r="G39662">
        <v>565472</v>
      </c>
      <c r="H39662">
        <v>757483</v>
      </c>
      <c r="I39662">
        <v>736904</v>
      </c>
    </row>
    <row r="39663" spans="1:9" x14ac:dyDescent="0.35">
      <c r="A39663">
        <v>4333</v>
      </c>
      <c r="B39663">
        <v>555837</v>
      </c>
      <c r="C39663">
        <v>113507</v>
      </c>
      <c r="D39663">
        <v>1149241</v>
      </c>
      <c r="E39663">
        <v>125958</v>
      </c>
      <c r="F39663">
        <v>12753055</v>
      </c>
      <c r="G39663">
        <v>443322</v>
      </c>
      <c r="H39663">
        <v>735293</v>
      </c>
      <c r="I39663">
        <v>724946</v>
      </c>
    </row>
    <row r="39664" spans="1:9" x14ac:dyDescent="0.35">
      <c r="A39664">
        <v>4334</v>
      </c>
      <c r="B39664">
        <v>681196</v>
      </c>
      <c r="C39664">
        <v>235602</v>
      </c>
      <c r="D39664">
        <v>235602</v>
      </c>
      <c r="E39664">
        <v>190209</v>
      </c>
      <c r="F39664">
        <v>190209</v>
      </c>
      <c r="G39664">
        <v>590459</v>
      </c>
      <c r="H39664">
        <v>979156</v>
      </c>
      <c r="I39664">
        <v>979156</v>
      </c>
    </row>
    <row r="39665" spans="1:9" x14ac:dyDescent="0.35">
      <c r="A39665">
        <v>4335</v>
      </c>
      <c r="B39665">
        <v>561255</v>
      </c>
      <c r="C39665">
        <v>973568</v>
      </c>
      <c r="D39665">
        <v>973568</v>
      </c>
      <c r="E39665">
        <v>117804</v>
      </c>
      <c r="F39665">
        <v>117804</v>
      </c>
      <c r="G39665">
        <v>443183</v>
      </c>
      <c r="H39665">
        <v>712866</v>
      </c>
      <c r="I39665">
        <v>712866</v>
      </c>
    </row>
    <row r="39666" spans="1:9" x14ac:dyDescent="0.35">
      <c r="A39666">
        <v>4336</v>
      </c>
      <c r="B39666">
        <v>616122</v>
      </c>
      <c r="C39666">
        <v>141032</v>
      </c>
      <c r="D39666">
        <v>141032</v>
      </c>
      <c r="E39666">
        <v>160312</v>
      </c>
      <c r="F39666">
        <v>160312</v>
      </c>
      <c r="G39666">
        <v>524238</v>
      </c>
      <c r="H39666">
        <v>714553</v>
      </c>
      <c r="I39666">
        <v>700012</v>
      </c>
    </row>
    <row r="39667" spans="1:9" x14ac:dyDescent="0.35">
      <c r="A39667">
        <v>4337</v>
      </c>
      <c r="B39667">
        <v>596371</v>
      </c>
      <c r="C39667">
        <v>130262</v>
      </c>
      <c r="D39667">
        <v>130262</v>
      </c>
      <c r="E39667">
        <v>148069</v>
      </c>
      <c r="F39667">
        <v>148069</v>
      </c>
      <c r="G39667">
        <v>499244</v>
      </c>
      <c r="H39667">
        <v>722525</v>
      </c>
      <c r="I39667">
        <v>708525</v>
      </c>
    </row>
    <row r="39668" spans="1:9" x14ac:dyDescent="0.35">
      <c r="A39668">
        <v>4338</v>
      </c>
      <c r="B39668">
        <v>632954</v>
      </c>
      <c r="C39668">
        <v>12468</v>
      </c>
      <c r="D39668">
        <v>12468</v>
      </c>
      <c r="E39668">
        <v>175729</v>
      </c>
      <c r="F39668">
        <v>175729</v>
      </c>
      <c r="G39668">
        <v>560837</v>
      </c>
      <c r="H39668">
        <v>708782</v>
      </c>
      <c r="I39668">
        <v>68247</v>
      </c>
    </row>
    <row r="39669" spans="1:9" x14ac:dyDescent="0.35">
      <c r="A39669">
        <v>4339</v>
      </c>
      <c r="B39669">
        <v>627824</v>
      </c>
      <c r="C39669">
        <v>133906</v>
      </c>
      <c r="D39669">
        <v>133906</v>
      </c>
      <c r="E39669">
        <v>180287</v>
      </c>
      <c r="F39669">
        <v>180287</v>
      </c>
      <c r="G39669">
        <v>485429</v>
      </c>
      <c r="H39669">
        <v>719615</v>
      </c>
      <c r="I39669">
        <v>689525</v>
      </c>
    </row>
    <row r="39670" spans="1:9" x14ac:dyDescent="0.35">
      <c r="A39670">
        <v>434</v>
      </c>
      <c r="B39670">
        <v>5019</v>
      </c>
      <c r="C39670">
        <v>807715</v>
      </c>
      <c r="D39670">
        <v>807715</v>
      </c>
      <c r="E39670">
        <v>923697</v>
      </c>
      <c r="F39670">
        <v>923697</v>
      </c>
      <c r="G39670">
        <v>463677</v>
      </c>
      <c r="H39670">
        <v>551469</v>
      </c>
      <c r="I39670">
        <v>549837</v>
      </c>
    </row>
    <row r="39671" spans="1:9" x14ac:dyDescent="0.35">
      <c r="A39671">
        <v>4340</v>
      </c>
      <c r="B39671">
        <v>594097</v>
      </c>
      <c r="C39671">
        <v>124682</v>
      </c>
      <c r="D39671">
        <v>124682</v>
      </c>
      <c r="E39671">
        <v>171021</v>
      </c>
      <c r="F39671">
        <v>171021</v>
      </c>
      <c r="G39671">
        <v>518662</v>
      </c>
      <c r="H39671">
        <v>86184</v>
      </c>
      <c r="I39671">
        <v>856715</v>
      </c>
    </row>
    <row r="39672" spans="1:9" x14ac:dyDescent="0.35">
      <c r="A39672">
        <v>4341</v>
      </c>
      <c r="B39672">
        <v>638725</v>
      </c>
      <c r="C39672">
        <v>182708</v>
      </c>
      <c r="D39672">
        <v>182708</v>
      </c>
      <c r="E39672">
        <v>16482</v>
      </c>
      <c r="F39672">
        <v>16482</v>
      </c>
      <c r="G39672">
        <v>502081</v>
      </c>
      <c r="H39672">
        <v>713959</v>
      </c>
      <c r="I39672">
        <v>656002</v>
      </c>
    </row>
    <row r="39673" spans="1:9" x14ac:dyDescent="0.35">
      <c r="A39673">
        <v>4342</v>
      </c>
      <c r="B39673">
        <v>686372</v>
      </c>
      <c r="C39673">
        <v>202518</v>
      </c>
      <c r="D39673">
        <v>202518</v>
      </c>
      <c r="E39673">
        <v>182689</v>
      </c>
      <c r="F39673">
        <v>182689</v>
      </c>
      <c r="G39673">
        <v>51053</v>
      </c>
      <c r="H39673">
        <v>68786</v>
      </c>
      <c r="I39673">
        <v>683774</v>
      </c>
    </row>
    <row r="39674" spans="1:9" x14ac:dyDescent="0.35">
      <c r="A39674">
        <v>4343</v>
      </c>
      <c r="B39674">
        <v>552678</v>
      </c>
      <c r="C39674">
        <v>894965</v>
      </c>
      <c r="D39674">
        <v>894965</v>
      </c>
      <c r="E39674">
        <v>937739</v>
      </c>
      <c r="F39674">
        <v>937739</v>
      </c>
      <c r="G39674">
        <v>407172</v>
      </c>
      <c r="H39674">
        <v>635032</v>
      </c>
      <c r="I39674">
        <v>635032</v>
      </c>
    </row>
    <row r="39675" spans="1:9" x14ac:dyDescent="0.35">
      <c r="A39675">
        <v>4344</v>
      </c>
      <c r="B39675">
        <v>585078</v>
      </c>
      <c r="C39675">
        <v>12278</v>
      </c>
      <c r="D39675">
        <v>123655273</v>
      </c>
      <c r="E39675">
        <v>125903</v>
      </c>
      <c r="F39675">
        <v>126800536</v>
      </c>
      <c r="G39675">
        <v>41615</v>
      </c>
      <c r="H39675">
        <v>640427</v>
      </c>
      <c r="I39675">
        <v>634102</v>
      </c>
    </row>
    <row r="39676" spans="1:9" x14ac:dyDescent="0.35">
      <c r="A39676">
        <v>4345</v>
      </c>
      <c r="B39676">
        <v>584663</v>
      </c>
      <c r="C39676">
        <v>136886</v>
      </c>
      <c r="D39676">
        <v>136886</v>
      </c>
      <c r="E39676">
        <v>129633</v>
      </c>
      <c r="F39676">
        <v>129633</v>
      </c>
      <c r="G39676">
        <v>49145</v>
      </c>
      <c r="H39676">
        <v>660758</v>
      </c>
      <c r="I39676">
        <v>660758</v>
      </c>
    </row>
    <row r="39677" spans="1:9" x14ac:dyDescent="0.35">
      <c r="A39677">
        <v>4346</v>
      </c>
      <c r="B39677">
        <v>620688</v>
      </c>
      <c r="C39677">
        <v>1691</v>
      </c>
      <c r="D39677">
        <v>1691</v>
      </c>
      <c r="E39677">
        <v>158072</v>
      </c>
      <c r="F39677">
        <v>158072</v>
      </c>
      <c r="G39677">
        <v>507173</v>
      </c>
      <c r="H39677">
        <v>669581</v>
      </c>
      <c r="I39677">
        <v>669581</v>
      </c>
    </row>
    <row r="39678" spans="1:9" x14ac:dyDescent="0.35">
      <c r="A39678">
        <v>4347</v>
      </c>
      <c r="B39678">
        <v>56767</v>
      </c>
      <c r="C39678">
        <v>1520</v>
      </c>
      <c r="D39678">
        <v>1520</v>
      </c>
      <c r="E39678">
        <v>138438</v>
      </c>
      <c r="F39678">
        <v>138438</v>
      </c>
      <c r="G39678">
        <v>505189</v>
      </c>
      <c r="H39678">
        <v>7532</v>
      </c>
      <c r="I39678">
        <v>753174</v>
      </c>
    </row>
    <row r="39679" spans="1:9" x14ac:dyDescent="0.35">
      <c r="A39679">
        <v>4348</v>
      </c>
      <c r="B39679">
        <v>479528</v>
      </c>
      <c r="C39679">
        <v>67234</v>
      </c>
      <c r="D39679">
        <v>67234</v>
      </c>
      <c r="E39679">
        <v>768983</v>
      </c>
      <c r="F39679">
        <v>768983</v>
      </c>
      <c r="G39679">
        <v>424072</v>
      </c>
      <c r="H39679">
        <v>632216</v>
      </c>
      <c r="I39679">
        <v>621891</v>
      </c>
    </row>
    <row r="39680" spans="1:9" x14ac:dyDescent="0.35">
      <c r="A39680">
        <v>4349</v>
      </c>
      <c r="B39680">
        <v>36156</v>
      </c>
      <c r="C39680">
        <v>0</v>
      </c>
      <c r="D39680">
        <v>233494</v>
      </c>
      <c r="E39680">
        <v>0</v>
      </c>
      <c r="F39680">
        <v>28126</v>
      </c>
      <c r="G39680">
        <v>326686</v>
      </c>
      <c r="H39680">
        <v>473465</v>
      </c>
      <c r="I39680">
        <v>473465</v>
      </c>
    </row>
    <row r="39681" spans="1:9" x14ac:dyDescent="0.35">
      <c r="A39681">
        <v>435</v>
      </c>
      <c r="B39681">
        <v>878299</v>
      </c>
      <c r="C39681">
        <v>449574</v>
      </c>
      <c r="D39681">
        <v>449574</v>
      </c>
      <c r="E39681">
        <v>156513</v>
      </c>
      <c r="F39681">
        <v>156513</v>
      </c>
      <c r="G39681">
        <v>1219951</v>
      </c>
      <c r="H39681">
        <v>17178</v>
      </c>
      <c r="I39681">
        <v>17178</v>
      </c>
    </row>
    <row r="39682" spans="1:9" x14ac:dyDescent="0.35">
      <c r="A39682">
        <v>4350</v>
      </c>
      <c r="B39682">
        <v>672499</v>
      </c>
      <c r="C39682">
        <v>209294</v>
      </c>
      <c r="D39682">
        <v>209294</v>
      </c>
      <c r="E39682">
        <v>189755</v>
      </c>
      <c r="F39682">
        <v>189755</v>
      </c>
      <c r="G39682">
        <v>563556</v>
      </c>
      <c r="H39682">
        <v>750917</v>
      </c>
      <c r="I39682">
        <v>723356</v>
      </c>
    </row>
    <row r="39683" spans="1:9" x14ac:dyDescent="0.35">
      <c r="A39683">
        <v>4351</v>
      </c>
      <c r="B39683">
        <v>652032</v>
      </c>
      <c r="C39683">
        <v>218061</v>
      </c>
      <c r="D39683">
        <v>218061</v>
      </c>
      <c r="E39683">
        <v>194915</v>
      </c>
      <c r="F39683">
        <v>194915</v>
      </c>
      <c r="G39683">
        <v>540779</v>
      </c>
      <c r="H39683">
        <v>72625</v>
      </c>
      <c r="I39683">
        <v>72625</v>
      </c>
    </row>
    <row r="39684" spans="1:9" x14ac:dyDescent="0.35">
      <c r="A39684">
        <v>4352</v>
      </c>
      <c r="B39684">
        <v>647199</v>
      </c>
      <c r="C39684">
        <v>196549</v>
      </c>
      <c r="D39684">
        <v>196549</v>
      </c>
      <c r="E39684">
        <v>1782</v>
      </c>
      <c r="F39684">
        <v>1782</v>
      </c>
      <c r="G39684">
        <v>517002</v>
      </c>
      <c r="H39684">
        <v>758775</v>
      </c>
      <c r="I39684">
        <v>744471</v>
      </c>
    </row>
    <row r="39685" spans="1:9" x14ac:dyDescent="0.35">
      <c r="A39685">
        <v>4353</v>
      </c>
      <c r="B39685">
        <v>588786</v>
      </c>
      <c r="C39685">
        <v>161106</v>
      </c>
      <c r="D39685">
        <v>161106</v>
      </c>
      <c r="E39685">
        <v>151229</v>
      </c>
      <c r="F39685">
        <v>151229</v>
      </c>
      <c r="G39685">
        <v>461109</v>
      </c>
      <c r="H39685">
        <v>697116</v>
      </c>
      <c r="I39685">
        <v>697116</v>
      </c>
    </row>
    <row r="39686" spans="1:9" x14ac:dyDescent="0.35">
      <c r="A39686">
        <v>4354</v>
      </c>
      <c r="B39686">
        <v>469864</v>
      </c>
      <c r="C39686">
        <v>0</v>
      </c>
      <c r="D39686">
        <v>559363</v>
      </c>
      <c r="E39686">
        <v>0</v>
      </c>
      <c r="F39686">
        <v>682129</v>
      </c>
      <c r="G39686">
        <v>324419</v>
      </c>
      <c r="H39686">
        <v>636223</v>
      </c>
      <c r="I39686">
        <v>631173</v>
      </c>
    </row>
    <row r="39687" spans="1:9" x14ac:dyDescent="0.35">
      <c r="A39687">
        <v>4355</v>
      </c>
      <c r="B39687">
        <v>508124</v>
      </c>
      <c r="C39687">
        <v>100124</v>
      </c>
      <c r="D39687">
        <v>10125942</v>
      </c>
      <c r="E39687">
        <v>109999</v>
      </c>
      <c r="F39687">
        <v>11124641</v>
      </c>
      <c r="G39687">
        <v>425253</v>
      </c>
      <c r="H39687">
        <v>602889</v>
      </c>
      <c r="I39687">
        <v>602889</v>
      </c>
    </row>
    <row r="39688" spans="1:9" x14ac:dyDescent="0.35">
      <c r="A39688">
        <v>4356</v>
      </c>
      <c r="B39688">
        <v>421374</v>
      </c>
      <c r="C39688">
        <v>0</v>
      </c>
      <c r="D39688">
        <v>405597</v>
      </c>
      <c r="E39688">
        <v>0</v>
      </c>
      <c r="F39688">
        <v>470289</v>
      </c>
      <c r="G39688">
        <v>325139</v>
      </c>
      <c r="H39688">
        <v>593584</v>
      </c>
      <c r="I39688">
        <v>556634</v>
      </c>
    </row>
    <row r="39689" spans="1:9" x14ac:dyDescent="0.35">
      <c r="A39689">
        <v>4357</v>
      </c>
      <c r="B39689">
        <v>566493</v>
      </c>
      <c r="C39689">
        <v>132379</v>
      </c>
      <c r="D39689">
        <v>132379</v>
      </c>
      <c r="E39689">
        <v>140142</v>
      </c>
      <c r="F39689">
        <v>140142</v>
      </c>
      <c r="G39689">
        <v>491544</v>
      </c>
      <c r="H39689">
        <v>719124</v>
      </c>
      <c r="I39689">
        <v>65934</v>
      </c>
    </row>
    <row r="39690" spans="1:9" x14ac:dyDescent="0.35">
      <c r="A39690">
        <v>4358</v>
      </c>
      <c r="B39690">
        <v>601568</v>
      </c>
      <c r="C39690">
        <v>177091</v>
      </c>
      <c r="D39690">
        <v>177091</v>
      </c>
      <c r="E39690">
        <v>163414</v>
      </c>
      <c r="F39690">
        <v>163414</v>
      </c>
      <c r="G39690">
        <v>46964</v>
      </c>
      <c r="H39690">
        <v>684618</v>
      </c>
      <c r="I39690">
        <v>682974</v>
      </c>
    </row>
    <row r="39691" spans="1:9" x14ac:dyDescent="0.35">
      <c r="A39691">
        <v>4359</v>
      </c>
      <c r="B39691">
        <v>429239</v>
      </c>
      <c r="C39691">
        <v>0</v>
      </c>
      <c r="D39691">
        <v>584125</v>
      </c>
      <c r="E39691">
        <v>0</v>
      </c>
      <c r="F39691">
        <v>640019</v>
      </c>
      <c r="G39691">
        <v>361853</v>
      </c>
      <c r="H39691">
        <v>567304</v>
      </c>
      <c r="I39691">
        <v>546787</v>
      </c>
    </row>
    <row r="39692" spans="1:9" x14ac:dyDescent="0.35">
      <c r="A39692">
        <v>436</v>
      </c>
      <c r="B39692">
        <v>749777</v>
      </c>
      <c r="C39692">
        <v>356626</v>
      </c>
      <c r="D39692">
        <v>356626</v>
      </c>
      <c r="E39692">
        <v>248309</v>
      </c>
      <c r="F39692">
        <v>248309</v>
      </c>
      <c r="G39692">
        <v>528259</v>
      </c>
      <c r="H39692">
        <v>879614</v>
      </c>
      <c r="I39692">
        <v>879614</v>
      </c>
    </row>
    <row r="39693" spans="1:9" x14ac:dyDescent="0.35">
      <c r="A39693">
        <v>4360</v>
      </c>
      <c r="B39693">
        <v>498</v>
      </c>
      <c r="C39693">
        <v>0</v>
      </c>
      <c r="D39693">
        <v>922096</v>
      </c>
      <c r="E39693">
        <v>0</v>
      </c>
      <c r="F39693">
        <v>949808</v>
      </c>
      <c r="G39693">
        <v>340475</v>
      </c>
      <c r="H39693">
        <v>653274</v>
      </c>
      <c r="I39693">
        <v>653274</v>
      </c>
    </row>
    <row r="39694" spans="1:9" x14ac:dyDescent="0.35">
      <c r="A39694">
        <v>4361</v>
      </c>
      <c r="B39694">
        <v>447543</v>
      </c>
      <c r="C39694">
        <v>556626</v>
      </c>
      <c r="D39694">
        <v>6251747</v>
      </c>
      <c r="E39694">
        <v>62949</v>
      </c>
      <c r="F39694">
        <v>707012</v>
      </c>
      <c r="G39694">
        <v>385152</v>
      </c>
      <c r="H39694">
        <v>605143</v>
      </c>
      <c r="I39694">
        <v>603519</v>
      </c>
    </row>
    <row r="39695" spans="1:9" x14ac:dyDescent="0.35">
      <c r="A39695">
        <v>4362</v>
      </c>
      <c r="B39695">
        <v>42141</v>
      </c>
      <c r="C39695">
        <v>495779</v>
      </c>
      <c r="D39695">
        <v>49723068</v>
      </c>
      <c r="E39695">
        <v>613055</v>
      </c>
      <c r="F39695">
        <v>61485007</v>
      </c>
      <c r="G39695">
        <v>391822</v>
      </c>
      <c r="H39695">
        <v>54153</v>
      </c>
      <c r="I39695">
        <v>511753</v>
      </c>
    </row>
    <row r="39696" spans="1:9" x14ac:dyDescent="0.35">
      <c r="A39696">
        <v>4363</v>
      </c>
      <c r="B39696">
        <v>433809</v>
      </c>
      <c r="C39696">
        <v>0</v>
      </c>
      <c r="D39696">
        <v>474543</v>
      </c>
      <c r="E39696">
        <v>0</v>
      </c>
      <c r="F39696">
        <v>545809</v>
      </c>
      <c r="G39696">
        <v>358982</v>
      </c>
      <c r="H39696">
        <v>603502</v>
      </c>
      <c r="I39696">
        <v>603502</v>
      </c>
    </row>
    <row r="39697" spans="1:9" x14ac:dyDescent="0.35">
      <c r="A39697">
        <v>4364</v>
      </c>
      <c r="B39697">
        <v>69986</v>
      </c>
      <c r="C39697">
        <v>273796</v>
      </c>
      <c r="D39697">
        <v>273796</v>
      </c>
      <c r="E39697">
        <v>233621</v>
      </c>
      <c r="F39697">
        <v>233621</v>
      </c>
      <c r="G39697">
        <v>524902</v>
      </c>
      <c r="H39697">
        <v>620246</v>
      </c>
      <c r="I39697">
        <v>619941</v>
      </c>
    </row>
    <row r="39698" spans="1:9" x14ac:dyDescent="0.35">
      <c r="A39698">
        <v>4365</v>
      </c>
      <c r="B39698">
        <v>667939</v>
      </c>
      <c r="C39698">
        <v>230525</v>
      </c>
      <c r="D39698">
        <v>230525</v>
      </c>
      <c r="E39698">
        <v>218331</v>
      </c>
      <c r="F39698">
        <v>218331</v>
      </c>
      <c r="G39698">
        <v>499335</v>
      </c>
      <c r="H39698">
        <v>616849</v>
      </c>
      <c r="I39698">
        <v>604669</v>
      </c>
    </row>
    <row r="39699" spans="1:9" x14ac:dyDescent="0.35">
      <c r="A39699">
        <v>4366</v>
      </c>
      <c r="B39699">
        <v>64566</v>
      </c>
      <c r="C39699">
        <v>204181</v>
      </c>
      <c r="D39699">
        <v>204181</v>
      </c>
      <c r="E39699">
        <v>204875</v>
      </c>
      <c r="F39699">
        <v>204875</v>
      </c>
      <c r="G39699">
        <v>498111</v>
      </c>
      <c r="H39699">
        <v>60007</v>
      </c>
      <c r="I39699">
        <v>60007</v>
      </c>
    </row>
    <row r="39700" spans="1:9" x14ac:dyDescent="0.35">
      <c r="A39700">
        <v>4367</v>
      </c>
      <c r="B39700">
        <v>535232</v>
      </c>
      <c r="C39700">
        <v>0</v>
      </c>
      <c r="D39700">
        <v>900324</v>
      </c>
      <c r="E39700">
        <v>0</v>
      </c>
      <c r="F39700">
        <v>101792</v>
      </c>
      <c r="G39700">
        <v>3668</v>
      </c>
      <c r="H39700">
        <v>622552</v>
      </c>
      <c r="I39700">
        <v>615476</v>
      </c>
    </row>
    <row r="39701" spans="1:9" x14ac:dyDescent="0.35">
      <c r="A39701">
        <v>4368</v>
      </c>
      <c r="B39701">
        <v>65609</v>
      </c>
      <c r="C39701">
        <v>228258</v>
      </c>
      <c r="D39701">
        <v>228258</v>
      </c>
      <c r="E39701">
        <v>216184</v>
      </c>
      <c r="F39701">
        <v>216184</v>
      </c>
      <c r="G39701">
        <v>499335</v>
      </c>
      <c r="H39701">
        <v>594798</v>
      </c>
      <c r="I39701">
        <v>589182</v>
      </c>
    </row>
    <row r="39702" spans="1:9" x14ac:dyDescent="0.35">
      <c r="A39702">
        <v>4369</v>
      </c>
      <c r="B39702">
        <v>65947</v>
      </c>
      <c r="C39702">
        <v>217999</v>
      </c>
      <c r="D39702">
        <v>217999</v>
      </c>
      <c r="E39702">
        <v>210558</v>
      </c>
      <c r="F39702">
        <v>210558</v>
      </c>
      <c r="G39702">
        <v>519135</v>
      </c>
      <c r="H39702">
        <v>615907</v>
      </c>
      <c r="I39702">
        <v>613236</v>
      </c>
    </row>
    <row r="39703" spans="1:9" x14ac:dyDescent="0.35">
      <c r="A39703">
        <v>437</v>
      </c>
      <c r="B39703">
        <v>551989</v>
      </c>
      <c r="C39703">
        <v>0</v>
      </c>
      <c r="D39703">
        <v>114382</v>
      </c>
      <c r="E39703">
        <v>0</v>
      </c>
      <c r="F39703">
        <v>119461</v>
      </c>
      <c r="G39703">
        <v>363148</v>
      </c>
      <c r="H39703">
        <v>61408</v>
      </c>
      <c r="I39703">
        <v>61408</v>
      </c>
    </row>
    <row r="39704" spans="1:9" x14ac:dyDescent="0.35">
      <c r="A39704">
        <v>4370</v>
      </c>
      <c r="B39704">
        <v>686934</v>
      </c>
      <c r="C39704">
        <v>222975</v>
      </c>
      <c r="D39704">
        <v>222975</v>
      </c>
      <c r="E39704">
        <v>214293</v>
      </c>
      <c r="F39704">
        <v>214293</v>
      </c>
      <c r="G39704">
        <v>524902</v>
      </c>
      <c r="H39704">
        <v>620246</v>
      </c>
      <c r="I39704">
        <v>620246</v>
      </c>
    </row>
    <row r="39705" spans="1:9" x14ac:dyDescent="0.35">
      <c r="A39705">
        <v>4371</v>
      </c>
      <c r="B39705">
        <v>628253</v>
      </c>
      <c r="C39705">
        <v>145357</v>
      </c>
      <c r="D39705">
        <v>145357</v>
      </c>
      <c r="E39705">
        <v>16059</v>
      </c>
      <c r="F39705">
        <v>16059</v>
      </c>
      <c r="G39705">
        <v>462045</v>
      </c>
      <c r="H39705">
        <v>600723</v>
      </c>
      <c r="I39705">
        <v>591769</v>
      </c>
    </row>
    <row r="39706" spans="1:9" x14ac:dyDescent="0.35">
      <c r="A39706">
        <v>4372</v>
      </c>
      <c r="B39706">
        <v>560901</v>
      </c>
      <c r="C39706">
        <v>895121</v>
      </c>
      <c r="D39706">
        <v>895121</v>
      </c>
      <c r="E39706">
        <v>103267</v>
      </c>
      <c r="F39706">
        <v>103267</v>
      </c>
      <c r="G39706">
        <v>41491</v>
      </c>
      <c r="H39706">
        <v>658567</v>
      </c>
      <c r="I39706">
        <v>658567</v>
      </c>
    </row>
    <row r="39707" spans="1:9" x14ac:dyDescent="0.35">
      <c r="A39707">
        <v>4373</v>
      </c>
      <c r="B39707">
        <v>631566</v>
      </c>
      <c r="C39707">
        <v>171165</v>
      </c>
      <c r="D39707">
        <v>171165</v>
      </c>
      <c r="E39707">
        <v>188312</v>
      </c>
      <c r="F39707">
        <v>188312</v>
      </c>
      <c r="G39707">
        <v>495925</v>
      </c>
      <c r="H39707">
        <v>619936</v>
      </c>
      <c r="I39707">
        <v>608178</v>
      </c>
    </row>
    <row r="39708" spans="1:9" x14ac:dyDescent="0.35">
      <c r="A39708">
        <v>4374</v>
      </c>
      <c r="B39708">
        <v>550308</v>
      </c>
      <c r="C39708">
        <v>658904</v>
      </c>
      <c r="D39708">
        <v>658904</v>
      </c>
      <c r="E39708">
        <v>110452</v>
      </c>
      <c r="F39708">
        <v>110452</v>
      </c>
      <c r="G39708">
        <v>41641</v>
      </c>
      <c r="H39708">
        <v>541836</v>
      </c>
      <c r="I39708">
        <v>541836</v>
      </c>
    </row>
    <row r="39709" spans="1:9" x14ac:dyDescent="0.35">
      <c r="A39709">
        <v>4375</v>
      </c>
      <c r="B39709">
        <v>550811</v>
      </c>
      <c r="C39709">
        <v>650069</v>
      </c>
      <c r="D39709">
        <v>650069</v>
      </c>
      <c r="E39709">
        <v>108971</v>
      </c>
      <c r="F39709">
        <v>108971</v>
      </c>
      <c r="G39709">
        <v>415605</v>
      </c>
      <c r="H39709">
        <v>54082</v>
      </c>
      <c r="I39709">
        <v>514827</v>
      </c>
    </row>
    <row r="39710" spans="1:9" x14ac:dyDescent="0.35">
      <c r="A39710">
        <v>4376</v>
      </c>
      <c r="B39710">
        <v>645621</v>
      </c>
      <c r="C39710">
        <v>177501</v>
      </c>
      <c r="D39710">
        <v>177501</v>
      </c>
      <c r="E39710">
        <v>16704</v>
      </c>
      <c r="F39710">
        <v>16704</v>
      </c>
      <c r="G39710">
        <v>495724</v>
      </c>
      <c r="H39710">
        <v>570999</v>
      </c>
      <c r="I39710">
        <v>570999</v>
      </c>
    </row>
    <row r="39711" spans="1:9" x14ac:dyDescent="0.35">
      <c r="A39711">
        <v>4377</v>
      </c>
      <c r="B39711">
        <v>667843</v>
      </c>
      <c r="C39711">
        <v>20459</v>
      </c>
      <c r="D39711">
        <v>20459</v>
      </c>
      <c r="E39711">
        <v>189539</v>
      </c>
      <c r="F39711">
        <v>189539</v>
      </c>
      <c r="G39711">
        <v>490276</v>
      </c>
      <c r="H39711">
        <v>599348</v>
      </c>
      <c r="I39711">
        <v>599348</v>
      </c>
    </row>
    <row r="39712" spans="1:9" x14ac:dyDescent="0.35">
      <c r="A39712">
        <v>4378</v>
      </c>
      <c r="B39712">
        <v>648581</v>
      </c>
      <c r="C39712">
        <v>181641</v>
      </c>
      <c r="D39712">
        <v>181641</v>
      </c>
      <c r="E39712">
        <v>170936</v>
      </c>
      <c r="F39712">
        <v>170936</v>
      </c>
      <c r="G39712">
        <v>490085</v>
      </c>
      <c r="H39712">
        <v>557009</v>
      </c>
      <c r="I39712">
        <v>557009</v>
      </c>
    </row>
    <row r="39713" spans="1:9" x14ac:dyDescent="0.35">
      <c r="A39713">
        <v>4379</v>
      </c>
      <c r="B39713">
        <v>659294</v>
      </c>
      <c r="C39713">
        <v>183706</v>
      </c>
      <c r="D39713">
        <v>1837877034</v>
      </c>
      <c r="E39713">
        <v>175568</v>
      </c>
      <c r="F39713">
        <v>1756460837</v>
      </c>
      <c r="G39713">
        <v>453334</v>
      </c>
      <c r="H39713">
        <v>564345</v>
      </c>
      <c r="I39713">
        <v>564345</v>
      </c>
    </row>
    <row r="39714" spans="1:9" x14ac:dyDescent="0.35">
      <c r="A39714">
        <v>438</v>
      </c>
      <c r="B39714">
        <v>878492</v>
      </c>
      <c r="C39714">
        <v>45667</v>
      </c>
      <c r="D39714">
        <v>45667</v>
      </c>
      <c r="E39714">
        <v>16117</v>
      </c>
      <c r="F39714">
        <v>16117</v>
      </c>
      <c r="G39714">
        <v>1219563</v>
      </c>
      <c r="H39714">
        <v>1713981</v>
      </c>
      <c r="I39714">
        <v>1713981</v>
      </c>
    </row>
    <row r="39715" spans="1:9" x14ac:dyDescent="0.35">
      <c r="A39715">
        <v>4380</v>
      </c>
      <c r="B39715">
        <v>454358</v>
      </c>
      <c r="C39715">
        <v>0</v>
      </c>
      <c r="D39715">
        <v>510003</v>
      </c>
      <c r="E39715">
        <v>0</v>
      </c>
      <c r="F39715">
        <v>606732</v>
      </c>
      <c r="G39715">
        <v>367434</v>
      </c>
      <c r="H39715">
        <v>624114</v>
      </c>
      <c r="I39715">
        <v>622276</v>
      </c>
    </row>
    <row r="39716" spans="1:9" x14ac:dyDescent="0.35">
      <c r="A39716">
        <v>4381</v>
      </c>
      <c r="B39716">
        <v>45677</v>
      </c>
      <c r="C39716">
        <v>0</v>
      </c>
      <c r="D39716">
        <v>32912</v>
      </c>
      <c r="E39716">
        <v>0</v>
      </c>
      <c r="F39716">
        <v>374679</v>
      </c>
      <c r="G39716">
        <v>3071</v>
      </c>
      <c r="H39716">
        <v>550576</v>
      </c>
      <c r="I39716">
        <v>550576</v>
      </c>
    </row>
    <row r="39717" spans="1:9" x14ac:dyDescent="0.35">
      <c r="A39717">
        <v>4382</v>
      </c>
      <c r="B39717">
        <v>600763</v>
      </c>
      <c r="C39717">
        <v>862821</v>
      </c>
      <c r="D39717">
        <v>863558944</v>
      </c>
      <c r="E39717">
        <v>912972</v>
      </c>
      <c r="F39717">
        <v>913752837</v>
      </c>
      <c r="G39717">
        <v>383296</v>
      </c>
      <c r="H39717">
        <v>548693</v>
      </c>
      <c r="I39717">
        <v>538856</v>
      </c>
    </row>
    <row r="39718" spans="1:9" x14ac:dyDescent="0.35">
      <c r="A39718">
        <v>4383</v>
      </c>
      <c r="B39718">
        <v>453343</v>
      </c>
      <c r="C39718">
        <v>0</v>
      </c>
      <c r="D39718">
        <v>378376</v>
      </c>
      <c r="E39718">
        <v>0</v>
      </c>
      <c r="F39718">
        <v>439126</v>
      </c>
      <c r="G39718">
        <v>368074</v>
      </c>
      <c r="H39718">
        <v>514709</v>
      </c>
      <c r="I39718">
        <v>514709</v>
      </c>
    </row>
    <row r="39719" spans="1:9" x14ac:dyDescent="0.35">
      <c r="A39719">
        <v>4384</v>
      </c>
      <c r="B39719">
        <v>572096</v>
      </c>
      <c r="C39719">
        <v>107676</v>
      </c>
      <c r="D39719">
        <v>107676</v>
      </c>
      <c r="E39719">
        <v>11551</v>
      </c>
      <c r="F39719">
        <v>11551</v>
      </c>
      <c r="G39719">
        <v>43008</v>
      </c>
      <c r="H39719">
        <v>579855</v>
      </c>
      <c r="I39719">
        <v>565337</v>
      </c>
    </row>
    <row r="39720" spans="1:9" x14ac:dyDescent="0.35">
      <c r="A39720">
        <v>4385</v>
      </c>
      <c r="B39720">
        <v>491781</v>
      </c>
      <c r="C39720">
        <v>783168</v>
      </c>
      <c r="D39720">
        <v>783168</v>
      </c>
      <c r="E39720">
        <v>840149</v>
      </c>
      <c r="F39720">
        <v>840149</v>
      </c>
      <c r="G39720">
        <v>407821</v>
      </c>
      <c r="H39720">
        <v>601575</v>
      </c>
      <c r="I39720">
        <v>592658</v>
      </c>
    </row>
    <row r="39721" spans="1:9" x14ac:dyDescent="0.35">
      <c r="A39721">
        <v>4386</v>
      </c>
      <c r="B39721">
        <v>485677</v>
      </c>
      <c r="C39721">
        <v>0</v>
      </c>
      <c r="D39721">
        <v>405709</v>
      </c>
      <c r="E39721">
        <v>0</v>
      </c>
      <c r="F39721">
        <v>470847</v>
      </c>
      <c r="G39721">
        <v>29448</v>
      </c>
      <c r="H39721">
        <v>507826</v>
      </c>
      <c r="I39721">
        <v>503721</v>
      </c>
    </row>
    <row r="39722" spans="1:9" x14ac:dyDescent="0.35">
      <c r="A39722">
        <v>4387</v>
      </c>
      <c r="B39722">
        <v>643781</v>
      </c>
      <c r="C39722">
        <v>202929</v>
      </c>
      <c r="D39722">
        <v>202929</v>
      </c>
      <c r="E39722">
        <v>198581</v>
      </c>
      <c r="F39722">
        <v>198581</v>
      </c>
      <c r="G39722">
        <v>483381</v>
      </c>
      <c r="H39722">
        <v>577633</v>
      </c>
      <c r="I39722">
        <v>572524</v>
      </c>
    </row>
    <row r="39723" spans="1:9" x14ac:dyDescent="0.35">
      <c r="A39723">
        <v>4388</v>
      </c>
      <c r="B39723">
        <v>644129</v>
      </c>
      <c r="C39723">
        <v>210437</v>
      </c>
      <c r="D39723">
        <v>210437</v>
      </c>
      <c r="E39723">
        <v>199336</v>
      </c>
      <c r="F39723">
        <v>199336</v>
      </c>
      <c r="G39723">
        <v>488695</v>
      </c>
      <c r="H39723">
        <v>575709</v>
      </c>
      <c r="I39723">
        <v>575709</v>
      </c>
    </row>
    <row r="39724" spans="1:9" x14ac:dyDescent="0.35">
      <c r="A39724">
        <v>4389</v>
      </c>
      <c r="B39724">
        <v>666294</v>
      </c>
      <c r="C39724">
        <v>219249</v>
      </c>
      <c r="D39724">
        <v>219249</v>
      </c>
      <c r="E39724">
        <v>200815</v>
      </c>
      <c r="F39724">
        <v>200815</v>
      </c>
      <c r="G39724">
        <v>52451</v>
      </c>
      <c r="H39724">
        <v>61994</v>
      </c>
      <c r="I39724">
        <v>61994</v>
      </c>
    </row>
    <row r="39725" spans="1:9" x14ac:dyDescent="0.35">
      <c r="A39725">
        <v>439</v>
      </c>
      <c r="B39725">
        <v>751053</v>
      </c>
      <c r="C39725">
        <v>349459</v>
      </c>
      <c r="D39725">
        <v>349459</v>
      </c>
      <c r="E39725">
        <v>246665</v>
      </c>
      <c r="F39725">
        <v>246665</v>
      </c>
      <c r="G39725">
        <v>662904</v>
      </c>
      <c r="H39725">
        <v>753886</v>
      </c>
      <c r="I39725">
        <v>733767</v>
      </c>
    </row>
    <row r="39726" spans="1:9" x14ac:dyDescent="0.35">
      <c r="A39726">
        <v>4390</v>
      </c>
      <c r="B39726">
        <v>654861</v>
      </c>
      <c r="C39726">
        <v>209852</v>
      </c>
      <c r="D39726">
        <v>209852</v>
      </c>
      <c r="E39726">
        <v>195495</v>
      </c>
      <c r="F39726">
        <v>195495</v>
      </c>
      <c r="G39726">
        <v>505018</v>
      </c>
      <c r="H39726">
        <v>615509</v>
      </c>
      <c r="I39726">
        <v>615509</v>
      </c>
    </row>
    <row r="39727" spans="1:9" x14ac:dyDescent="0.35">
      <c r="A39727">
        <v>4391</v>
      </c>
      <c r="B39727">
        <v>639152</v>
      </c>
      <c r="C39727">
        <v>199045</v>
      </c>
      <c r="D39727">
        <v>199045</v>
      </c>
      <c r="E39727">
        <v>185427</v>
      </c>
      <c r="F39727">
        <v>185427</v>
      </c>
      <c r="G39727">
        <v>476583</v>
      </c>
      <c r="H39727">
        <v>572896</v>
      </c>
      <c r="I39727">
        <v>566805</v>
      </c>
    </row>
    <row r="39728" spans="1:9" x14ac:dyDescent="0.35">
      <c r="A39728">
        <v>4392</v>
      </c>
      <c r="B39728">
        <v>631265</v>
      </c>
      <c r="C39728">
        <v>168863</v>
      </c>
      <c r="D39728">
        <v>168863</v>
      </c>
      <c r="E39728">
        <v>170896</v>
      </c>
      <c r="F39728">
        <v>170896</v>
      </c>
      <c r="G39728">
        <v>525859</v>
      </c>
      <c r="H39728">
        <v>620797</v>
      </c>
      <c r="I39728">
        <v>600227</v>
      </c>
    </row>
    <row r="39729" spans="1:9" x14ac:dyDescent="0.35">
      <c r="A39729">
        <v>4393</v>
      </c>
      <c r="B39729">
        <v>413745</v>
      </c>
      <c r="C39729">
        <v>0</v>
      </c>
      <c r="D39729">
        <v>339419</v>
      </c>
      <c r="E39729">
        <v>0</v>
      </c>
      <c r="F39729">
        <v>397393</v>
      </c>
      <c r="G39729">
        <v>327443</v>
      </c>
      <c r="H39729">
        <v>495714</v>
      </c>
      <c r="I39729">
        <v>495292</v>
      </c>
    </row>
    <row r="39730" spans="1:9" x14ac:dyDescent="0.35">
      <c r="A39730">
        <v>4394</v>
      </c>
      <c r="B39730">
        <v>281664</v>
      </c>
      <c r="C39730">
        <v>0</v>
      </c>
      <c r="D39730">
        <v>131888</v>
      </c>
      <c r="E39730">
        <v>0</v>
      </c>
      <c r="F39730">
        <v>16894</v>
      </c>
      <c r="G39730">
        <v>240385</v>
      </c>
      <c r="H39730">
        <v>53719</v>
      </c>
      <c r="I39730">
        <v>464924</v>
      </c>
    </row>
    <row r="39731" spans="1:9" x14ac:dyDescent="0.35">
      <c r="A39731">
        <v>4395</v>
      </c>
      <c r="B39731">
        <v>400906</v>
      </c>
      <c r="C39731">
        <v>0</v>
      </c>
      <c r="D39731">
        <v>532409</v>
      </c>
      <c r="E39731">
        <v>0</v>
      </c>
      <c r="F39731">
        <v>623346</v>
      </c>
      <c r="G39731">
        <v>322208</v>
      </c>
      <c r="H39731">
        <v>562394</v>
      </c>
      <c r="I39731">
        <v>510479</v>
      </c>
    </row>
    <row r="39732" spans="1:9" x14ac:dyDescent="0.35">
      <c r="A39732">
        <v>4396</v>
      </c>
      <c r="B39732">
        <v>660969</v>
      </c>
      <c r="C39732">
        <v>218193</v>
      </c>
      <c r="D39732">
        <v>218193</v>
      </c>
      <c r="E39732">
        <v>204385</v>
      </c>
      <c r="F39732">
        <v>204385</v>
      </c>
      <c r="G39732">
        <v>515627</v>
      </c>
      <c r="H39732">
        <v>619936</v>
      </c>
      <c r="I39732">
        <v>611963</v>
      </c>
    </row>
    <row r="39733" spans="1:9" x14ac:dyDescent="0.35">
      <c r="A39733">
        <v>4397</v>
      </c>
      <c r="B39733">
        <v>652153</v>
      </c>
      <c r="C39733">
        <v>226025</v>
      </c>
      <c r="D39733">
        <v>226025</v>
      </c>
      <c r="E39733">
        <v>215494</v>
      </c>
      <c r="F39733">
        <v>215494</v>
      </c>
      <c r="G39733">
        <v>502876</v>
      </c>
      <c r="H39733">
        <v>610418</v>
      </c>
      <c r="I39733">
        <v>592358</v>
      </c>
    </row>
    <row r="39734" spans="1:9" x14ac:dyDescent="0.35">
      <c r="A39734">
        <v>4398</v>
      </c>
      <c r="B39734">
        <v>613232</v>
      </c>
      <c r="C39734">
        <v>182918</v>
      </c>
      <c r="D39734">
        <v>182918</v>
      </c>
      <c r="E39734">
        <v>180501</v>
      </c>
      <c r="F39734">
        <v>180501</v>
      </c>
      <c r="G39734">
        <v>478967</v>
      </c>
      <c r="H39734">
        <v>55984</v>
      </c>
      <c r="I39734">
        <v>551056</v>
      </c>
    </row>
    <row r="39735" spans="1:9" x14ac:dyDescent="0.35">
      <c r="A39735">
        <v>4399</v>
      </c>
      <c r="B39735">
        <v>662264</v>
      </c>
      <c r="C39735">
        <v>217581</v>
      </c>
      <c r="D39735">
        <v>217581</v>
      </c>
      <c r="E39735">
        <v>207444</v>
      </c>
      <c r="F39735">
        <v>207444</v>
      </c>
      <c r="G39735">
        <v>513662</v>
      </c>
      <c r="H39735">
        <v>598589</v>
      </c>
      <c r="I39735">
        <v>587332</v>
      </c>
    </row>
    <row r="39736" spans="1:9" x14ac:dyDescent="0.35">
      <c r="A39736">
        <v>44</v>
      </c>
      <c r="B39736">
        <v>178028</v>
      </c>
      <c r="C39736">
        <v>0</v>
      </c>
      <c r="D39736">
        <v>0</v>
      </c>
      <c r="E39736">
        <v>0</v>
      </c>
      <c r="F39736">
        <v>0</v>
      </c>
      <c r="G39736">
        <v>231338</v>
      </c>
      <c r="H39736">
        <v>357654</v>
      </c>
      <c r="I39736">
        <v>357654</v>
      </c>
    </row>
    <row r="39737" spans="1:9" x14ac:dyDescent="0.35">
      <c r="A39737">
        <v>440</v>
      </c>
      <c r="B39737">
        <v>529876</v>
      </c>
      <c r="C39737">
        <v>103883</v>
      </c>
      <c r="D39737">
        <v>1039287851</v>
      </c>
      <c r="E39737">
        <v>109989</v>
      </c>
      <c r="F39737">
        <v>110037476</v>
      </c>
      <c r="G39737">
        <v>477251</v>
      </c>
      <c r="H39737">
        <v>644628</v>
      </c>
      <c r="I39737">
        <v>644626</v>
      </c>
    </row>
    <row r="39738" spans="1:9" x14ac:dyDescent="0.35">
      <c r="A39738">
        <v>4400</v>
      </c>
      <c r="B39738">
        <v>612314</v>
      </c>
      <c r="C39738">
        <v>177961</v>
      </c>
      <c r="D39738">
        <v>177961</v>
      </c>
      <c r="E39738">
        <v>17561</v>
      </c>
      <c r="F39738">
        <v>17561</v>
      </c>
      <c r="G39738">
        <v>477898</v>
      </c>
      <c r="H39738">
        <v>571167</v>
      </c>
      <c r="I39738">
        <v>571167</v>
      </c>
    </row>
    <row r="39739" spans="1:9" x14ac:dyDescent="0.35">
      <c r="A39739">
        <v>4401</v>
      </c>
      <c r="B39739">
        <v>582025</v>
      </c>
      <c r="C39739">
        <v>118575</v>
      </c>
      <c r="D39739">
        <v>118575</v>
      </c>
      <c r="E39739">
        <v>125925</v>
      </c>
      <c r="F39739">
        <v>125925</v>
      </c>
      <c r="G39739">
        <v>438356</v>
      </c>
      <c r="H39739">
        <v>591159</v>
      </c>
      <c r="I39739">
        <v>591159</v>
      </c>
    </row>
    <row r="39740" spans="1:9" x14ac:dyDescent="0.35">
      <c r="A39740">
        <v>4402</v>
      </c>
      <c r="B39740">
        <v>593207</v>
      </c>
      <c r="C39740">
        <v>139002</v>
      </c>
      <c r="D39740">
        <v>139002</v>
      </c>
      <c r="E39740">
        <v>136739</v>
      </c>
      <c r="F39740">
        <v>136739</v>
      </c>
      <c r="G39740">
        <v>436127</v>
      </c>
      <c r="H39740">
        <v>592746</v>
      </c>
      <c r="I39740">
        <v>588704</v>
      </c>
    </row>
    <row r="39741" spans="1:9" x14ac:dyDescent="0.35">
      <c r="A39741">
        <v>4403</v>
      </c>
      <c r="B39741">
        <v>462137</v>
      </c>
      <c r="C39741">
        <v>529207</v>
      </c>
      <c r="D39741">
        <v>529207</v>
      </c>
      <c r="E39741">
        <v>651127</v>
      </c>
      <c r="F39741">
        <v>651127</v>
      </c>
      <c r="G39741">
        <v>376145</v>
      </c>
      <c r="H39741">
        <v>557738</v>
      </c>
      <c r="I39741">
        <v>557738</v>
      </c>
    </row>
    <row r="39742" spans="1:9" x14ac:dyDescent="0.35">
      <c r="A39742">
        <v>4404</v>
      </c>
      <c r="B39742">
        <v>650385</v>
      </c>
      <c r="C39742">
        <v>204741</v>
      </c>
      <c r="D39742">
        <v>204741</v>
      </c>
      <c r="E39742">
        <v>196066</v>
      </c>
      <c r="F39742">
        <v>196066</v>
      </c>
      <c r="G39742">
        <v>493407</v>
      </c>
      <c r="H39742">
        <v>620867</v>
      </c>
      <c r="I39742">
        <v>617276</v>
      </c>
    </row>
    <row r="39743" spans="1:9" x14ac:dyDescent="0.35">
      <c r="A39743">
        <v>4405</v>
      </c>
      <c r="B39743">
        <v>657919</v>
      </c>
      <c r="C39743">
        <v>208895</v>
      </c>
      <c r="D39743">
        <v>208895</v>
      </c>
      <c r="E39743">
        <v>194594</v>
      </c>
      <c r="F39743">
        <v>194594</v>
      </c>
      <c r="G39743">
        <v>520367</v>
      </c>
      <c r="H39743">
        <v>592644</v>
      </c>
      <c r="I39743">
        <v>584469</v>
      </c>
    </row>
    <row r="39744" spans="1:9" x14ac:dyDescent="0.35">
      <c r="A39744">
        <v>4406</v>
      </c>
      <c r="B39744">
        <v>777293</v>
      </c>
      <c r="C39744">
        <v>301704</v>
      </c>
      <c r="D39744">
        <v>301704</v>
      </c>
      <c r="E39744">
        <v>220638</v>
      </c>
      <c r="F39744">
        <v>220638</v>
      </c>
      <c r="G39744">
        <v>774195</v>
      </c>
      <c r="H39744">
        <v>1130611</v>
      </c>
      <c r="I39744">
        <v>1127613</v>
      </c>
    </row>
    <row r="39745" spans="1:9" x14ac:dyDescent="0.35">
      <c r="A39745">
        <v>4407</v>
      </c>
      <c r="B39745">
        <v>278092</v>
      </c>
      <c r="C39745">
        <v>0</v>
      </c>
      <c r="D39745">
        <v>0</v>
      </c>
      <c r="E39745">
        <v>0</v>
      </c>
      <c r="F39745">
        <v>0</v>
      </c>
      <c r="G39745">
        <v>243974</v>
      </c>
      <c r="H39745">
        <v>368784</v>
      </c>
      <c r="I39745">
        <v>366429</v>
      </c>
    </row>
    <row r="39746" spans="1:9" x14ac:dyDescent="0.35">
      <c r="A39746">
        <v>4408</v>
      </c>
      <c r="B39746">
        <v>706804</v>
      </c>
      <c r="C39746">
        <v>0</v>
      </c>
      <c r="D39746">
        <v>0</v>
      </c>
      <c r="E39746">
        <v>0</v>
      </c>
      <c r="F39746">
        <v>0</v>
      </c>
      <c r="G39746">
        <v>212572</v>
      </c>
      <c r="H39746">
        <v>312126</v>
      </c>
      <c r="I39746">
        <v>312126</v>
      </c>
    </row>
    <row r="39747" spans="1:9" x14ac:dyDescent="0.35">
      <c r="A39747">
        <v>4409</v>
      </c>
      <c r="B39747">
        <v>22037</v>
      </c>
      <c r="C39747">
        <v>0</v>
      </c>
      <c r="D39747">
        <v>0</v>
      </c>
      <c r="E39747">
        <v>0</v>
      </c>
      <c r="F39747">
        <v>0</v>
      </c>
      <c r="G39747">
        <v>225278</v>
      </c>
      <c r="H39747">
        <v>2472</v>
      </c>
      <c r="I39747">
        <v>2472</v>
      </c>
    </row>
    <row r="39748" spans="1:9" x14ac:dyDescent="0.35">
      <c r="A39748">
        <v>441</v>
      </c>
      <c r="B39748">
        <v>398361</v>
      </c>
      <c r="C39748">
        <v>0</v>
      </c>
      <c r="D39748">
        <v>254464</v>
      </c>
      <c r="E39748">
        <v>0</v>
      </c>
      <c r="F39748">
        <v>359227</v>
      </c>
      <c r="G39748">
        <v>280671</v>
      </c>
      <c r="H39748">
        <v>465373</v>
      </c>
      <c r="I39748">
        <v>457487</v>
      </c>
    </row>
    <row r="39749" spans="1:9" x14ac:dyDescent="0.35">
      <c r="A39749">
        <v>4410</v>
      </c>
      <c r="B39749">
        <v>54015</v>
      </c>
      <c r="C39749">
        <v>0</v>
      </c>
      <c r="D39749">
        <v>758503</v>
      </c>
      <c r="E39749">
        <v>0</v>
      </c>
      <c r="F39749">
        <v>813514</v>
      </c>
      <c r="G39749">
        <v>354947</v>
      </c>
      <c r="H39749">
        <v>553374</v>
      </c>
      <c r="I39749">
        <v>553374</v>
      </c>
    </row>
    <row r="39750" spans="1:9" x14ac:dyDescent="0.35">
      <c r="A39750">
        <v>4411</v>
      </c>
      <c r="B39750">
        <v>556718</v>
      </c>
      <c r="C39750">
        <v>969529</v>
      </c>
      <c r="D39750">
        <v>969529</v>
      </c>
      <c r="E39750">
        <v>103984</v>
      </c>
      <c r="F39750">
        <v>103984</v>
      </c>
      <c r="G39750">
        <v>411682</v>
      </c>
      <c r="H39750">
        <v>538806</v>
      </c>
      <c r="I39750">
        <v>538806</v>
      </c>
    </row>
    <row r="39751" spans="1:9" x14ac:dyDescent="0.35">
      <c r="A39751">
        <v>4412</v>
      </c>
      <c r="B39751">
        <v>567917</v>
      </c>
      <c r="C39751">
        <v>12058</v>
      </c>
      <c r="D39751">
        <v>12058</v>
      </c>
      <c r="E39751">
        <v>125549</v>
      </c>
      <c r="F39751">
        <v>125549</v>
      </c>
      <c r="G39751">
        <v>467131</v>
      </c>
      <c r="H39751">
        <v>564937</v>
      </c>
      <c r="I39751">
        <v>564937</v>
      </c>
    </row>
    <row r="39752" spans="1:9" x14ac:dyDescent="0.35">
      <c r="A39752">
        <v>4413</v>
      </c>
      <c r="B39752">
        <v>322527</v>
      </c>
      <c r="C39752">
        <v>0</v>
      </c>
      <c r="D39752">
        <v>249657</v>
      </c>
      <c r="E39752">
        <v>0</v>
      </c>
      <c r="F39752">
        <v>304808</v>
      </c>
      <c r="G39752">
        <v>257319</v>
      </c>
      <c r="H39752">
        <v>546535</v>
      </c>
      <c r="I39752">
        <v>546148</v>
      </c>
    </row>
    <row r="39753" spans="1:9" x14ac:dyDescent="0.35">
      <c r="A39753">
        <v>4414</v>
      </c>
      <c r="B39753">
        <v>220927</v>
      </c>
      <c r="C39753">
        <v>0</v>
      </c>
      <c r="D39753">
        <v>469953</v>
      </c>
      <c r="E39753">
        <v>0</v>
      </c>
      <c r="F39753">
        <v>646651</v>
      </c>
      <c r="G39753">
        <v>206626</v>
      </c>
      <c r="H39753">
        <v>439269</v>
      </c>
      <c r="I39753">
        <v>422724</v>
      </c>
    </row>
    <row r="39754" spans="1:9" x14ac:dyDescent="0.35">
      <c r="A39754">
        <v>4415</v>
      </c>
      <c r="B39754">
        <v>513422</v>
      </c>
      <c r="C39754">
        <v>889504</v>
      </c>
      <c r="D39754">
        <v>89094593</v>
      </c>
      <c r="E39754">
        <v>963372</v>
      </c>
      <c r="F39754">
        <v>96493367</v>
      </c>
      <c r="G39754">
        <v>412948</v>
      </c>
      <c r="H39754">
        <v>573047</v>
      </c>
      <c r="I39754">
        <v>573047</v>
      </c>
    </row>
    <row r="39755" spans="1:9" x14ac:dyDescent="0.35">
      <c r="A39755">
        <v>4416</v>
      </c>
      <c r="B39755">
        <v>416813</v>
      </c>
      <c r="C39755">
        <v>0</v>
      </c>
      <c r="D39755">
        <v>384715</v>
      </c>
      <c r="E39755">
        <v>0</v>
      </c>
      <c r="F39755">
        <v>434342</v>
      </c>
      <c r="G39755">
        <v>290604</v>
      </c>
      <c r="H39755">
        <v>545224</v>
      </c>
      <c r="I39755">
        <v>52921</v>
      </c>
    </row>
    <row r="39756" spans="1:9" x14ac:dyDescent="0.35">
      <c r="A39756">
        <v>4417</v>
      </c>
      <c r="B39756">
        <v>491676</v>
      </c>
      <c r="C39756">
        <v>901953</v>
      </c>
      <c r="D39756">
        <v>901953</v>
      </c>
      <c r="E39756">
        <v>988197</v>
      </c>
      <c r="F39756">
        <v>988197</v>
      </c>
      <c r="G39756">
        <v>401446</v>
      </c>
      <c r="H39756">
        <v>528064</v>
      </c>
      <c r="I39756">
        <v>528064</v>
      </c>
    </row>
    <row r="39757" spans="1:9" x14ac:dyDescent="0.35">
      <c r="A39757">
        <v>4418</v>
      </c>
      <c r="B39757">
        <v>442748</v>
      </c>
      <c r="C39757">
        <v>0</v>
      </c>
      <c r="D39757">
        <v>396501</v>
      </c>
      <c r="E39757">
        <v>0</v>
      </c>
      <c r="F39757">
        <v>48246</v>
      </c>
      <c r="G39757">
        <v>339316</v>
      </c>
      <c r="H39757">
        <v>505499</v>
      </c>
      <c r="I39757">
        <v>451435</v>
      </c>
    </row>
    <row r="39758" spans="1:9" x14ac:dyDescent="0.35">
      <c r="A39758">
        <v>4419</v>
      </c>
      <c r="B39758">
        <v>506582</v>
      </c>
      <c r="C39758">
        <v>899011</v>
      </c>
      <c r="D39758">
        <v>899011</v>
      </c>
      <c r="E39758">
        <v>103944</v>
      </c>
      <c r="F39758">
        <v>103944</v>
      </c>
      <c r="G39758">
        <v>414632</v>
      </c>
      <c r="H39758">
        <v>544984</v>
      </c>
      <c r="I39758">
        <v>510339</v>
      </c>
    </row>
    <row r="39759" spans="1:9" x14ac:dyDescent="0.35">
      <c r="A39759">
        <v>442</v>
      </c>
      <c r="B39759">
        <v>892743</v>
      </c>
      <c r="C39759">
        <v>493904</v>
      </c>
      <c r="D39759">
        <v>493904</v>
      </c>
      <c r="E39759">
        <v>147115</v>
      </c>
      <c r="F39759">
        <v>147115</v>
      </c>
      <c r="G39759">
        <v>1415304</v>
      </c>
      <c r="H39759">
        <v>2029817</v>
      </c>
      <c r="I39759">
        <v>2029817</v>
      </c>
    </row>
    <row r="39760" spans="1:9" x14ac:dyDescent="0.35">
      <c r="A39760">
        <v>4420</v>
      </c>
      <c r="B39760">
        <v>171008</v>
      </c>
      <c r="C39760">
        <v>0</v>
      </c>
      <c r="D39760">
        <v>0</v>
      </c>
      <c r="E39760">
        <v>0</v>
      </c>
      <c r="F39760">
        <v>0</v>
      </c>
      <c r="G39760">
        <v>221702</v>
      </c>
      <c r="H39760">
        <v>381711</v>
      </c>
      <c r="I39760">
        <v>381153</v>
      </c>
    </row>
    <row r="39761" spans="1:9" x14ac:dyDescent="0.35">
      <c r="A39761">
        <v>4421</v>
      </c>
      <c r="B39761">
        <v>849452</v>
      </c>
      <c r="C39761">
        <v>477848</v>
      </c>
      <c r="D39761">
        <v>477848</v>
      </c>
      <c r="E39761">
        <v>190836</v>
      </c>
      <c r="F39761">
        <v>190836</v>
      </c>
      <c r="G39761">
        <v>1253205</v>
      </c>
      <c r="H39761">
        <v>1339279</v>
      </c>
      <c r="I39761">
        <v>1334626</v>
      </c>
    </row>
    <row r="39762" spans="1:9" x14ac:dyDescent="0.35">
      <c r="A39762">
        <v>4422</v>
      </c>
      <c r="B39762">
        <v>825431</v>
      </c>
      <c r="C39762">
        <v>431694</v>
      </c>
      <c r="D39762">
        <v>431694</v>
      </c>
      <c r="E39762">
        <v>202865</v>
      </c>
      <c r="F39762">
        <v>202865</v>
      </c>
      <c r="G39762">
        <v>1151692</v>
      </c>
      <c r="H39762">
        <v>1294564</v>
      </c>
      <c r="I39762">
        <v>1279115</v>
      </c>
    </row>
    <row r="39763" spans="1:9" x14ac:dyDescent="0.35">
      <c r="A39763">
        <v>4423</v>
      </c>
      <c r="B39763">
        <v>834087</v>
      </c>
      <c r="C39763">
        <v>434583</v>
      </c>
      <c r="D39763">
        <v>434583</v>
      </c>
      <c r="E39763">
        <v>191957</v>
      </c>
      <c r="F39763">
        <v>191957</v>
      </c>
      <c r="G39763">
        <v>1200125</v>
      </c>
      <c r="H39763">
        <v>1307951</v>
      </c>
      <c r="I39763">
        <v>1307951</v>
      </c>
    </row>
    <row r="39764" spans="1:9" x14ac:dyDescent="0.35">
      <c r="A39764">
        <v>4424</v>
      </c>
      <c r="B39764">
        <v>830923</v>
      </c>
      <c r="C39764">
        <v>437521</v>
      </c>
      <c r="D39764">
        <v>437521</v>
      </c>
      <c r="E39764">
        <v>202516</v>
      </c>
      <c r="F39764">
        <v>202516</v>
      </c>
      <c r="G39764">
        <v>1149211</v>
      </c>
      <c r="H39764">
        <v>1270327</v>
      </c>
      <c r="I39764">
        <v>1270327</v>
      </c>
    </row>
    <row r="39765" spans="1:9" x14ac:dyDescent="0.35">
      <c r="A39765">
        <v>4425</v>
      </c>
      <c r="B39765">
        <v>823138</v>
      </c>
      <c r="C39765">
        <v>400595</v>
      </c>
      <c r="D39765">
        <v>400595</v>
      </c>
      <c r="E39765">
        <v>188251</v>
      </c>
      <c r="F39765">
        <v>188251</v>
      </c>
      <c r="G39765">
        <v>1221785</v>
      </c>
      <c r="H39765">
        <v>1334747</v>
      </c>
      <c r="I39765">
        <v>1331715</v>
      </c>
    </row>
    <row r="39766" spans="1:9" x14ac:dyDescent="0.35">
      <c r="A39766">
        <v>4426</v>
      </c>
      <c r="B39766">
        <v>828006</v>
      </c>
      <c r="C39766">
        <v>453384</v>
      </c>
      <c r="D39766">
        <v>453384</v>
      </c>
      <c r="E39766">
        <v>20346</v>
      </c>
      <c r="F39766">
        <v>20346</v>
      </c>
      <c r="G39766">
        <v>1192732</v>
      </c>
      <c r="H39766">
        <v>1331407</v>
      </c>
      <c r="I39766">
        <v>1313154</v>
      </c>
    </row>
    <row r="39767" spans="1:9" x14ac:dyDescent="0.35">
      <c r="A39767">
        <v>4427</v>
      </c>
      <c r="B39767">
        <v>809553</v>
      </c>
      <c r="C39767">
        <v>330644</v>
      </c>
      <c r="D39767">
        <v>330644</v>
      </c>
      <c r="E39767">
        <v>190121</v>
      </c>
      <c r="F39767">
        <v>190121</v>
      </c>
      <c r="G39767">
        <v>1110998</v>
      </c>
      <c r="H39767">
        <v>1242642</v>
      </c>
      <c r="I39767">
        <v>1242586</v>
      </c>
    </row>
    <row r="39768" spans="1:9" x14ac:dyDescent="0.35">
      <c r="A39768">
        <v>4428</v>
      </c>
      <c r="B39768">
        <v>70287</v>
      </c>
      <c r="C39768">
        <v>22426</v>
      </c>
      <c r="D39768">
        <v>22426</v>
      </c>
      <c r="E39768">
        <v>192843</v>
      </c>
      <c r="F39768">
        <v>192843</v>
      </c>
      <c r="G39768">
        <v>720908</v>
      </c>
      <c r="H39768">
        <v>893239</v>
      </c>
      <c r="I39768">
        <v>893239</v>
      </c>
    </row>
    <row r="39769" spans="1:9" x14ac:dyDescent="0.35">
      <c r="A39769">
        <v>4429</v>
      </c>
      <c r="B39769">
        <v>806881</v>
      </c>
      <c r="C39769">
        <v>352728</v>
      </c>
      <c r="D39769">
        <v>352728</v>
      </c>
      <c r="E39769">
        <v>193288</v>
      </c>
      <c r="F39769">
        <v>193288</v>
      </c>
      <c r="G39769">
        <v>1045255</v>
      </c>
      <c r="H39769">
        <v>1231308</v>
      </c>
      <c r="I39769">
        <v>1231308</v>
      </c>
    </row>
    <row r="39770" spans="1:9" x14ac:dyDescent="0.35">
      <c r="A39770">
        <v>443</v>
      </c>
      <c r="B39770">
        <v>783257</v>
      </c>
      <c r="C39770">
        <v>430421</v>
      </c>
      <c r="D39770">
        <v>430421</v>
      </c>
      <c r="E39770">
        <v>256413</v>
      </c>
      <c r="F39770">
        <v>256413</v>
      </c>
      <c r="G39770">
        <v>683533</v>
      </c>
      <c r="H39770">
        <v>875731</v>
      </c>
      <c r="I39770">
        <v>833721</v>
      </c>
    </row>
    <row r="39771" spans="1:9" x14ac:dyDescent="0.35">
      <c r="A39771">
        <v>4430</v>
      </c>
      <c r="B39771">
        <v>813578</v>
      </c>
      <c r="C39771">
        <v>393425</v>
      </c>
      <c r="D39771">
        <v>393425</v>
      </c>
      <c r="E39771">
        <v>204958</v>
      </c>
      <c r="F39771">
        <v>204958</v>
      </c>
      <c r="G39771">
        <v>1086996</v>
      </c>
      <c r="H39771">
        <v>1206839</v>
      </c>
      <c r="I39771">
        <v>118096</v>
      </c>
    </row>
    <row r="39772" spans="1:9" x14ac:dyDescent="0.35">
      <c r="A39772">
        <v>4431</v>
      </c>
      <c r="B39772">
        <v>660231</v>
      </c>
      <c r="C39772">
        <v>196272</v>
      </c>
      <c r="D39772">
        <v>196495254</v>
      </c>
      <c r="E39772">
        <v>195275</v>
      </c>
      <c r="F39772">
        <v>19549712</v>
      </c>
      <c r="G39772">
        <v>559984</v>
      </c>
      <c r="H39772">
        <v>697181</v>
      </c>
      <c r="I39772">
        <v>697181</v>
      </c>
    </row>
    <row r="39773" spans="1:9" x14ac:dyDescent="0.35">
      <c r="A39773">
        <v>4432</v>
      </c>
      <c r="B39773">
        <v>271584</v>
      </c>
      <c r="C39773">
        <v>0</v>
      </c>
      <c r="D39773">
        <v>120804</v>
      </c>
      <c r="E39773">
        <v>0</v>
      </c>
      <c r="F39773">
        <v>24038</v>
      </c>
      <c r="G39773">
        <v>182953</v>
      </c>
      <c r="H39773">
        <v>494266</v>
      </c>
      <c r="I39773">
        <v>492312</v>
      </c>
    </row>
    <row r="39774" spans="1:9" x14ac:dyDescent="0.35">
      <c r="A39774">
        <v>4433</v>
      </c>
      <c r="B39774">
        <v>810952</v>
      </c>
      <c r="C39774">
        <v>327321</v>
      </c>
      <c r="D39774">
        <v>327321</v>
      </c>
      <c r="E39774">
        <v>201624</v>
      </c>
      <c r="F39774">
        <v>201624</v>
      </c>
      <c r="G39774">
        <v>1145863</v>
      </c>
      <c r="H39774">
        <v>1324932</v>
      </c>
      <c r="I39774">
        <v>1303126</v>
      </c>
    </row>
    <row r="39775" spans="1:9" x14ac:dyDescent="0.35">
      <c r="A39775">
        <v>4434</v>
      </c>
      <c r="B39775">
        <v>800732</v>
      </c>
      <c r="C39775">
        <v>269471</v>
      </c>
      <c r="D39775">
        <v>269471</v>
      </c>
      <c r="E39775">
        <v>199346</v>
      </c>
      <c r="F39775">
        <v>199346</v>
      </c>
      <c r="G39775">
        <v>1051806</v>
      </c>
      <c r="H39775">
        <v>1193264</v>
      </c>
      <c r="I39775">
        <v>1193264</v>
      </c>
    </row>
    <row r="39776" spans="1:9" x14ac:dyDescent="0.35">
      <c r="A39776">
        <v>4435</v>
      </c>
      <c r="B39776">
        <v>811251</v>
      </c>
      <c r="C39776">
        <v>333028</v>
      </c>
      <c r="D39776">
        <v>333028</v>
      </c>
      <c r="E39776">
        <v>20514</v>
      </c>
      <c r="F39776">
        <v>20514</v>
      </c>
      <c r="G39776">
        <v>100358</v>
      </c>
      <c r="H39776">
        <v>1199093</v>
      </c>
      <c r="I39776">
        <v>1199093</v>
      </c>
    </row>
    <row r="39777" spans="1:9" x14ac:dyDescent="0.35">
      <c r="A39777">
        <v>4436</v>
      </c>
      <c r="B39777">
        <v>835773</v>
      </c>
      <c r="C39777">
        <v>470481</v>
      </c>
      <c r="D39777">
        <v>470481</v>
      </c>
      <c r="E39777">
        <v>203425</v>
      </c>
      <c r="F39777">
        <v>203425</v>
      </c>
      <c r="G39777">
        <v>1070163</v>
      </c>
      <c r="H39777">
        <v>130462</v>
      </c>
      <c r="I39777">
        <v>1202452</v>
      </c>
    </row>
    <row r="39778" spans="1:9" x14ac:dyDescent="0.35">
      <c r="A39778">
        <v>4437</v>
      </c>
      <c r="B39778">
        <v>704159</v>
      </c>
      <c r="C39778">
        <v>256697</v>
      </c>
      <c r="D39778">
        <v>256697</v>
      </c>
      <c r="E39778">
        <v>187534</v>
      </c>
      <c r="F39778">
        <v>187534</v>
      </c>
      <c r="G39778">
        <v>694531</v>
      </c>
      <c r="H39778">
        <v>934532</v>
      </c>
      <c r="I39778">
        <v>916918</v>
      </c>
    </row>
    <row r="39779" spans="1:9" x14ac:dyDescent="0.35">
      <c r="A39779">
        <v>4438</v>
      </c>
      <c r="B39779">
        <v>745149</v>
      </c>
      <c r="C39779">
        <v>262924</v>
      </c>
      <c r="D39779">
        <v>262924</v>
      </c>
      <c r="E39779">
        <v>196213</v>
      </c>
      <c r="F39779">
        <v>196213</v>
      </c>
      <c r="G39779">
        <v>653712</v>
      </c>
      <c r="H39779">
        <v>881521</v>
      </c>
      <c r="I39779">
        <v>881521</v>
      </c>
    </row>
    <row r="39780" spans="1:9" x14ac:dyDescent="0.35">
      <c r="A39780">
        <v>4439</v>
      </c>
      <c r="B39780">
        <v>670182</v>
      </c>
      <c r="C39780">
        <v>213742</v>
      </c>
      <c r="D39780">
        <v>213742</v>
      </c>
      <c r="E39780">
        <v>161189</v>
      </c>
      <c r="F39780">
        <v>161189</v>
      </c>
      <c r="G39780">
        <v>727152</v>
      </c>
      <c r="H39780">
        <v>962199</v>
      </c>
      <c r="I39780">
        <v>962199</v>
      </c>
    </row>
    <row r="39781" spans="1:9" x14ac:dyDescent="0.35">
      <c r="A39781">
        <v>444</v>
      </c>
      <c r="B39781">
        <v>609307</v>
      </c>
      <c r="C39781">
        <v>163283</v>
      </c>
      <c r="D39781">
        <v>16968972</v>
      </c>
      <c r="E39781">
        <v>145908</v>
      </c>
      <c r="F39781">
        <v>15163297</v>
      </c>
      <c r="G39781">
        <v>530527</v>
      </c>
      <c r="H39781">
        <v>674846</v>
      </c>
      <c r="I39781">
        <v>674846</v>
      </c>
    </row>
    <row r="39782" spans="1:9" x14ac:dyDescent="0.35">
      <c r="A39782">
        <v>4440</v>
      </c>
      <c r="B39782">
        <v>812933</v>
      </c>
      <c r="C39782">
        <v>416612</v>
      </c>
      <c r="D39782">
        <v>416612</v>
      </c>
      <c r="E39782">
        <v>19847</v>
      </c>
      <c r="F39782">
        <v>19847</v>
      </c>
      <c r="G39782">
        <v>1072866</v>
      </c>
      <c r="H39782">
        <v>1170519</v>
      </c>
      <c r="I39782">
        <v>1147638</v>
      </c>
    </row>
    <row r="39783" spans="1:9" x14ac:dyDescent="0.35">
      <c r="A39783">
        <v>4441</v>
      </c>
      <c r="B39783">
        <v>780673</v>
      </c>
      <c r="C39783">
        <v>31042</v>
      </c>
      <c r="D39783">
        <v>31042</v>
      </c>
      <c r="E39783">
        <v>185454</v>
      </c>
      <c r="F39783">
        <v>185454</v>
      </c>
      <c r="G39783">
        <v>837922</v>
      </c>
      <c r="H39783">
        <v>1019812</v>
      </c>
      <c r="I39783">
        <v>977236</v>
      </c>
    </row>
    <row r="39784" spans="1:9" x14ac:dyDescent="0.35">
      <c r="A39784">
        <v>4442</v>
      </c>
      <c r="B39784">
        <v>569309</v>
      </c>
      <c r="C39784">
        <v>132059</v>
      </c>
      <c r="D39784">
        <v>132059</v>
      </c>
      <c r="E39784">
        <v>117223</v>
      </c>
      <c r="F39784">
        <v>117223</v>
      </c>
      <c r="G39784">
        <v>587295</v>
      </c>
      <c r="H39784">
        <v>745244</v>
      </c>
      <c r="I39784">
        <v>745244</v>
      </c>
    </row>
    <row r="39785" spans="1:9" x14ac:dyDescent="0.35">
      <c r="A39785">
        <v>4443</v>
      </c>
      <c r="B39785">
        <v>797908</v>
      </c>
      <c r="C39785">
        <v>346697</v>
      </c>
      <c r="D39785">
        <v>346697</v>
      </c>
      <c r="E39785">
        <v>201405</v>
      </c>
      <c r="F39785">
        <v>201405</v>
      </c>
      <c r="G39785">
        <v>82197</v>
      </c>
      <c r="H39785">
        <v>1096077</v>
      </c>
      <c r="I39785">
        <v>1072654</v>
      </c>
    </row>
    <row r="39786" spans="1:9" x14ac:dyDescent="0.35">
      <c r="A39786">
        <v>4444</v>
      </c>
      <c r="B39786">
        <v>817862</v>
      </c>
      <c r="C39786">
        <v>421366</v>
      </c>
      <c r="D39786">
        <v>421366</v>
      </c>
      <c r="E39786">
        <v>195577</v>
      </c>
      <c r="F39786">
        <v>195577</v>
      </c>
      <c r="G39786">
        <v>1101193</v>
      </c>
      <c r="H39786">
        <v>1252705</v>
      </c>
      <c r="I39786">
        <v>122769</v>
      </c>
    </row>
    <row r="39787" spans="1:9" x14ac:dyDescent="0.35">
      <c r="A39787">
        <v>4445</v>
      </c>
      <c r="B39787">
        <v>81407</v>
      </c>
      <c r="C39787">
        <v>420682</v>
      </c>
      <c r="D39787">
        <v>420682</v>
      </c>
      <c r="E39787">
        <v>195259</v>
      </c>
      <c r="F39787">
        <v>195259</v>
      </c>
      <c r="G39787">
        <v>1135419</v>
      </c>
      <c r="H39787">
        <v>1268471</v>
      </c>
      <c r="I39787">
        <v>1268471</v>
      </c>
    </row>
    <row r="39788" spans="1:9" x14ac:dyDescent="0.35">
      <c r="A39788">
        <v>4446</v>
      </c>
      <c r="B39788">
        <v>693808</v>
      </c>
      <c r="C39788">
        <v>240688</v>
      </c>
      <c r="D39788">
        <v>240688</v>
      </c>
      <c r="E39788">
        <v>177569</v>
      </c>
      <c r="F39788">
        <v>177569</v>
      </c>
      <c r="G39788">
        <v>780967</v>
      </c>
      <c r="H39788">
        <v>954465</v>
      </c>
      <c r="I39788">
        <v>954465</v>
      </c>
    </row>
    <row r="39789" spans="1:9" x14ac:dyDescent="0.35">
      <c r="A39789">
        <v>4447</v>
      </c>
      <c r="B39789">
        <v>832995</v>
      </c>
      <c r="C39789">
        <v>439152</v>
      </c>
      <c r="D39789">
        <v>439152</v>
      </c>
      <c r="E39789">
        <v>196073</v>
      </c>
      <c r="F39789">
        <v>196073</v>
      </c>
      <c r="G39789">
        <v>1124265</v>
      </c>
      <c r="H39789">
        <v>1309922</v>
      </c>
      <c r="I39789">
        <v>1309922</v>
      </c>
    </row>
    <row r="39790" spans="1:9" x14ac:dyDescent="0.35">
      <c r="A39790">
        <v>4448</v>
      </c>
      <c r="B39790">
        <v>801495</v>
      </c>
      <c r="C39790">
        <v>429324</v>
      </c>
      <c r="D39790">
        <v>429324</v>
      </c>
      <c r="E39790">
        <v>19927</v>
      </c>
      <c r="F39790">
        <v>19927</v>
      </c>
      <c r="G39790">
        <v>1068116</v>
      </c>
      <c r="H39790">
        <v>117174</v>
      </c>
      <c r="I39790">
        <v>1170096</v>
      </c>
    </row>
    <row r="39791" spans="1:9" x14ac:dyDescent="0.35">
      <c r="A39791">
        <v>4449</v>
      </c>
      <c r="B39791">
        <v>462267</v>
      </c>
      <c r="C39791">
        <v>117507</v>
      </c>
      <c r="D39791">
        <v>117507</v>
      </c>
      <c r="E39791">
        <v>113904</v>
      </c>
      <c r="F39791">
        <v>113904</v>
      </c>
      <c r="G39791">
        <v>504689</v>
      </c>
      <c r="H39791">
        <v>715475</v>
      </c>
      <c r="I39791">
        <v>715475</v>
      </c>
    </row>
    <row r="39792" spans="1:9" x14ac:dyDescent="0.35">
      <c r="A39792">
        <v>445</v>
      </c>
      <c r="B39792">
        <v>469122</v>
      </c>
      <c r="C39792">
        <v>0</v>
      </c>
      <c r="D39792">
        <v>505283</v>
      </c>
      <c r="E39792">
        <v>0</v>
      </c>
      <c r="F39792">
        <v>602019</v>
      </c>
      <c r="G39792">
        <v>320709</v>
      </c>
      <c r="H39792">
        <v>575182</v>
      </c>
      <c r="I39792">
        <v>575182</v>
      </c>
    </row>
    <row r="39793" spans="1:9" x14ac:dyDescent="0.35">
      <c r="A39793">
        <v>4450</v>
      </c>
      <c r="B39793">
        <v>830082</v>
      </c>
      <c r="C39793">
        <v>416634</v>
      </c>
      <c r="D39793">
        <v>416634</v>
      </c>
      <c r="E39793">
        <v>184691</v>
      </c>
      <c r="F39793">
        <v>184691</v>
      </c>
      <c r="G39793">
        <v>1182788</v>
      </c>
      <c r="H39793">
        <v>1310478</v>
      </c>
      <c r="I39793">
        <v>1309448</v>
      </c>
    </row>
    <row r="39794" spans="1:9" x14ac:dyDescent="0.35">
      <c r="A39794">
        <v>4451</v>
      </c>
      <c r="B39794">
        <v>827655</v>
      </c>
      <c r="C39794">
        <v>421838</v>
      </c>
      <c r="D39794">
        <v>421838</v>
      </c>
      <c r="E39794">
        <v>18435</v>
      </c>
      <c r="F39794">
        <v>18435</v>
      </c>
      <c r="G39794">
        <v>1193083</v>
      </c>
      <c r="H39794">
        <v>1317712</v>
      </c>
      <c r="I39794">
        <v>1310187</v>
      </c>
    </row>
    <row r="39795" spans="1:9" x14ac:dyDescent="0.35">
      <c r="A39795">
        <v>4452</v>
      </c>
      <c r="B39795">
        <v>823325</v>
      </c>
      <c r="C39795">
        <v>423414</v>
      </c>
      <c r="D39795">
        <v>423414</v>
      </c>
      <c r="E39795">
        <v>190353</v>
      </c>
      <c r="F39795">
        <v>190353</v>
      </c>
      <c r="G39795">
        <v>1134008</v>
      </c>
      <c r="H39795">
        <v>1323969</v>
      </c>
      <c r="I39795">
        <v>1303446</v>
      </c>
    </row>
    <row r="39796" spans="1:9" x14ac:dyDescent="0.35">
      <c r="A39796">
        <v>4453</v>
      </c>
      <c r="B39796">
        <v>815066</v>
      </c>
      <c r="C39796">
        <v>42932</v>
      </c>
      <c r="D39796">
        <v>42932</v>
      </c>
      <c r="E39796">
        <v>198397</v>
      </c>
      <c r="F39796">
        <v>198397</v>
      </c>
      <c r="G39796">
        <v>117147</v>
      </c>
      <c r="H39796">
        <v>1291344</v>
      </c>
      <c r="I39796">
        <v>1291344</v>
      </c>
    </row>
    <row r="39797" spans="1:9" x14ac:dyDescent="0.35">
      <c r="A39797">
        <v>4454</v>
      </c>
      <c r="B39797">
        <v>806663</v>
      </c>
      <c r="C39797">
        <v>399425</v>
      </c>
      <c r="D39797">
        <v>399425</v>
      </c>
      <c r="E39797">
        <v>197114</v>
      </c>
      <c r="F39797">
        <v>197114</v>
      </c>
      <c r="G39797">
        <v>1121809</v>
      </c>
      <c r="H39797">
        <v>1248504</v>
      </c>
      <c r="I39797">
        <v>1248504</v>
      </c>
    </row>
    <row r="39798" spans="1:9" x14ac:dyDescent="0.35">
      <c r="A39798">
        <v>4455</v>
      </c>
      <c r="B39798">
        <v>784155</v>
      </c>
      <c r="C39798">
        <v>374582</v>
      </c>
      <c r="D39798">
        <v>374582</v>
      </c>
      <c r="E39798">
        <v>197364</v>
      </c>
      <c r="F39798">
        <v>197364</v>
      </c>
      <c r="G39798">
        <v>1022343</v>
      </c>
      <c r="H39798">
        <v>1209786</v>
      </c>
      <c r="I39798">
        <v>1204053</v>
      </c>
    </row>
    <row r="39799" spans="1:9" x14ac:dyDescent="0.35">
      <c r="A39799">
        <v>4456</v>
      </c>
      <c r="B39799">
        <v>787891</v>
      </c>
      <c r="C39799">
        <v>409682</v>
      </c>
      <c r="D39799">
        <v>409682</v>
      </c>
      <c r="E39799">
        <v>20782</v>
      </c>
      <c r="F39799">
        <v>20782</v>
      </c>
      <c r="G39799">
        <v>1007882</v>
      </c>
      <c r="H39799">
        <v>1181393</v>
      </c>
      <c r="I39799">
        <v>1172184</v>
      </c>
    </row>
    <row r="39800" spans="1:9" x14ac:dyDescent="0.35">
      <c r="A39800">
        <v>4457</v>
      </c>
      <c r="B39800">
        <v>795673</v>
      </c>
      <c r="C39800">
        <v>378423</v>
      </c>
      <c r="D39800">
        <v>378423</v>
      </c>
      <c r="E39800">
        <v>191963</v>
      </c>
      <c r="F39800">
        <v>191963</v>
      </c>
      <c r="G39800">
        <v>1037385</v>
      </c>
      <c r="H39800">
        <v>1245638</v>
      </c>
      <c r="I39800">
        <v>1245638</v>
      </c>
    </row>
    <row r="39801" spans="1:9" x14ac:dyDescent="0.35">
      <c r="A39801">
        <v>4458</v>
      </c>
      <c r="B39801">
        <v>652004</v>
      </c>
      <c r="C39801">
        <v>231422</v>
      </c>
      <c r="D39801">
        <v>231422</v>
      </c>
      <c r="E39801">
        <v>181089</v>
      </c>
      <c r="F39801">
        <v>181089</v>
      </c>
      <c r="G39801">
        <v>568574</v>
      </c>
      <c r="H39801">
        <v>8175</v>
      </c>
      <c r="I39801">
        <v>800457</v>
      </c>
    </row>
    <row r="39802" spans="1:9" x14ac:dyDescent="0.35">
      <c r="A39802">
        <v>4459</v>
      </c>
      <c r="B39802">
        <v>804063</v>
      </c>
      <c r="C39802">
        <v>38555</v>
      </c>
      <c r="D39802">
        <v>38555</v>
      </c>
      <c r="E39802">
        <v>208463</v>
      </c>
      <c r="F39802">
        <v>208463</v>
      </c>
      <c r="G39802">
        <v>962881</v>
      </c>
      <c r="H39802">
        <v>1082065</v>
      </c>
      <c r="I39802">
        <v>1082065</v>
      </c>
    </row>
    <row r="39803" spans="1:9" x14ac:dyDescent="0.35">
      <c r="A39803">
        <v>446</v>
      </c>
      <c r="B39803">
        <v>868983</v>
      </c>
      <c r="C39803">
        <v>411181</v>
      </c>
      <c r="D39803">
        <v>411181</v>
      </c>
      <c r="E39803">
        <v>15299</v>
      </c>
      <c r="F39803">
        <v>15299</v>
      </c>
      <c r="G39803">
        <v>1218849</v>
      </c>
      <c r="H39803">
        <v>1718733</v>
      </c>
      <c r="I39803">
        <v>1656607</v>
      </c>
    </row>
    <row r="39804" spans="1:9" x14ac:dyDescent="0.35">
      <c r="A39804">
        <v>4460</v>
      </c>
      <c r="B39804">
        <v>481655</v>
      </c>
      <c r="C39804">
        <v>147871</v>
      </c>
      <c r="D39804">
        <v>1479616756</v>
      </c>
      <c r="E39804">
        <v>136702</v>
      </c>
      <c r="F39804">
        <v>1367858266</v>
      </c>
      <c r="G39804">
        <v>547673</v>
      </c>
      <c r="H39804">
        <v>709425</v>
      </c>
      <c r="I39804">
        <v>709425</v>
      </c>
    </row>
    <row r="39805" spans="1:9" x14ac:dyDescent="0.35">
      <c r="A39805">
        <v>4461</v>
      </c>
      <c r="B39805">
        <v>528368</v>
      </c>
      <c r="C39805">
        <v>144271</v>
      </c>
      <c r="D39805">
        <v>14605958</v>
      </c>
      <c r="E39805">
        <v>122697</v>
      </c>
      <c r="F39805">
        <v>12421812</v>
      </c>
      <c r="G39805">
        <v>569969</v>
      </c>
      <c r="H39805">
        <v>838142</v>
      </c>
      <c r="I39805">
        <v>838142</v>
      </c>
    </row>
    <row r="39806" spans="1:9" x14ac:dyDescent="0.35">
      <c r="A39806">
        <v>4462</v>
      </c>
      <c r="B39806">
        <v>724336</v>
      </c>
      <c r="C39806">
        <v>347995</v>
      </c>
      <c r="D39806">
        <v>347995</v>
      </c>
      <c r="E39806">
        <v>193094</v>
      </c>
      <c r="F39806">
        <v>193094</v>
      </c>
      <c r="G39806">
        <v>790679</v>
      </c>
      <c r="H39806">
        <v>1061972</v>
      </c>
      <c r="I39806">
        <v>1024781</v>
      </c>
    </row>
    <row r="39807" spans="1:9" x14ac:dyDescent="0.35">
      <c r="A39807">
        <v>4463</v>
      </c>
      <c r="B39807">
        <v>893369</v>
      </c>
      <c r="C39807">
        <v>632762</v>
      </c>
      <c r="D39807">
        <v>632762</v>
      </c>
      <c r="E39807">
        <v>174222</v>
      </c>
      <c r="F39807">
        <v>174222</v>
      </c>
      <c r="G39807">
        <v>1215473</v>
      </c>
      <c r="H39807">
        <v>1694126</v>
      </c>
      <c r="I39807">
        <v>1694126</v>
      </c>
    </row>
    <row r="39808" spans="1:9" x14ac:dyDescent="0.35">
      <c r="A39808">
        <v>4464</v>
      </c>
      <c r="B39808">
        <v>781954</v>
      </c>
      <c r="C39808">
        <v>499254</v>
      </c>
      <c r="D39808">
        <v>499254</v>
      </c>
      <c r="E39808">
        <v>274925</v>
      </c>
      <c r="F39808">
        <v>274925</v>
      </c>
      <c r="G39808">
        <v>630211</v>
      </c>
      <c r="H39808">
        <v>878071</v>
      </c>
      <c r="I39808">
        <v>878071</v>
      </c>
    </row>
    <row r="39809" spans="1:9" x14ac:dyDescent="0.35">
      <c r="A39809">
        <v>4465</v>
      </c>
      <c r="B39809">
        <v>610004</v>
      </c>
      <c r="C39809">
        <v>170177</v>
      </c>
      <c r="D39809">
        <v>170177</v>
      </c>
      <c r="E39809">
        <v>140567</v>
      </c>
      <c r="F39809">
        <v>140567</v>
      </c>
      <c r="G39809">
        <v>412792</v>
      </c>
      <c r="H39809">
        <v>760433</v>
      </c>
      <c r="I39809">
        <v>760433</v>
      </c>
    </row>
    <row r="39810" spans="1:9" x14ac:dyDescent="0.35">
      <c r="A39810">
        <v>4466</v>
      </c>
      <c r="B39810">
        <v>446502</v>
      </c>
      <c r="C39810">
        <v>468144</v>
      </c>
      <c r="D39810">
        <v>628951</v>
      </c>
      <c r="E39810">
        <v>515588</v>
      </c>
      <c r="F39810">
        <v>692692</v>
      </c>
      <c r="G39810">
        <v>456695</v>
      </c>
      <c r="H39810">
        <v>528807</v>
      </c>
      <c r="I39810">
        <v>528807</v>
      </c>
    </row>
    <row r="39811" spans="1:9" x14ac:dyDescent="0.35">
      <c r="A39811">
        <v>4467</v>
      </c>
      <c r="B39811">
        <v>887047</v>
      </c>
      <c r="C39811">
        <v>605158</v>
      </c>
      <c r="D39811">
        <v>605158</v>
      </c>
      <c r="E39811">
        <v>180943</v>
      </c>
      <c r="F39811">
        <v>180943</v>
      </c>
      <c r="G39811">
        <v>1158385</v>
      </c>
      <c r="H39811">
        <v>1607057</v>
      </c>
      <c r="I39811">
        <v>1580791</v>
      </c>
    </row>
    <row r="39812" spans="1:9" x14ac:dyDescent="0.35">
      <c r="A39812">
        <v>4468</v>
      </c>
      <c r="B39812">
        <v>757347</v>
      </c>
      <c r="C39812">
        <v>426981</v>
      </c>
      <c r="D39812">
        <v>426981</v>
      </c>
      <c r="E39812">
        <v>255336</v>
      </c>
      <c r="F39812">
        <v>255336</v>
      </c>
      <c r="G39812">
        <v>580524</v>
      </c>
      <c r="H39812">
        <v>826382</v>
      </c>
      <c r="I39812">
        <v>816227</v>
      </c>
    </row>
    <row r="39813" spans="1:9" x14ac:dyDescent="0.35">
      <c r="A39813">
        <v>4469</v>
      </c>
      <c r="B39813">
        <v>70794</v>
      </c>
      <c r="C39813">
        <v>30481</v>
      </c>
      <c r="D39813">
        <v>30481</v>
      </c>
      <c r="E39813">
        <v>198113</v>
      </c>
      <c r="F39813">
        <v>198113</v>
      </c>
      <c r="G39813">
        <v>813496</v>
      </c>
      <c r="H39813">
        <v>1032095</v>
      </c>
      <c r="I39813">
        <v>1032095</v>
      </c>
    </row>
    <row r="39814" spans="1:9" x14ac:dyDescent="0.35">
      <c r="A39814">
        <v>447</v>
      </c>
      <c r="B39814">
        <v>730268</v>
      </c>
      <c r="C39814">
        <v>324985</v>
      </c>
      <c r="D39814">
        <v>324985</v>
      </c>
      <c r="E39814">
        <v>241837</v>
      </c>
      <c r="F39814">
        <v>241837</v>
      </c>
      <c r="G39814">
        <v>486475</v>
      </c>
      <c r="H39814">
        <v>868776</v>
      </c>
      <c r="I39814">
        <v>868776</v>
      </c>
    </row>
    <row r="39815" spans="1:9" x14ac:dyDescent="0.35">
      <c r="A39815">
        <v>4470</v>
      </c>
      <c r="B39815">
        <v>594577</v>
      </c>
      <c r="C39815">
        <v>149394</v>
      </c>
      <c r="D39815">
        <v>149394</v>
      </c>
      <c r="E39815">
        <v>142474</v>
      </c>
      <c r="F39815">
        <v>142474</v>
      </c>
      <c r="G39815">
        <v>470285</v>
      </c>
      <c r="H39815">
        <v>647022</v>
      </c>
      <c r="I39815">
        <v>643847</v>
      </c>
    </row>
    <row r="39816" spans="1:9" x14ac:dyDescent="0.35">
      <c r="A39816">
        <v>4471</v>
      </c>
      <c r="B39816">
        <v>877147</v>
      </c>
      <c r="C39816">
        <v>631921</v>
      </c>
      <c r="D39816">
        <v>631921</v>
      </c>
      <c r="E39816">
        <v>199029</v>
      </c>
      <c r="F39816">
        <v>199029</v>
      </c>
      <c r="G39816">
        <v>1091193</v>
      </c>
      <c r="H39816">
        <v>1453645</v>
      </c>
      <c r="I39816">
        <v>1452881</v>
      </c>
    </row>
    <row r="39817" spans="1:9" x14ac:dyDescent="0.35">
      <c r="A39817">
        <v>4472</v>
      </c>
      <c r="B39817">
        <v>718546</v>
      </c>
      <c r="C39817">
        <v>337146</v>
      </c>
      <c r="D39817">
        <v>337146</v>
      </c>
      <c r="E39817">
        <v>212374</v>
      </c>
      <c r="F39817">
        <v>212374</v>
      </c>
      <c r="G39817">
        <v>493837</v>
      </c>
      <c r="H39817">
        <v>826263</v>
      </c>
      <c r="I39817">
        <v>826263</v>
      </c>
    </row>
    <row r="39818" spans="1:9" x14ac:dyDescent="0.35">
      <c r="A39818">
        <v>4473</v>
      </c>
      <c r="B39818">
        <v>862709</v>
      </c>
      <c r="C39818">
        <v>463438</v>
      </c>
      <c r="D39818">
        <v>463438</v>
      </c>
      <c r="E39818">
        <v>172571</v>
      </c>
      <c r="F39818">
        <v>172571</v>
      </c>
      <c r="G39818">
        <v>1459243</v>
      </c>
      <c r="H39818">
        <v>1541583</v>
      </c>
      <c r="I39818">
        <v>1536064</v>
      </c>
    </row>
    <row r="39819" spans="1:9" x14ac:dyDescent="0.35">
      <c r="A39819">
        <v>4474</v>
      </c>
      <c r="B39819">
        <v>692637</v>
      </c>
      <c r="C39819">
        <v>268353</v>
      </c>
      <c r="D39819">
        <v>268353</v>
      </c>
      <c r="E39819">
        <v>199854</v>
      </c>
      <c r="F39819">
        <v>199854</v>
      </c>
      <c r="G39819">
        <v>54765</v>
      </c>
      <c r="H39819">
        <v>74476</v>
      </c>
      <c r="I39819">
        <v>731225</v>
      </c>
    </row>
    <row r="39820" spans="1:9" x14ac:dyDescent="0.35">
      <c r="A39820">
        <v>4475</v>
      </c>
      <c r="B39820">
        <v>839142</v>
      </c>
      <c r="C39820">
        <v>38774</v>
      </c>
      <c r="D39820">
        <v>38774</v>
      </c>
      <c r="E39820">
        <v>17447</v>
      </c>
      <c r="F39820">
        <v>17447</v>
      </c>
      <c r="G39820">
        <v>1406901</v>
      </c>
      <c r="H39820">
        <v>1497884</v>
      </c>
      <c r="I39820">
        <v>149304</v>
      </c>
    </row>
    <row r="39821" spans="1:9" x14ac:dyDescent="0.35">
      <c r="A39821">
        <v>4476</v>
      </c>
      <c r="B39821">
        <v>64835</v>
      </c>
      <c r="C39821">
        <v>212027</v>
      </c>
      <c r="D39821">
        <v>212027</v>
      </c>
      <c r="E39821">
        <v>19081</v>
      </c>
      <c r="F39821">
        <v>19081</v>
      </c>
      <c r="G39821">
        <v>513124</v>
      </c>
      <c r="H39821">
        <v>725845</v>
      </c>
      <c r="I39821">
        <v>725845</v>
      </c>
    </row>
    <row r="39822" spans="1:9" x14ac:dyDescent="0.35">
      <c r="A39822">
        <v>4477</v>
      </c>
      <c r="B39822">
        <v>51188</v>
      </c>
      <c r="C39822">
        <v>977886</v>
      </c>
      <c r="D39822">
        <v>977886</v>
      </c>
      <c r="E39822">
        <v>115565</v>
      </c>
      <c r="F39822">
        <v>115565</v>
      </c>
      <c r="G39822">
        <v>442248</v>
      </c>
      <c r="H39822">
        <v>624624</v>
      </c>
      <c r="I39822">
        <v>617429</v>
      </c>
    </row>
    <row r="39823" spans="1:9" x14ac:dyDescent="0.35">
      <c r="A39823">
        <v>4478</v>
      </c>
      <c r="B39823">
        <v>836856</v>
      </c>
      <c r="C39823">
        <v>410419</v>
      </c>
      <c r="D39823">
        <v>410419</v>
      </c>
      <c r="E39823">
        <v>174876</v>
      </c>
      <c r="F39823">
        <v>174876</v>
      </c>
      <c r="G39823">
        <v>1418712</v>
      </c>
      <c r="H39823">
        <v>1508508</v>
      </c>
      <c r="I39823">
        <v>1508098</v>
      </c>
    </row>
    <row r="39824" spans="1:9" x14ac:dyDescent="0.35">
      <c r="A39824">
        <v>4479</v>
      </c>
      <c r="B39824">
        <v>62648</v>
      </c>
      <c r="C39824">
        <v>18429</v>
      </c>
      <c r="D39824">
        <v>1843856677</v>
      </c>
      <c r="E39824">
        <v>157049</v>
      </c>
      <c r="F39824">
        <v>1571305263</v>
      </c>
      <c r="G39824">
        <v>455202</v>
      </c>
      <c r="H39824">
        <v>829185</v>
      </c>
      <c r="I39824">
        <v>768413</v>
      </c>
    </row>
    <row r="39825" spans="1:9" x14ac:dyDescent="0.35">
      <c r="A39825">
        <v>448</v>
      </c>
      <c r="B39825">
        <v>525611</v>
      </c>
      <c r="C39825">
        <v>110929</v>
      </c>
      <c r="D39825">
        <v>110929</v>
      </c>
      <c r="E39825">
        <v>123822</v>
      </c>
      <c r="F39825">
        <v>123822</v>
      </c>
      <c r="G39825">
        <v>461302</v>
      </c>
      <c r="H39825">
        <v>596205</v>
      </c>
      <c r="I39825">
        <v>596205</v>
      </c>
    </row>
    <row r="39826" spans="1:9" x14ac:dyDescent="0.35">
      <c r="A39826">
        <v>4480</v>
      </c>
      <c r="B39826">
        <v>835453</v>
      </c>
      <c r="C39826">
        <v>382365</v>
      </c>
      <c r="D39826">
        <v>382365</v>
      </c>
      <c r="E39826">
        <v>174333</v>
      </c>
      <c r="F39826">
        <v>174333</v>
      </c>
      <c r="G39826">
        <v>1386442</v>
      </c>
      <c r="H39826">
        <v>1526663</v>
      </c>
      <c r="I39826">
        <v>1523544</v>
      </c>
    </row>
    <row r="39827" spans="1:9" x14ac:dyDescent="0.35">
      <c r="A39827">
        <v>4481</v>
      </c>
      <c r="B39827">
        <v>644057</v>
      </c>
      <c r="C39827">
        <v>202012</v>
      </c>
      <c r="D39827">
        <v>202012</v>
      </c>
      <c r="E39827">
        <v>184208</v>
      </c>
      <c r="F39827">
        <v>184208</v>
      </c>
      <c r="G39827">
        <v>511791</v>
      </c>
      <c r="H39827">
        <v>708158</v>
      </c>
      <c r="I39827">
        <v>708158</v>
      </c>
    </row>
    <row r="39828" spans="1:9" x14ac:dyDescent="0.35">
      <c r="A39828">
        <v>4482</v>
      </c>
      <c r="B39828">
        <v>701072</v>
      </c>
      <c r="C39828">
        <v>252938</v>
      </c>
      <c r="D39828">
        <v>252938</v>
      </c>
      <c r="E39828">
        <v>190477</v>
      </c>
      <c r="F39828">
        <v>190477</v>
      </c>
      <c r="G39828">
        <v>778449</v>
      </c>
      <c r="H39828">
        <v>997363</v>
      </c>
      <c r="I39828">
        <v>951146</v>
      </c>
    </row>
    <row r="39829" spans="1:9" x14ac:dyDescent="0.35">
      <c r="A39829">
        <v>4483</v>
      </c>
      <c r="B39829">
        <v>821457</v>
      </c>
      <c r="C39829">
        <v>342343</v>
      </c>
      <c r="D39829">
        <v>342343</v>
      </c>
      <c r="E39829">
        <v>174427</v>
      </c>
      <c r="F39829">
        <v>174427</v>
      </c>
      <c r="G39829">
        <v>1342939</v>
      </c>
      <c r="H39829">
        <v>1459831</v>
      </c>
      <c r="I39829">
        <v>1459831</v>
      </c>
    </row>
    <row r="39830" spans="1:9" x14ac:dyDescent="0.35">
      <c r="A39830">
        <v>4484</v>
      </c>
      <c r="B39830">
        <v>600852</v>
      </c>
      <c r="C39830">
        <v>0</v>
      </c>
      <c r="D39830">
        <v>117166</v>
      </c>
      <c r="E39830">
        <v>0</v>
      </c>
      <c r="F39830">
        <v>119394</v>
      </c>
      <c r="G39830">
        <v>338499</v>
      </c>
      <c r="H39830">
        <v>801072</v>
      </c>
      <c r="I39830">
        <v>801072</v>
      </c>
    </row>
    <row r="39831" spans="1:9" x14ac:dyDescent="0.35">
      <c r="A39831">
        <v>4485</v>
      </c>
      <c r="B39831">
        <v>830529</v>
      </c>
      <c r="C39831">
        <v>378906</v>
      </c>
      <c r="D39831">
        <v>378906</v>
      </c>
      <c r="E39831">
        <v>184396</v>
      </c>
      <c r="F39831">
        <v>184396</v>
      </c>
      <c r="G39831">
        <v>1335574</v>
      </c>
      <c r="H39831">
        <v>1479029</v>
      </c>
      <c r="I39831">
        <v>1479029</v>
      </c>
    </row>
    <row r="39832" spans="1:9" x14ac:dyDescent="0.35">
      <c r="A39832">
        <v>4486</v>
      </c>
      <c r="B39832">
        <v>630836</v>
      </c>
      <c r="C39832">
        <v>164932</v>
      </c>
      <c r="D39832">
        <v>164932</v>
      </c>
      <c r="E39832">
        <v>16053</v>
      </c>
      <c r="F39832">
        <v>16053</v>
      </c>
      <c r="G39832">
        <v>492618</v>
      </c>
      <c r="H39832">
        <v>684817</v>
      </c>
      <c r="I39832">
        <v>684817</v>
      </c>
    </row>
    <row r="39833" spans="1:9" x14ac:dyDescent="0.35">
      <c r="A39833">
        <v>4487</v>
      </c>
      <c r="B39833">
        <v>810397</v>
      </c>
      <c r="C39833">
        <v>34126</v>
      </c>
      <c r="D39833">
        <v>34126</v>
      </c>
      <c r="E39833">
        <v>173876</v>
      </c>
      <c r="F39833">
        <v>173876</v>
      </c>
      <c r="G39833">
        <v>1329977</v>
      </c>
      <c r="H39833">
        <v>141515</v>
      </c>
      <c r="I39833">
        <v>141515</v>
      </c>
    </row>
    <row r="39834" spans="1:9" x14ac:dyDescent="0.35">
      <c r="A39834">
        <v>4488</v>
      </c>
      <c r="B39834">
        <v>584101</v>
      </c>
      <c r="C39834">
        <v>132603</v>
      </c>
      <c r="D39834">
        <v>133021772</v>
      </c>
      <c r="E39834">
        <v>135125</v>
      </c>
      <c r="F39834">
        <v>135551737</v>
      </c>
      <c r="G39834">
        <v>477112</v>
      </c>
      <c r="H39834">
        <v>725584</v>
      </c>
      <c r="I39834">
        <v>709707</v>
      </c>
    </row>
    <row r="39835" spans="1:9" x14ac:dyDescent="0.35">
      <c r="A39835">
        <v>4489</v>
      </c>
      <c r="B39835">
        <v>819711</v>
      </c>
      <c r="C39835">
        <v>332701</v>
      </c>
      <c r="D39835">
        <v>332701</v>
      </c>
      <c r="E39835">
        <v>173317</v>
      </c>
      <c r="F39835">
        <v>173317</v>
      </c>
      <c r="G39835">
        <v>1317162</v>
      </c>
      <c r="H39835">
        <v>1478436</v>
      </c>
      <c r="I39835">
        <v>1471191</v>
      </c>
    </row>
    <row r="39836" spans="1:9" x14ac:dyDescent="0.35">
      <c r="A39836">
        <v>449</v>
      </c>
      <c r="B39836">
        <v>40908</v>
      </c>
      <c r="C39836">
        <v>38114</v>
      </c>
      <c r="D39836">
        <v>38114</v>
      </c>
      <c r="E39836">
        <v>56725</v>
      </c>
      <c r="F39836">
        <v>56725</v>
      </c>
      <c r="G39836">
        <v>409858</v>
      </c>
      <c r="H39836">
        <v>486282</v>
      </c>
      <c r="I39836">
        <v>486282</v>
      </c>
    </row>
    <row r="39837" spans="1:9" x14ac:dyDescent="0.35">
      <c r="A39837">
        <v>4490</v>
      </c>
      <c r="B39837">
        <v>592645</v>
      </c>
      <c r="C39837">
        <v>135176</v>
      </c>
      <c r="D39837">
        <v>135176</v>
      </c>
      <c r="E39837">
        <v>140837</v>
      </c>
      <c r="F39837">
        <v>140837</v>
      </c>
      <c r="G39837">
        <v>411153</v>
      </c>
      <c r="H39837">
        <v>823398</v>
      </c>
      <c r="I39837">
        <v>820113</v>
      </c>
    </row>
    <row r="39838" spans="1:9" x14ac:dyDescent="0.35">
      <c r="A39838">
        <v>4491</v>
      </c>
      <c r="B39838">
        <v>279618</v>
      </c>
      <c r="C39838">
        <v>0</v>
      </c>
      <c r="D39838">
        <v>923906</v>
      </c>
      <c r="E39838">
        <v>0</v>
      </c>
      <c r="F39838">
        <v>230431</v>
      </c>
      <c r="G39838">
        <v>311056</v>
      </c>
      <c r="H39838">
        <v>541241</v>
      </c>
      <c r="I39838">
        <v>51403</v>
      </c>
    </row>
    <row r="39839" spans="1:9" x14ac:dyDescent="0.35">
      <c r="A39839">
        <v>4492</v>
      </c>
      <c r="B39839">
        <v>801719</v>
      </c>
      <c r="C39839">
        <v>222474</v>
      </c>
      <c r="D39839">
        <v>222474</v>
      </c>
      <c r="E39839">
        <v>176019</v>
      </c>
      <c r="F39839">
        <v>176019</v>
      </c>
      <c r="G39839">
        <v>129629</v>
      </c>
      <c r="H39839">
        <v>1438596</v>
      </c>
      <c r="I39839">
        <v>1431248</v>
      </c>
    </row>
    <row r="39840" spans="1:9" x14ac:dyDescent="0.35">
      <c r="A39840">
        <v>4493</v>
      </c>
      <c r="B39840">
        <v>532915</v>
      </c>
      <c r="C39840">
        <v>69987</v>
      </c>
      <c r="D39840">
        <v>69987</v>
      </c>
      <c r="E39840">
        <v>110746</v>
      </c>
      <c r="F39840">
        <v>110746</v>
      </c>
      <c r="G39840">
        <v>397964</v>
      </c>
      <c r="H39840">
        <v>812692</v>
      </c>
      <c r="I39840">
        <v>812692</v>
      </c>
    </row>
    <row r="39841" spans="1:9" x14ac:dyDescent="0.35">
      <c r="A39841">
        <v>4494</v>
      </c>
      <c r="B39841">
        <v>802013</v>
      </c>
      <c r="C39841">
        <v>400757</v>
      </c>
      <c r="D39841">
        <v>400757</v>
      </c>
      <c r="E39841">
        <v>179072</v>
      </c>
      <c r="F39841">
        <v>179072</v>
      </c>
      <c r="G39841">
        <v>1283834</v>
      </c>
      <c r="H39841">
        <v>1337786</v>
      </c>
      <c r="I39841">
        <v>1337786</v>
      </c>
    </row>
    <row r="39842" spans="1:9" x14ac:dyDescent="0.35">
      <c r="A39842">
        <v>4495</v>
      </c>
      <c r="B39842">
        <v>811037</v>
      </c>
      <c r="C39842">
        <v>426322</v>
      </c>
      <c r="D39842">
        <v>426322</v>
      </c>
      <c r="E39842">
        <v>186527</v>
      </c>
      <c r="F39842">
        <v>186527</v>
      </c>
      <c r="G39842">
        <v>122032</v>
      </c>
      <c r="H39842">
        <v>1391814</v>
      </c>
      <c r="I39842">
        <v>1387836</v>
      </c>
    </row>
    <row r="39843" spans="1:9" x14ac:dyDescent="0.35">
      <c r="A39843">
        <v>4496</v>
      </c>
      <c r="B39843">
        <v>883328</v>
      </c>
      <c r="C39843">
        <v>491979</v>
      </c>
      <c r="D39843">
        <v>491979</v>
      </c>
      <c r="E39843">
        <v>1568</v>
      </c>
      <c r="F39843">
        <v>1568</v>
      </c>
      <c r="G39843">
        <v>1292557</v>
      </c>
      <c r="H39843">
        <v>1743626</v>
      </c>
      <c r="I39843">
        <v>1664576</v>
      </c>
    </row>
    <row r="39844" spans="1:9" x14ac:dyDescent="0.35">
      <c r="A39844">
        <v>4497</v>
      </c>
      <c r="B39844">
        <v>759254</v>
      </c>
      <c r="C39844">
        <v>347293</v>
      </c>
      <c r="D39844">
        <v>347293</v>
      </c>
      <c r="E39844">
        <v>221373</v>
      </c>
      <c r="F39844">
        <v>221373</v>
      </c>
      <c r="G39844">
        <v>571497</v>
      </c>
      <c r="H39844">
        <v>693029</v>
      </c>
      <c r="I39844">
        <v>693029</v>
      </c>
    </row>
    <row r="39845" spans="1:9" x14ac:dyDescent="0.35">
      <c r="A39845">
        <v>4498</v>
      </c>
      <c r="B39845">
        <v>826858</v>
      </c>
      <c r="C39845">
        <v>382451</v>
      </c>
      <c r="D39845">
        <v>382451</v>
      </c>
      <c r="E39845">
        <v>188691</v>
      </c>
      <c r="F39845">
        <v>188691</v>
      </c>
      <c r="G39845">
        <v>1125062</v>
      </c>
      <c r="H39845">
        <v>1290597</v>
      </c>
      <c r="I39845">
        <v>1278332</v>
      </c>
    </row>
    <row r="39846" spans="1:9" x14ac:dyDescent="0.35">
      <c r="A39846">
        <v>4499</v>
      </c>
      <c r="B39846">
        <v>798842</v>
      </c>
      <c r="C39846">
        <v>320798</v>
      </c>
      <c r="D39846">
        <v>320798</v>
      </c>
      <c r="E39846">
        <v>191118</v>
      </c>
      <c r="F39846">
        <v>191118</v>
      </c>
      <c r="G39846">
        <v>970987</v>
      </c>
      <c r="H39846">
        <v>1100679</v>
      </c>
      <c r="I39846">
        <v>1068794</v>
      </c>
    </row>
    <row r="39847" spans="1:9" x14ac:dyDescent="0.35">
      <c r="A39847">
        <v>45</v>
      </c>
      <c r="B39847">
        <v>775021</v>
      </c>
      <c r="C39847">
        <v>329664</v>
      </c>
      <c r="D39847">
        <v>329664</v>
      </c>
      <c r="E39847">
        <v>210287</v>
      </c>
      <c r="F39847">
        <v>210287</v>
      </c>
      <c r="G39847">
        <v>729669</v>
      </c>
      <c r="H39847">
        <v>1057528</v>
      </c>
      <c r="I39847">
        <v>1057528</v>
      </c>
    </row>
    <row r="39848" spans="1:9" x14ac:dyDescent="0.35">
      <c r="A39848">
        <v>450</v>
      </c>
      <c r="B39848">
        <v>875296</v>
      </c>
      <c r="C39848">
        <v>441319</v>
      </c>
      <c r="D39848">
        <v>441319</v>
      </c>
      <c r="E39848">
        <v>157865</v>
      </c>
      <c r="F39848">
        <v>157865</v>
      </c>
      <c r="G39848">
        <v>1258941</v>
      </c>
      <c r="H39848">
        <v>1763461</v>
      </c>
      <c r="I39848">
        <v>1763091</v>
      </c>
    </row>
    <row r="39849" spans="1:9" x14ac:dyDescent="0.35">
      <c r="A39849">
        <v>4500</v>
      </c>
      <c r="B39849">
        <v>797002</v>
      </c>
      <c r="C39849">
        <v>344892</v>
      </c>
      <c r="D39849">
        <v>344892</v>
      </c>
      <c r="E39849">
        <v>195842</v>
      </c>
      <c r="F39849">
        <v>195842</v>
      </c>
      <c r="G39849">
        <v>967934</v>
      </c>
      <c r="H39849">
        <v>1103849</v>
      </c>
      <c r="I39849">
        <v>1051925</v>
      </c>
    </row>
    <row r="39850" spans="1:9" x14ac:dyDescent="0.35">
      <c r="A39850">
        <v>4501</v>
      </c>
      <c r="B39850">
        <v>821941</v>
      </c>
      <c r="C39850">
        <v>366419</v>
      </c>
      <c r="D39850">
        <v>366419</v>
      </c>
      <c r="E39850">
        <v>192718</v>
      </c>
      <c r="F39850">
        <v>192718</v>
      </c>
      <c r="G39850">
        <v>1024284</v>
      </c>
      <c r="H39850">
        <v>124667</v>
      </c>
      <c r="I39850">
        <v>1227773</v>
      </c>
    </row>
    <row r="39851" spans="1:9" x14ac:dyDescent="0.35">
      <c r="A39851">
        <v>4502</v>
      </c>
      <c r="B39851">
        <v>790724</v>
      </c>
      <c r="C39851">
        <v>365651</v>
      </c>
      <c r="D39851">
        <v>365651</v>
      </c>
      <c r="E39851">
        <v>19742</v>
      </c>
      <c r="F39851">
        <v>19742</v>
      </c>
      <c r="G39851">
        <v>948565</v>
      </c>
      <c r="H39851">
        <v>1147998</v>
      </c>
      <c r="I39851">
        <v>1135993</v>
      </c>
    </row>
    <row r="39852" spans="1:9" x14ac:dyDescent="0.35">
      <c r="A39852">
        <v>4503</v>
      </c>
      <c r="B39852">
        <v>789113</v>
      </c>
      <c r="C39852">
        <v>374858</v>
      </c>
      <c r="D39852">
        <v>374858</v>
      </c>
      <c r="E39852">
        <v>191923</v>
      </c>
      <c r="F39852">
        <v>191923</v>
      </c>
      <c r="G39852">
        <v>1096487</v>
      </c>
      <c r="H39852">
        <v>12074</v>
      </c>
      <c r="I39852">
        <v>12074</v>
      </c>
    </row>
    <row r="39853" spans="1:9" x14ac:dyDescent="0.35">
      <c r="A39853">
        <v>4504</v>
      </c>
      <c r="B39853">
        <v>824294</v>
      </c>
      <c r="C39853">
        <v>404557</v>
      </c>
      <c r="D39853">
        <v>404557</v>
      </c>
      <c r="E39853">
        <v>172815</v>
      </c>
      <c r="F39853">
        <v>172815</v>
      </c>
      <c r="G39853">
        <v>1384477</v>
      </c>
      <c r="H39853">
        <v>149019</v>
      </c>
      <c r="I39853">
        <v>149019</v>
      </c>
    </row>
    <row r="39854" spans="1:9" x14ac:dyDescent="0.35">
      <c r="A39854">
        <v>4505</v>
      </c>
      <c r="B39854">
        <v>614718</v>
      </c>
      <c r="C39854">
        <v>177484</v>
      </c>
      <c r="D39854">
        <v>177484</v>
      </c>
      <c r="E39854">
        <v>151632</v>
      </c>
      <c r="F39854">
        <v>151632</v>
      </c>
      <c r="G39854">
        <v>438679</v>
      </c>
      <c r="H39854">
        <v>640299</v>
      </c>
      <c r="I39854">
        <v>628917</v>
      </c>
    </row>
    <row r="39855" spans="1:9" x14ac:dyDescent="0.35">
      <c r="A39855">
        <v>4506</v>
      </c>
      <c r="B39855">
        <v>401108</v>
      </c>
      <c r="C39855">
        <v>0</v>
      </c>
      <c r="D39855">
        <v>320269</v>
      </c>
      <c r="E39855">
        <v>0</v>
      </c>
      <c r="F39855">
        <v>402422</v>
      </c>
      <c r="G39855">
        <v>324756</v>
      </c>
      <c r="H39855">
        <v>50234</v>
      </c>
      <c r="I39855">
        <v>50234</v>
      </c>
    </row>
    <row r="39856" spans="1:9" x14ac:dyDescent="0.35">
      <c r="A39856">
        <v>4507</v>
      </c>
      <c r="B39856">
        <v>680065</v>
      </c>
      <c r="C39856">
        <v>257636</v>
      </c>
      <c r="D39856">
        <v>257636</v>
      </c>
      <c r="E39856">
        <v>173994</v>
      </c>
      <c r="F39856">
        <v>173994</v>
      </c>
      <c r="G39856">
        <v>718866</v>
      </c>
      <c r="H39856">
        <v>925559</v>
      </c>
      <c r="I39856">
        <v>925559</v>
      </c>
    </row>
    <row r="39857" spans="1:9" x14ac:dyDescent="0.35">
      <c r="A39857">
        <v>4508</v>
      </c>
      <c r="B39857">
        <v>707205</v>
      </c>
      <c r="C39857">
        <v>278514</v>
      </c>
      <c r="D39857">
        <v>278514</v>
      </c>
      <c r="E39857">
        <v>174029</v>
      </c>
      <c r="F39857">
        <v>174029</v>
      </c>
      <c r="G39857">
        <v>853316</v>
      </c>
      <c r="H39857">
        <v>1060714</v>
      </c>
      <c r="I39857">
        <v>1059973</v>
      </c>
    </row>
    <row r="39858" spans="1:9" x14ac:dyDescent="0.35">
      <c r="A39858">
        <v>4509</v>
      </c>
      <c r="B39858">
        <v>69231</v>
      </c>
      <c r="C39858">
        <v>285309</v>
      </c>
      <c r="D39858">
        <v>285309</v>
      </c>
      <c r="E39858">
        <v>185479</v>
      </c>
      <c r="F39858">
        <v>185479</v>
      </c>
      <c r="G39858">
        <v>752905</v>
      </c>
      <c r="H39858">
        <v>1026076</v>
      </c>
      <c r="I39858">
        <v>1026076</v>
      </c>
    </row>
    <row r="39859" spans="1:9" x14ac:dyDescent="0.35">
      <c r="A39859">
        <v>451</v>
      </c>
      <c r="B39859">
        <v>742797</v>
      </c>
      <c r="C39859">
        <v>342392</v>
      </c>
      <c r="D39859">
        <v>342392</v>
      </c>
      <c r="E39859">
        <v>244956</v>
      </c>
      <c r="F39859">
        <v>244956</v>
      </c>
      <c r="G39859">
        <v>528414</v>
      </c>
      <c r="H39859">
        <v>877834</v>
      </c>
      <c r="I39859">
        <v>85866</v>
      </c>
    </row>
    <row r="39860" spans="1:9" x14ac:dyDescent="0.35">
      <c r="A39860">
        <v>4510</v>
      </c>
      <c r="B39860">
        <v>708717</v>
      </c>
      <c r="C39860">
        <v>283256</v>
      </c>
      <c r="D39860">
        <v>283256</v>
      </c>
      <c r="E39860">
        <v>199326</v>
      </c>
      <c r="F39860">
        <v>199326</v>
      </c>
      <c r="G39860">
        <v>760071</v>
      </c>
      <c r="H39860">
        <v>952731</v>
      </c>
      <c r="I39860">
        <v>948874</v>
      </c>
    </row>
    <row r="39861" spans="1:9" x14ac:dyDescent="0.35">
      <c r="A39861">
        <v>4511</v>
      </c>
      <c r="B39861">
        <v>828392</v>
      </c>
      <c r="C39861">
        <v>394196</v>
      </c>
      <c r="D39861">
        <v>394196</v>
      </c>
      <c r="E39861">
        <v>17399</v>
      </c>
      <c r="F39861">
        <v>17399</v>
      </c>
      <c r="G39861">
        <v>1337603</v>
      </c>
      <c r="H39861">
        <v>147454</v>
      </c>
      <c r="I39861">
        <v>1470507</v>
      </c>
    </row>
    <row r="39862" spans="1:9" x14ac:dyDescent="0.35">
      <c r="A39862">
        <v>4512</v>
      </c>
      <c r="B39862">
        <v>819219</v>
      </c>
      <c r="C39862">
        <v>394915</v>
      </c>
      <c r="D39862">
        <v>394915</v>
      </c>
      <c r="E39862">
        <v>176403</v>
      </c>
      <c r="F39862">
        <v>176403</v>
      </c>
      <c r="G39862">
        <v>1286218</v>
      </c>
      <c r="H39862">
        <v>14437</v>
      </c>
      <c r="I39862">
        <v>142478</v>
      </c>
    </row>
    <row r="39863" spans="1:9" x14ac:dyDescent="0.35">
      <c r="A39863">
        <v>4513</v>
      </c>
      <c r="B39863">
        <v>832601</v>
      </c>
      <c r="C39863">
        <v>395632</v>
      </c>
      <c r="D39863">
        <v>395632</v>
      </c>
      <c r="E39863">
        <v>178824</v>
      </c>
      <c r="F39863">
        <v>178824</v>
      </c>
      <c r="G39863">
        <v>1292742</v>
      </c>
      <c r="H39863">
        <v>1460466</v>
      </c>
      <c r="I39863">
        <v>1460466</v>
      </c>
    </row>
    <row r="39864" spans="1:9" x14ac:dyDescent="0.35">
      <c r="A39864">
        <v>4514</v>
      </c>
      <c r="B39864">
        <v>84145</v>
      </c>
      <c r="C39864">
        <v>431119</v>
      </c>
      <c r="D39864">
        <v>431119</v>
      </c>
      <c r="E39864">
        <v>181133</v>
      </c>
      <c r="F39864">
        <v>181133</v>
      </c>
      <c r="G39864">
        <v>1371157</v>
      </c>
      <c r="H39864">
        <v>1497023</v>
      </c>
      <c r="I39864">
        <v>1476793</v>
      </c>
    </row>
    <row r="39865" spans="1:9" x14ac:dyDescent="0.35">
      <c r="A39865">
        <v>4515</v>
      </c>
      <c r="B39865">
        <v>644919</v>
      </c>
      <c r="C39865">
        <v>213226</v>
      </c>
      <c r="D39865">
        <v>213226</v>
      </c>
      <c r="E39865">
        <v>179172</v>
      </c>
      <c r="F39865">
        <v>179172</v>
      </c>
      <c r="G39865">
        <v>528617</v>
      </c>
      <c r="H39865">
        <v>710318</v>
      </c>
      <c r="I39865">
        <v>709968</v>
      </c>
    </row>
    <row r="39866" spans="1:9" x14ac:dyDescent="0.35">
      <c r="A39866">
        <v>4516</v>
      </c>
      <c r="B39866">
        <v>780996</v>
      </c>
      <c r="C39866">
        <v>40669</v>
      </c>
      <c r="D39866">
        <v>40669</v>
      </c>
      <c r="E39866">
        <v>195311</v>
      </c>
      <c r="F39866">
        <v>195311</v>
      </c>
      <c r="G39866">
        <v>1106893</v>
      </c>
      <c r="H39866">
        <v>1265846</v>
      </c>
      <c r="I39866">
        <v>1258303</v>
      </c>
    </row>
    <row r="39867" spans="1:9" x14ac:dyDescent="0.35">
      <c r="A39867">
        <v>4517</v>
      </c>
      <c r="B39867">
        <v>563989</v>
      </c>
      <c r="C39867">
        <v>121707</v>
      </c>
      <c r="D39867">
        <v>121707</v>
      </c>
      <c r="E39867">
        <v>116898</v>
      </c>
      <c r="F39867">
        <v>116898</v>
      </c>
      <c r="G39867">
        <v>381964</v>
      </c>
      <c r="H39867">
        <v>587816</v>
      </c>
      <c r="I39867">
        <v>567421</v>
      </c>
    </row>
    <row r="39868" spans="1:9" x14ac:dyDescent="0.35">
      <c r="A39868">
        <v>4518</v>
      </c>
      <c r="B39868">
        <v>817821</v>
      </c>
      <c r="C39868">
        <v>395773</v>
      </c>
      <c r="D39868">
        <v>395773</v>
      </c>
      <c r="E39868">
        <v>1835</v>
      </c>
      <c r="F39868">
        <v>1835</v>
      </c>
      <c r="G39868">
        <v>1249106</v>
      </c>
      <c r="H39868">
        <v>1397092</v>
      </c>
      <c r="I39868">
        <v>1394493</v>
      </c>
    </row>
    <row r="39869" spans="1:9" x14ac:dyDescent="0.35">
      <c r="A39869">
        <v>4519</v>
      </c>
      <c r="B39869">
        <v>587109</v>
      </c>
      <c r="C39869">
        <v>141186</v>
      </c>
      <c r="D39869">
        <v>141186</v>
      </c>
      <c r="E39869">
        <v>130922</v>
      </c>
      <c r="F39869">
        <v>130922</v>
      </c>
      <c r="G39869">
        <v>478406</v>
      </c>
      <c r="H39869">
        <v>823259</v>
      </c>
      <c r="I39869">
        <v>798588</v>
      </c>
    </row>
    <row r="39870" spans="1:9" x14ac:dyDescent="0.35">
      <c r="A39870">
        <v>452</v>
      </c>
      <c r="B39870">
        <v>544788</v>
      </c>
      <c r="C39870">
        <v>111591</v>
      </c>
      <c r="D39870">
        <v>111591</v>
      </c>
      <c r="E39870">
        <v>119753</v>
      </c>
      <c r="F39870">
        <v>119753</v>
      </c>
      <c r="G39870">
        <v>388148</v>
      </c>
      <c r="H39870">
        <v>613719</v>
      </c>
      <c r="I39870">
        <v>613717</v>
      </c>
    </row>
    <row r="39871" spans="1:9" x14ac:dyDescent="0.35">
      <c r="A39871">
        <v>4520</v>
      </c>
      <c r="B39871">
        <v>773101</v>
      </c>
      <c r="C39871">
        <v>387494</v>
      </c>
      <c r="D39871">
        <v>387494</v>
      </c>
      <c r="E39871">
        <v>194475</v>
      </c>
      <c r="F39871">
        <v>194475</v>
      </c>
      <c r="G39871">
        <v>1067666</v>
      </c>
      <c r="H39871">
        <v>1205446</v>
      </c>
      <c r="I39871">
        <v>120368</v>
      </c>
    </row>
    <row r="39872" spans="1:9" x14ac:dyDescent="0.35">
      <c r="A39872">
        <v>4521</v>
      </c>
      <c r="B39872">
        <v>81352</v>
      </c>
      <c r="C39872">
        <v>365859</v>
      </c>
      <c r="D39872">
        <v>365859</v>
      </c>
      <c r="E39872">
        <v>187262</v>
      </c>
      <c r="F39872">
        <v>187262</v>
      </c>
      <c r="G39872">
        <v>1124712</v>
      </c>
      <c r="H39872">
        <v>1297575</v>
      </c>
      <c r="I39872">
        <v>1297575</v>
      </c>
    </row>
    <row r="39873" spans="1:9" x14ac:dyDescent="0.35">
      <c r="A39873">
        <v>4522</v>
      </c>
      <c r="B39873">
        <v>792212</v>
      </c>
      <c r="C39873">
        <v>366647</v>
      </c>
      <c r="D39873">
        <v>366647</v>
      </c>
      <c r="E39873">
        <v>176707</v>
      </c>
      <c r="F39873">
        <v>176707</v>
      </c>
      <c r="G39873">
        <v>1297938</v>
      </c>
      <c r="H39873">
        <v>1412615</v>
      </c>
      <c r="I39873">
        <v>1412615</v>
      </c>
    </row>
    <row r="39874" spans="1:9" x14ac:dyDescent="0.35">
      <c r="A39874">
        <v>4523</v>
      </c>
      <c r="B39874">
        <v>52103</v>
      </c>
      <c r="C39874">
        <v>0</v>
      </c>
      <c r="D39874">
        <v>923717</v>
      </c>
      <c r="E39874">
        <v>0</v>
      </c>
      <c r="F39874">
        <v>89038</v>
      </c>
      <c r="G39874">
        <v>371726</v>
      </c>
      <c r="H39874">
        <v>574687</v>
      </c>
      <c r="I39874">
        <v>557409</v>
      </c>
    </row>
    <row r="39875" spans="1:9" x14ac:dyDescent="0.35">
      <c r="A39875">
        <v>4524</v>
      </c>
      <c r="B39875">
        <v>806114</v>
      </c>
      <c r="C39875">
        <v>344044</v>
      </c>
      <c r="D39875">
        <v>344044</v>
      </c>
      <c r="E39875">
        <v>182951</v>
      </c>
      <c r="F39875">
        <v>182951</v>
      </c>
      <c r="G39875">
        <v>1141123</v>
      </c>
      <c r="H39875">
        <v>1258557</v>
      </c>
      <c r="I39875">
        <v>1230571</v>
      </c>
    </row>
    <row r="39876" spans="1:9" x14ac:dyDescent="0.35">
      <c r="A39876">
        <v>4525</v>
      </c>
      <c r="B39876">
        <v>695447</v>
      </c>
      <c r="C39876">
        <v>297213</v>
      </c>
      <c r="D39876">
        <v>297213</v>
      </c>
      <c r="E39876">
        <v>180179</v>
      </c>
      <c r="F39876">
        <v>180179</v>
      </c>
      <c r="G39876">
        <v>871862</v>
      </c>
      <c r="H39876">
        <v>1073173</v>
      </c>
      <c r="I39876">
        <v>1036485</v>
      </c>
    </row>
    <row r="39877" spans="1:9" x14ac:dyDescent="0.35">
      <c r="A39877">
        <v>4526</v>
      </c>
      <c r="B39877">
        <v>700556</v>
      </c>
      <c r="C39877">
        <v>283499</v>
      </c>
      <c r="D39877">
        <v>283499</v>
      </c>
      <c r="E39877">
        <v>187512</v>
      </c>
      <c r="F39877">
        <v>187512</v>
      </c>
      <c r="G39877">
        <v>778112</v>
      </c>
      <c r="H39877">
        <v>997036</v>
      </c>
      <c r="I39877">
        <v>981439</v>
      </c>
    </row>
    <row r="39878" spans="1:9" x14ac:dyDescent="0.35">
      <c r="A39878">
        <v>4527</v>
      </c>
      <c r="B39878">
        <v>703526</v>
      </c>
      <c r="C39878">
        <v>264625</v>
      </c>
      <c r="D39878">
        <v>264625</v>
      </c>
      <c r="E39878">
        <v>169929</v>
      </c>
      <c r="F39878">
        <v>169929</v>
      </c>
      <c r="G39878">
        <v>935609</v>
      </c>
      <c r="H39878">
        <v>1152675</v>
      </c>
      <c r="I39878">
        <v>1152675</v>
      </c>
    </row>
    <row r="39879" spans="1:9" x14ac:dyDescent="0.35">
      <c r="A39879">
        <v>4528</v>
      </c>
      <c r="B39879">
        <v>693652</v>
      </c>
      <c r="C39879">
        <v>264274</v>
      </c>
      <c r="D39879">
        <v>264274</v>
      </c>
      <c r="E39879">
        <v>169704</v>
      </c>
      <c r="F39879">
        <v>169704</v>
      </c>
      <c r="G39879">
        <v>888703</v>
      </c>
      <c r="H39879">
        <v>1025839</v>
      </c>
      <c r="I39879">
        <v>1025839</v>
      </c>
    </row>
    <row r="39880" spans="1:9" x14ac:dyDescent="0.35">
      <c r="A39880">
        <v>4529</v>
      </c>
      <c r="B39880">
        <v>847353</v>
      </c>
      <c r="C39880">
        <v>445646</v>
      </c>
      <c r="D39880">
        <v>445646</v>
      </c>
      <c r="E39880">
        <v>180419</v>
      </c>
      <c r="F39880">
        <v>180419</v>
      </c>
      <c r="G39880">
        <v>131549</v>
      </c>
      <c r="H39880">
        <v>1440742</v>
      </c>
      <c r="I39880">
        <v>1439948</v>
      </c>
    </row>
    <row r="39881" spans="1:9" x14ac:dyDescent="0.35">
      <c r="A39881">
        <v>453</v>
      </c>
      <c r="B39881">
        <v>455449</v>
      </c>
      <c r="C39881">
        <v>0</v>
      </c>
      <c r="D39881">
        <v>359862</v>
      </c>
      <c r="E39881">
        <v>0</v>
      </c>
      <c r="F39881">
        <v>514908</v>
      </c>
      <c r="G39881">
        <v>349695</v>
      </c>
      <c r="H39881">
        <v>497955</v>
      </c>
      <c r="I39881">
        <v>497955</v>
      </c>
    </row>
    <row r="39882" spans="1:9" x14ac:dyDescent="0.35">
      <c r="A39882">
        <v>4530</v>
      </c>
      <c r="B39882">
        <v>665621</v>
      </c>
      <c r="C39882">
        <v>193325</v>
      </c>
      <c r="D39882">
        <v>193325</v>
      </c>
      <c r="E39882">
        <v>156534</v>
      </c>
      <c r="F39882">
        <v>156534</v>
      </c>
      <c r="G39882">
        <v>433536</v>
      </c>
      <c r="H39882">
        <v>750409</v>
      </c>
      <c r="I39882">
        <v>739659</v>
      </c>
    </row>
    <row r="39883" spans="1:9" x14ac:dyDescent="0.35">
      <c r="A39883">
        <v>4531</v>
      </c>
      <c r="B39883">
        <v>81969</v>
      </c>
      <c r="C39883">
        <v>379857</v>
      </c>
      <c r="D39883">
        <v>379857</v>
      </c>
      <c r="E39883">
        <v>186197</v>
      </c>
      <c r="F39883">
        <v>186197</v>
      </c>
      <c r="G39883">
        <v>1284498</v>
      </c>
      <c r="H39883">
        <v>1452156</v>
      </c>
      <c r="I39883">
        <v>1452156</v>
      </c>
    </row>
    <row r="39884" spans="1:9" x14ac:dyDescent="0.35">
      <c r="A39884">
        <v>4532</v>
      </c>
      <c r="B39884">
        <v>625837</v>
      </c>
      <c r="C39884">
        <v>156339</v>
      </c>
      <c r="D39884">
        <v>156339</v>
      </c>
      <c r="E39884">
        <v>153267</v>
      </c>
      <c r="F39884">
        <v>153267</v>
      </c>
      <c r="G39884">
        <v>422306</v>
      </c>
      <c r="H39884">
        <v>756168</v>
      </c>
      <c r="I39884">
        <v>756168</v>
      </c>
    </row>
    <row r="39885" spans="1:9" x14ac:dyDescent="0.35">
      <c r="A39885">
        <v>4533</v>
      </c>
      <c r="B39885">
        <v>829323</v>
      </c>
      <c r="C39885">
        <v>368532</v>
      </c>
      <c r="D39885">
        <v>368532</v>
      </c>
      <c r="E39885">
        <v>180069</v>
      </c>
      <c r="F39885">
        <v>180069</v>
      </c>
      <c r="G39885">
        <v>126442</v>
      </c>
      <c r="H39885">
        <v>1407574</v>
      </c>
      <c r="I39885">
        <v>1407574</v>
      </c>
    </row>
    <row r="39886" spans="1:9" x14ac:dyDescent="0.35">
      <c r="A39886">
        <v>4534</v>
      </c>
      <c r="B39886">
        <v>620167</v>
      </c>
      <c r="C39886">
        <v>17062</v>
      </c>
      <c r="D39886">
        <v>17062</v>
      </c>
      <c r="E39886">
        <v>166734</v>
      </c>
      <c r="F39886">
        <v>166734</v>
      </c>
      <c r="G39886">
        <v>484141</v>
      </c>
      <c r="H39886">
        <v>685605</v>
      </c>
      <c r="I39886">
        <v>677214</v>
      </c>
    </row>
    <row r="39887" spans="1:9" x14ac:dyDescent="0.35">
      <c r="A39887">
        <v>4535</v>
      </c>
      <c r="B39887">
        <v>803124</v>
      </c>
      <c r="C39887">
        <v>365863</v>
      </c>
      <c r="D39887">
        <v>365863</v>
      </c>
      <c r="E39887">
        <v>185833</v>
      </c>
      <c r="F39887">
        <v>185833</v>
      </c>
      <c r="G39887">
        <v>1246032</v>
      </c>
      <c r="H39887">
        <v>1325633</v>
      </c>
      <c r="I39887">
        <v>1325633</v>
      </c>
    </row>
    <row r="39888" spans="1:9" x14ac:dyDescent="0.35">
      <c r="A39888">
        <v>4536</v>
      </c>
      <c r="B39888">
        <v>563465</v>
      </c>
      <c r="C39888">
        <v>115611</v>
      </c>
      <c r="D39888">
        <v>12324217</v>
      </c>
      <c r="E39888">
        <v>117445</v>
      </c>
      <c r="F39888">
        <v>12519721</v>
      </c>
      <c r="G39888">
        <v>406758</v>
      </c>
      <c r="H39888">
        <v>694396</v>
      </c>
      <c r="I39888">
        <v>682322</v>
      </c>
    </row>
    <row r="39889" spans="1:9" x14ac:dyDescent="0.35">
      <c r="A39889">
        <v>4537</v>
      </c>
      <c r="B39889">
        <v>69273</v>
      </c>
      <c r="C39889">
        <v>24344</v>
      </c>
      <c r="D39889">
        <v>24344</v>
      </c>
      <c r="E39889">
        <v>195838</v>
      </c>
      <c r="F39889">
        <v>195838</v>
      </c>
      <c r="G39889">
        <v>732233</v>
      </c>
      <c r="H39889">
        <v>95851</v>
      </c>
      <c r="I39889">
        <v>95851</v>
      </c>
    </row>
    <row r="39890" spans="1:9" x14ac:dyDescent="0.35">
      <c r="A39890">
        <v>4538</v>
      </c>
      <c r="B39890">
        <v>358374</v>
      </c>
      <c r="C39890">
        <v>0</v>
      </c>
      <c r="D39890">
        <v>309029</v>
      </c>
      <c r="E39890">
        <v>0</v>
      </c>
      <c r="F39890">
        <v>497203</v>
      </c>
      <c r="G39890">
        <v>255182</v>
      </c>
      <c r="H39890">
        <v>588981</v>
      </c>
      <c r="I39890">
        <v>588981</v>
      </c>
    </row>
    <row r="39891" spans="1:9" x14ac:dyDescent="0.35">
      <c r="A39891">
        <v>4539</v>
      </c>
      <c r="B39891">
        <v>826879</v>
      </c>
      <c r="C39891">
        <v>361021</v>
      </c>
      <c r="D39891">
        <v>361021</v>
      </c>
      <c r="E39891">
        <v>178725</v>
      </c>
      <c r="F39891">
        <v>178725</v>
      </c>
      <c r="G39891">
        <v>1344998</v>
      </c>
      <c r="H39891">
        <v>1440588</v>
      </c>
      <c r="I39891">
        <v>1431695</v>
      </c>
    </row>
    <row r="39892" spans="1:9" x14ac:dyDescent="0.35">
      <c r="A39892">
        <v>454</v>
      </c>
      <c r="B39892">
        <v>874176</v>
      </c>
      <c r="C39892">
        <v>408779</v>
      </c>
      <c r="D39892">
        <v>408779</v>
      </c>
      <c r="E39892">
        <v>158088</v>
      </c>
      <c r="F39892">
        <v>158088</v>
      </c>
      <c r="G39892">
        <v>1153898</v>
      </c>
      <c r="H39892">
        <v>1629355</v>
      </c>
      <c r="I39892">
        <v>1628195</v>
      </c>
    </row>
    <row r="39893" spans="1:9" x14ac:dyDescent="0.35">
      <c r="A39893">
        <v>4540</v>
      </c>
      <c r="B39893">
        <v>605453</v>
      </c>
      <c r="C39893">
        <v>171016</v>
      </c>
      <c r="D39893">
        <v>171016</v>
      </c>
      <c r="E39893">
        <v>169325</v>
      </c>
      <c r="F39893">
        <v>169325</v>
      </c>
      <c r="G39893">
        <v>474104</v>
      </c>
      <c r="H39893">
        <v>670308</v>
      </c>
      <c r="I39893">
        <v>670307</v>
      </c>
    </row>
    <row r="39894" spans="1:9" x14ac:dyDescent="0.35">
      <c r="A39894">
        <v>4541</v>
      </c>
      <c r="B39894">
        <v>81195</v>
      </c>
      <c r="C39894">
        <v>305171</v>
      </c>
      <c r="D39894">
        <v>305171</v>
      </c>
      <c r="E39894">
        <v>180021</v>
      </c>
      <c r="F39894">
        <v>180021</v>
      </c>
      <c r="G39894">
        <v>1197712</v>
      </c>
      <c r="H39894">
        <v>1358355</v>
      </c>
      <c r="I39894">
        <v>1321461</v>
      </c>
    </row>
    <row r="39895" spans="1:9" x14ac:dyDescent="0.35">
      <c r="A39895">
        <v>4542</v>
      </c>
      <c r="B39895">
        <v>584577</v>
      </c>
      <c r="C39895">
        <v>120282</v>
      </c>
      <c r="D39895">
        <v>120282</v>
      </c>
      <c r="E39895">
        <v>14191</v>
      </c>
      <c r="F39895">
        <v>14191</v>
      </c>
      <c r="G39895">
        <v>445484</v>
      </c>
      <c r="H39895">
        <v>649848</v>
      </c>
      <c r="I39895">
        <v>649848</v>
      </c>
    </row>
    <row r="39896" spans="1:9" x14ac:dyDescent="0.35">
      <c r="A39896">
        <v>4543</v>
      </c>
      <c r="B39896">
        <v>808874</v>
      </c>
      <c r="C39896">
        <v>327565</v>
      </c>
      <c r="D39896">
        <v>327565</v>
      </c>
      <c r="E39896">
        <v>181109</v>
      </c>
      <c r="F39896">
        <v>181109</v>
      </c>
      <c r="G39896">
        <v>1218645</v>
      </c>
      <c r="H39896">
        <v>1324009</v>
      </c>
      <c r="I39896">
        <v>1318204</v>
      </c>
    </row>
    <row r="39897" spans="1:9" x14ac:dyDescent="0.35">
      <c r="A39897">
        <v>4544</v>
      </c>
      <c r="B39897">
        <v>593559</v>
      </c>
      <c r="C39897">
        <v>0</v>
      </c>
      <c r="D39897">
        <v>109379</v>
      </c>
      <c r="E39897">
        <v>0</v>
      </c>
      <c r="F39897">
        <v>12095</v>
      </c>
      <c r="G39897">
        <v>357178</v>
      </c>
      <c r="H39897">
        <v>688592</v>
      </c>
      <c r="I39897">
        <v>685288</v>
      </c>
    </row>
    <row r="39898" spans="1:9" x14ac:dyDescent="0.35">
      <c r="A39898">
        <v>4545</v>
      </c>
      <c r="B39898">
        <v>828179</v>
      </c>
      <c r="C39898">
        <v>374992</v>
      </c>
      <c r="D39898">
        <v>374992</v>
      </c>
      <c r="E39898">
        <v>184794</v>
      </c>
      <c r="F39898">
        <v>184794</v>
      </c>
      <c r="G39898">
        <v>1221572</v>
      </c>
      <c r="H39898">
        <v>1375482</v>
      </c>
      <c r="I39898">
        <v>1360933</v>
      </c>
    </row>
    <row r="39899" spans="1:9" x14ac:dyDescent="0.35">
      <c r="A39899">
        <v>4546</v>
      </c>
      <c r="B39899">
        <v>816678</v>
      </c>
      <c r="C39899">
        <v>30576</v>
      </c>
      <c r="D39899">
        <v>30576</v>
      </c>
      <c r="E39899">
        <v>180369</v>
      </c>
      <c r="F39899">
        <v>180369</v>
      </c>
      <c r="G39899">
        <v>123327</v>
      </c>
      <c r="H39899">
        <v>1344912</v>
      </c>
      <c r="I39899">
        <v>1344912</v>
      </c>
    </row>
    <row r="39900" spans="1:9" x14ac:dyDescent="0.35">
      <c r="A39900">
        <v>4547</v>
      </c>
      <c r="B39900">
        <v>593099</v>
      </c>
      <c r="C39900">
        <v>114964</v>
      </c>
      <c r="D39900">
        <v>114964</v>
      </c>
      <c r="E39900">
        <v>135636</v>
      </c>
      <c r="F39900">
        <v>135636</v>
      </c>
      <c r="G39900">
        <v>439563</v>
      </c>
      <c r="H39900">
        <v>629452</v>
      </c>
      <c r="I39900">
        <v>629452</v>
      </c>
    </row>
    <row r="39901" spans="1:9" x14ac:dyDescent="0.35">
      <c r="A39901">
        <v>4548</v>
      </c>
      <c r="B39901">
        <v>818227</v>
      </c>
      <c r="C39901">
        <v>264416</v>
      </c>
      <c r="D39901">
        <v>264416</v>
      </c>
      <c r="E39901">
        <v>189241</v>
      </c>
      <c r="F39901">
        <v>189241</v>
      </c>
      <c r="G39901">
        <v>1157149</v>
      </c>
      <c r="H39901">
        <v>1322186</v>
      </c>
      <c r="I39901">
        <v>1322186</v>
      </c>
    </row>
    <row r="39902" spans="1:9" x14ac:dyDescent="0.35">
      <c r="A39902">
        <v>4549</v>
      </c>
      <c r="B39902">
        <v>5916</v>
      </c>
      <c r="C39902">
        <v>965081</v>
      </c>
      <c r="D39902">
        <v>965081</v>
      </c>
      <c r="E39902">
        <v>138141</v>
      </c>
      <c r="F39902">
        <v>138141</v>
      </c>
      <c r="G39902">
        <v>433589</v>
      </c>
      <c r="H39902">
        <v>779723</v>
      </c>
      <c r="I39902">
        <v>768844</v>
      </c>
    </row>
    <row r="39903" spans="1:9" x14ac:dyDescent="0.35">
      <c r="A39903">
        <v>455</v>
      </c>
      <c r="B39903">
        <v>736965</v>
      </c>
      <c r="C39903">
        <v>288101</v>
      </c>
      <c r="D39903">
        <v>288101</v>
      </c>
      <c r="E39903">
        <v>222835</v>
      </c>
      <c r="F39903">
        <v>222835</v>
      </c>
      <c r="G39903">
        <v>629761</v>
      </c>
      <c r="H39903">
        <v>767987</v>
      </c>
      <c r="I39903">
        <v>767987</v>
      </c>
    </row>
    <row r="39904" spans="1:9" x14ac:dyDescent="0.35">
      <c r="A39904">
        <v>4550</v>
      </c>
      <c r="B39904">
        <v>780406</v>
      </c>
      <c r="C39904">
        <v>223636</v>
      </c>
      <c r="D39904">
        <v>223636</v>
      </c>
      <c r="E39904">
        <v>185929</v>
      </c>
      <c r="F39904">
        <v>185929</v>
      </c>
      <c r="G39904">
        <v>1055208</v>
      </c>
      <c r="H39904">
        <v>1209698</v>
      </c>
      <c r="I39904">
        <v>1209698</v>
      </c>
    </row>
    <row r="39905" spans="1:9" x14ac:dyDescent="0.35">
      <c r="A39905">
        <v>4551</v>
      </c>
      <c r="B39905">
        <v>5518</v>
      </c>
      <c r="C39905">
        <v>718833</v>
      </c>
      <c r="D39905">
        <v>718833</v>
      </c>
      <c r="E39905">
        <v>119526</v>
      </c>
      <c r="F39905">
        <v>119526</v>
      </c>
      <c r="G39905">
        <v>463626</v>
      </c>
      <c r="H39905">
        <v>710031</v>
      </c>
      <c r="I39905">
        <v>706428</v>
      </c>
    </row>
    <row r="39906" spans="1:9" x14ac:dyDescent="0.35">
      <c r="A39906">
        <v>4552</v>
      </c>
      <c r="B39906">
        <v>783549</v>
      </c>
      <c r="C39906">
        <v>214734</v>
      </c>
      <c r="D39906">
        <v>214734</v>
      </c>
      <c r="E39906">
        <v>190708</v>
      </c>
      <c r="F39906">
        <v>190708</v>
      </c>
      <c r="G39906">
        <v>1007836</v>
      </c>
      <c r="H39906">
        <v>1201751</v>
      </c>
      <c r="I39906">
        <v>1201751</v>
      </c>
    </row>
    <row r="39907" spans="1:9" x14ac:dyDescent="0.35">
      <c r="A39907">
        <v>4553</v>
      </c>
      <c r="B39907">
        <v>78624</v>
      </c>
      <c r="C39907">
        <v>23613</v>
      </c>
      <c r="D39907">
        <v>23613</v>
      </c>
      <c r="E39907">
        <v>189014</v>
      </c>
      <c r="F39907">
        <v>189014</v>
      </c>
      <c r="G39907">
        <v>1131897</v>
      </c>
      <c r="H39907">
        <v>1286114</v>
      </c>
      <c r="I39907">
        <v>1286114</v>
      </c>
    </row>
    <row r="39908" spans="1:9" x14ac:dyDescent="0.35">
      <c r="A39908">
        <v>4554</v>
      </c>
      <c r="B39908">
        <v>814218</v>
      </c>
      <c r="C39908">
        <v>392141</v>
      </c>
      <c r="D39908">
        <v>392141</v>
      </c>
      <c r="E39908">
        <v>179034</v>
      </c>
      <c r="F39908">
        <v>179034</v>
      </c>
      <c r="G39908">
        <v>1260585</v>
      </c>
      <c r="H39908">
        <v>1401962</v>
      </c>
      <c r="I39908">
        <v>1390918</v>
      </c>
    </row>
    <row r="39909" spans="1:9" x14ac:dyDescent="0.35">
      <c r="A39909">
        <v>4555</v>
      </c>
      <c r="B39909">
        <v>826919</v>
      </c>
      <c r="C39909">
        <v>402885</v>
      </c>
      <c r="D39909">
        <v>402885</v>
      </c>
      <c r="E39909">
        <v>183349</v>
      </c>
      <c r="F39909">
        <v>183349</v>
      </c>
      <c r="G39909">
        <v>1232385</v>
      </c>
      <c r="H39909">
        <v>1376293</v>
      </c>
      <c r="I39909">
        <v>1296208</v>
      </c>
    </row>
    <row r="39910" spans="1:9" x14ac:dyDescent="0.35">
      <c r="A39910">
        <v>4556</v>
      </c>
      <c r="B39910">
        <v>798272</v>
      </c>
      <c r="C39910">
        <v>374418</v>
      </c>
      <c r="D39910">
        <v>374418</v>
      </c>
      <c r="E39910">
        <v>193589</v>
      </c>
      <c r="F39910">
        <v>193589</v>
      </c>
      <c r="G39910">
        <v>1117521</v>
      </c>
      <c r="H39910">
        <v>1292374</v>
      </c>
      <c r="I39910">
        <v>1281824</v>
      </c>
    </row>
    <row r="39911" spans="1:9" x14ac:dyDescent="0.35">
      <c r="A39911">
        <v>4557</v>
      </c>
      <c r="B39911">
        <v>797756</v>
      </c>
      <c r="C39911">
        <v>361026</v>
      </c>
      <c r="D39911">
        <v>361026</v>
      </c>
      <c r="E39911">
        <v>178809</v>
      </c>
      <c r="F39911">
        <v>178809</v>
      </c>
      <c r="G39911">
        <v>1139686</v>
      </c>
      <c r="H39911">
        <v>132751</v>
      </c>
      <c r="I39911">
        <v>132751</v>
      </c>
    </row>
    <row r="39912" spans="1:9" x14ac:dyDescent="0.35">
      <c r="A39912">
        <v>4558</v>
      </c>
      <c r="B39912">
        <v>790788</v>
      </c>
      <c r="C39912">
        <v>408857</v>
      </c>
      <c r="D39912">
        <v>408857</v>
      </c>
      <c r="E39912">
        <v>191914</v>
      </c>
      <c r="F39912">
        <v>191914</v>
      </c>
      <c r="G39912">
        <v>1187741</v>
      </c>
      <c r="H39912">
        <v>1320828</v>
      </c>
      <c r="I39912">
        <v>1320828</v>
      </c>
    </row>
    <row r="39913" spans="1:9" x14ac:dyDescent="0.35">
      <c r="A39913">
        <v>4559</v>
      </c>
      <c r="B39913">
        <v>671896</v>
      </c>
      <c r="C39913">
        <v>227558</v>
      </c>
      <c r="D39913">
        <v>227558</v>
      </c>
      <c r="E39913">
        <v>172877</v>
      </c>
      <c r="F39913">
        <v>172877</v>
      </c>
      <c r="G39913">
        <v>678927</v>
      </c>
      <c r="H39913">
        <v>897901</v>
      </c>
      <c r="I39913">
        <v>897901</v>
      </c>
    </row>
    <row r="39914" spans="1:9" x14ac:dyDescent="0.35">
      <c r="A39914">
        <v>456</v>
      </c>
      <c r="B39914">
        <v>53004</v>
      </c>
      <c r="C39914">
        <v>8928</v>
      </c>
      <c r="D39914">
        <v>8928</v>
      </c>
      <c r="E39914">
        <v>103582</v>
      </c>
      <c r="F39914">
        <v>103582</v>
      </c>
      <c r="G39914">
        <v>481948</v>
      </c>
      <c r="H39914">
        <v>581639</v>
      </c>
      <c r="I39914">
        <v>581639</v>
      </c>
    </row>
    <row r="39915" spans="1:9" x14ac:dyDescent="0.35">
      <c r="A39915">
        <v>4560</v>
      </c>
      <c r="B39915">
        <v>646895</v>
      </c>
      <c r="C39915">
        <v>243911</v>
      </c>
      <c r="D39915">
        <v>243911</v>
      </c>
      <c r="E39915">
        <v>171882</v>
      </c>
      <c r="F39915">
        <v>171882</v>
      </c>
      <c r="G39915">
        <v>685968</v>
      </c>
      <c r="H39915">
        <v>1013466</v>
      </c>
      <c r="I39915">
        <v>971898</v>
      </c>
    </row>
    <row r="39916" spans="1:9" x14ac:dyDescent="0.35">
      <c r="A39916">
        <v>4561</v>
      </c>
      <c r="B39916">
        <v>629055</v>
      </c>
      <c r="C39916">
        <v>243017</v>
      </c>
      <c r="D39916">
        <v>243017</v>
      </c>
      <c r="E39916">
        <v>171246</v>
      </c>
      <c r="F39916">
        <v>171246</v>
      </c>
      <c r="G39916">
        <v>626431</v>
      </c>
      <c r="H39916">
        <v>821225</v>
      </c>
      <c r="I39916">
        <v>789397</v>
      </c>
    </row>
    <row r="39917" spans="1:9" x14ac:dyDescent="0.35">
      <c r="A39917">
        <v>4562</v>
      </c>
      <c r="B39917">
        <v>689524</v>
      </c>
      <c r="C39917">
        <v>272971</v>
      </c>
      <c r="D39917">
        <v>272971</v>
      </c>
      <c r="E39917">
        <v>184912</v>
      </c>
      <c r="F39917">
        <v>184912</v>
      </c>
      <c r="G39917">
        <v>66955</v>
      </c>
      <c r="H39917">
        <v>976769</v>
      </c>
      <c r="I39917">
        <v>976769</v>
      </c>
    </row>
    <row r="39918" spans="1:9" x14ac:dyDescent="0.35">
      <c r="A39918">
        <v>4563</v>
      </c>
      <c r="B39918">
        <v>809827</v>
      </c>
      <c r="C39918">
        <v>3777</v>
      </c>
      <c r="D39918">
        <v>3777</v>
      </c>
      <c r="E39918">
        <v>183212</v>
      </c>
      <c r="F39918">
        <v>183212</v>
      </c>
      <c r="G39918">
        <v>1234992</v>
      </c>
      <c r="H39918">
        <v>1386636</v>
      </c>
      <c r="I39918">
        <v>1386636</v>
      </c>
    </row>
    <row r="39919" spans="1:9" x14ac:dyDescent="0.35">
      <c r="A39919">
        <v>4564</v>
      </c>
      <c r="B39919">
        <v>811018</v>
      </c>
      <c r="C39919">
        <v>378166</v>
      </c>
      <c r="D39919">
        <v>378166</v>
      </c>
      <c r="E39919">
        <v>184182</v>
      </c>
      <c r="F39919">
        <v>184182</v>
      </c>
      <c r="G39919">
        <v>1168121</v>
      </c>
      <c r="H39919">
        <v>1290768</v>
      </c>
      <c r="I39919">
        <v>1290768</v>
      </c>
    </row>
    <row r="39920" spans="1:9" x14ac:dyDescent="0.35">
      <c r="A39920">
        <v>4565</v>
      </c>
      <c r="B39920">
        <v>594519</v>
      </c>
      <c r="C39920">
        <v>141205</v>
      </c>
      <c r="D39920">
        <v>141205</v>
      </c>
      <c r="E39920">
        <v>137545</v>
      </c>
      <c r="F39920">
        <v>137545</v>
      </c>
      <c r="G39920">
        <v>448092</v>
      </c>
      <c r="H39920">
        <v>705929</v>
      </c>
      <c r="I39920">
        <v>684239</v>
      </c>
    </row>
    <row r="39921" spans="1:9" x14ac:dyDescent="0.35">
      <c r="A39921">
        <v>4566</v>
      </c>
      <c r="B39921">
        <v>774447</v>
      </c>
      <c r="C39921">
        <v>378188</v>
      </c>
      <c r="D39921">
        <v>378188</v>
      </c>
      <c r="E39921">
        <v>193763</v>
      </c>
      <c r="F39921">
        <v>193763</v>
      </c>
      <c r="G39921">
        <v>1077008</v>
      </c>
      <c r="H39921">
        <v>1293332</v>
      </c>
      <c r="I39921">
        <v>1288899</v>
      </c>
    </row>
    <row r="39922" spans="1:9" x14ac:dyDescent="0.35">
      <c r="A39922">
        <v>4567</v>
      </c>
      <c r="B39922">
        <v>502437</v>
      </c>
      <c r="C39922">
        <v>0</v>
      </c>
      <c r="D39922">
        <v>795059</v>
      </c>
      <c r="E39922">
        <v>0</v>
      </c>
      <c r="F39922">
        <v>814692</v>
      </c>
      <c r="G39922">
        <v>343876</v>
      </c>
      <c r="H39922">
        <v>619183</v>
      </c>
      <c r="I39922">
        <v>532379</v>
      </c>
    </row>
    <row r="39923" spans="1:9" x14ac:dyDescent="0.35">
      <c r="A39923">
        <v>4568</v>
      </c>
      <c r="B39923">
        <v>791445</v>
      </c>
      <c r="C39923">
        <v>361884</v>
      </c>
      <c r="D39923">
        <v>361884</v>
      </c>
      <c r="E39923">
        <v>175683</v>
      </c>
      <c r="F39923">
        <v>175683</v>
      </c>
      <c r="G39923">
        <v>1243972</v>
      </c>
      <c r="H39923">
        <v>1360192</v>
      </c>
      <c r="I39923">
        <v>1360192</v>
      </c>
    </row>
    <row r="39924" spans="1:9" x14ac:dyDescent="0.35">
      <c r="A39924">
        <v>4569</v>
      </c>
      <c r="B39924">
        <v>534336</v>
      </c>
      <c r="C39924">
        <v>0</v>
      </c>
      <c r="D39924">
        <v>101319</v>
      </c>
      <c r="E39924">
        <v>0</v>
      </c>
      <c r="F39924">
        <v>983744</v>
      </c>
      <c r="G39924">
        <v>305193</v>
      </c>
      <c r="H39924">
        <v>692516</v>
      </c>
      <c r="I39924">
        <v>688328</v>
      </c>
    </row>
    <row r="39925" spans="1:9" x14ac:dyDescent="0.35">
      <c r="A39925">
        <v>457</v>
      </c>
      <c r="B39925">
        <v>867338</v>
      </c>
      <c r="C39925">
        <v>390452</v>
      </c>
      <c r="D39925">
        <v>390452</v>
      </c>
      <c r="E39925">
        <v>165317</v>
      </c>
      <c r="F39925">
        <v>165317</v>
      </c>
      <c r="G39925">
        <v>113243</v>
      </c>
      <c r="H39925">
        <v>1604696</v>
      </c>
      <c r="I39925">
        <v>1553118</v>
      </c>
    </row>
    <row r="39926" spans="1:9" x14ac:dyDescent="0.35">
      <c r="A39926">
        <v>4570</v>
      </c>
      <c r="B39926">
        <v>79192</v>
      </c>
      <c r="C39926">
        <v>355715</v>
      </c>
      <c r="D39926">
        <v>355715</v>
      </c>
      <c r="E39926">
        <v>186092</v>
      </c>
      <c r="F39926">
        <v>186092</v>
      </c>
      <c r="G39926">
        <v>106976</v>
      </c>
      <c r="H39926">
        <v>130488</v>
      </c>
      <c r="I39926">
        <v>130488</v>
      </c>
    </row>
    <row r="39927" spans="1:9" x14ac:dyDescent="0.35">
      <c r="A39927">
        <v>4571</v>
      </c>
      <c r="B39927">
        <v>765824</v>
      </c>
      <c r="C39927">
        <v>321476</v>
      </c>
      <c r="D39927">
        <v>321476</v>
      </c>
      <c r="E39927">
        <v>175094</v>
      </c>
      <c r="F39927">
        <v>175094</v>
      </c>
      <c r="G39927">
        <v>1147397</v>
      </c>
      <c r="H39927">
        <v>1261056</v>
      </c>
      <c r="I39927">
        <v>1255374</v>
      </c>
    </row>
    <row r="39928" spans="1:9" x14ac:dyDescent="0.35">
      <c r="A39928">
        <v>4572</v>
      </c>
      <c r="B39928">
        <v>791528</v>
      </c>
      <c r="C39928">
        <v>379731</v>
      </c>
      <c r="D39928">
        <v>379731</v>
      </c>
      <c r="E39928">
        <v>202738</v>
      </c>
      <c r="F39928">
        <v>202738</v>
      </c>
      <c r="G39928">
        <v>105829</v>
      </c>
      <c r="H39928">
        <v>1183491</v>
      </c>
      <c r="I39928">
        <v>1183491</v>
      </c>
    </row>
    <row r="39929" spans="1:9" x14ac:dyDescent="0.35">
      <c r="A39929">
        <v>4573</v>
      </c>
      <c r="B39929">
        <v>801248</v>
      </c>
      <c r="C39929">
        <v>376083</v>
      </c>
      <c r="D39929">
        <v>376083</v>
      </c>
      <c r="E39929">
        <v>204833</v>
      </c>
      <c r="F39929">
        <v>204833</v>
      </c>
      <c r="G39929">
        <v>1007191</v>
      </c>
      <c r="H39929">
        <v>1223353</v>
      </c>
      <c r="I39929">
        <v>121056</v>
      </c>
    </row>
    <row r="39930" spans="1:9" x14ac:dyDescent="0.35">
      <c r="A39930">
        <v>4574</v>
      </c>
      <c r="B39930">
        <v>479181</v>
      </c>
      <c r="C39930">
        <v>109261</v>
      </c>
      <c r="D39930">
        <v>109261</v>
      </c>
      <c r="E39930">
        <v>105035</v>
      </c>
      <c r="F39930">
        <v>105035</v>
      </c>
      <c r="G39930">
        <v>629551</v>
      </c>
      <c r="H39930">
        <v>796563</v>
      </c>
      <c r="I39930">
        <v>758078</v>
      </c>
    </row>
    <row r="39931" spans="1:9" x14ac:dyDescent="0.35">
      <c r="A39931">
        <v>4575</v>
      </c>
      <c r="B39931">
        <v>718777</v>
      </c>
      <c r="C39931">
        <v>283174</v>
      </c>
      <c r="D39931">
        <v>283174</v>
      </c>
      <c r="E39931">
        <v>180021</v>
      </c>
      <c r="F39931">
        <v>180021</v>
      </c>
      <c r="G39931">
        <v>889348</v>
      </c>
      <c r="H39931">
        <v>1057927</v>
      </c>
      <c r="I39931">
        <v>1057927</v>
      </c>
    </row>
    <row r="39932" spans="1:9" x14ac:dyDescent="0.35">
      <c r="A39932">
        <v>4576</v>
      </c>
      <c r="B39932">
        <v>756315</v>
      </c>
      <c r="C39932">
        <v>320183</v>
      </c>
      <c r="D39932">
        <v>320183</v>
      </c>
      <c r="E39932">
        <v>202891</v>
      </c>
      <c r="F39932">
        <v>202891</v>
      </c>
      <c r="G39932">
        <v>741426</v>
      </c>
      <c r="H39932">
        <v>1011828</v>
      </c>
      <c r="I39932">
        <v>1011828</v>
      </c>
    </row>
    <row r="39933" spans="1:9" x14ac:dyDescent="0.35">
      <c r="A39933">
        <v>4577</v>
      </c>
      <c r="B39933">
        <v>722567</v>
      </c>
      <c r="C39933">
        <v>288772</v>
      </c>
      <c r="D39933">
        <v>288772</v>
      </c>
      <c r="E39933">
        <v>188994</v>
      </c>
      <c r="F39933">
        <v>188994</v>
      </c>
      <c r="G39933">
        <v>708533</v>
      </c>
      <c r="H39933">
        <v>944067</v>
      </c>
      <c r="I39933">
        <v>938007</v>
      </c>
    </row>
    <row r="39934" spans="1:9" x14ac:dyDescent="0.35">
      <c r="A39934">
        <v>4578</v>
      </c>
      <c r="B39934">
        <v>528745</v>
      </c>
      <c r="C39934">
        <v>118053</v>
      </c>
      <c r="D39934">
        <v>118053</v>
      </c>
      <c r="E39934">
        <v>115745</v>
      </c>
      <c r="F39934">
        <v>115745</v>
      </c>
      <c r="G39934">
        <v>412985</v>
      </c>
      <c r="H39934">
        <v>573759</v>
      </c>
      <c r="I39934">
        <v>573759</v>
      </c>
    </row>
    <row r="39935" spans="1:9" x14ac:dyDescent="0.35">
      <c r="A39935">
        <v>4579</v>
      </c>
      <c r="B39935">
        <v>48036</v>
      </c>
      <c r="C39935">
        <v>801908</v>
      </c>
      <c r="D39935">
        <v>801908</v>
      </c>
      <c r="E39935">
        <v>94768</v>
      </c>
      <c r="F39935">
        <v>94768</v>
      </c>
      <c r="G39935">
        <v>41609</v>
      </c>
      <c r="H39935">
        <v>600302</v>
      </c>
      <c r="I39935">
        <v>600302</v>
      </c>
    </row>
    <row r="39936" spans="1:9" x14ac:dyDescent="0.35">
      <c r="A39936">
        <v>458</v>
      </c>
      <c r="B39936">
        <v>715241</v>
      </c>
      <c r="C39936">
        <v>241272</v>
      </c>
      <c r="D39936">
        <v>241272</v>
      </c>
      <c r="E39936">
        <v>204309</v>
      </c>
      <c r="F39936">
        <v>204309</v>
      </c>
      <c r="G39936">
        <v>470305</v>
      </c>
      <c r="H39936">
        <v>87965</v>
      </c>
      <c r="I39936">
        <v>877329</v>
      </c>
    </row>
    <row r="39937" spans="1:9" x14ac:dyDescent="0.35">
      <c r="A39937">
        <v>4580</v>
      </c>
      <c r="B39937">
        <v>506395</v>
      </c>
      <c r="C39937">
        <v>921172</v>
      </c>
      <c r="D39937">
        <v>921172</v>
      </c>
      <c r="E39937">
        <v>112837</v>
      </c>
      <c r="F39937">
        <v>112837</v>
      </c>
      <c r="G39937">
        <v>442136</v>
      </c>
      <c r="H39937">
        <v>629403</v>
      </c>
      <c r="I39937">
        <v>574237</v>
      </c>
    </row>
    <row r="39938" spans="1:9" x14ac:dyDescent="0.35">
      <c r="A39938">
        <v>4581</v>
      </c>
      <c r="B39938">
        <v>466419</v>
      </c>
      <c r="C39938">
        <v>706893</v>
      </c>
      <c r="D39938">
        <v>706893</v>
      </c>
      <c r="E39938">
        <v>865891</v>
      </c>
      <c r="F39938">
        <v>865891</v>
      </c>
      <c r="G39938">
        <v>453715</v>
      </c>
      <c r="H39938">
        <v>649249</v>
      </c>
      <c r="I39938">
        <v>59554</v>
      </c>
    </row>
    <row r="39939" spans="1:9" x14ac:dyDescent="0.35">
      <c r="A39939">
        <v>4582</v>
      </c>
      <c r="B39939">
        <v>43994</v>
      </c>
      <c r="C39939">
        <v>0</v>
      </c>
      <c r="D39939">
        <v>448426</v>
      </c>
      <c r="E39939">
        <v>0</v>
      </c>
      <c r="F39939">
        <v>562187</v>
      </c>
      <c r="G39939">
        <v>361007</v>
      </c>
      <c r="H39939">
        <v>557773</v>
      </c>
      <c r="I39939">
        <v>557773</v>
      </c>
    </row>
    <row r="39940" spans="1:9" x14ac:dyDescent="0.35">
      <c r="A39940">
        <v>4583</v>
      </c>
      <c r="B39940">
        <v>382032</v>
      </c>
      <c r="C39940">
        <v>0</v>
      </c>
      <c r="D39940">
        <v>161997</v>
      </c>
      <c r="E39940">
        <v>0</v>
      </c>
      <c r="F39940">
        <v>205423</v>
      </c>
      <c r="G39940">
        <v>310084</v>
      </c>
      <c r="H39940">
        <v>477663</v>
      </c>
      <c r="I39940">
        <v>477663</v>
      </c>
    </row>
    <row r="39941" spans="1:9" x14ac:dyDescent="0.35">
      <c r="A39941">
        <v>4584</v>
      </c>
      <c r="B39941">
        <v>353873</v>
      </c>
      <c r="C39941">
        <v>0</v>
      </c>
      <c r="D39941">
        <v>199211</v>
      </c>
      <c r="E39941">
        <v>0</v>
      </c>
      <c r="F39941">
        <v>305022</v>
      </c>
      <c r="G39941">
        <v>31421</v>
      </c>
      <c r="H39941">
        <v>50338</v>
      </c>
      <c r="I39941">
        <v>50338</v>
      </c>
    </row>
    <row r="39942" spans="1:9" x14ac:dyDescent="0.35">
      <c r="A39942">
        <v>4585</v>
      </c>
      <c r="B39942">
        <v>507163</v>
      </c>
      <c r="C39942">
        <v>0</v>
      </c>
      <c r="D39942">
        <v>552982</v>
      </c>
      <c r="E39942">
        <v>0</v>
      </c>
      <c r="F39942">
        <v>816244</v>
      </c>
      <c r="G39942">
        <v>341173</v>
      </c>
      <c r="H39942">
        <v>645819</v>
      </c>
      <c r="I39942">
        <v>645819</v>
      </c>
    </row>
    <row r="39943" spans="1:9" x14ac:dyDescent="0.35">
      <c r="A39943">
        <v>4586</v>
      </c>
      <c r="B39943">
        <v>498677</v>
      </c>
      <c r="C39943">
        <v>448746</v>
      </c>
      <c r="D39943">
        <v>449457292</v>
      </c>
      <c r="E39943">
        <v>8928</v>
      </c>
      <c r="F39943">
        <v>89421515</v>
      </c>
      <c r="G39943">
        <v>396249</v>
      </c>
      <c r="H39943">
        <v>601171</v>
      </c>
      <c r="I39943">
        <v>600665</v>
      </c>
    </row>
    <row r="39944" spans="1:9" x14ac:dyDescent="0.35">
      <c r="A39944">
        <v>4587</v>
      </c>
      <c r="B39944">
        <v>399784</v>
      </c>
      <c r="C39944">
        <v>0</v>
      </c>
      <c r="D39944">
        <v>181959</v>
      </c>
      <c r="E39944">
        <v>0</v>
      </c>
      <c r="F39944">
        <v>327587</v>
      </c>
      <c r="G39944">
        <v>320895</v>
      </c>
      <c r="H39944">
        <v>525921</v>
      </c>
      <c r="I39944">
        <v>497792</v>
      </c>
    </row>
    <row r="39945" spans="1:9" x14ac:dyDescent="0.35">
      <c r="A39945">
        <v>4588</v>
      </c>
      <c r="B39945">
        <v>350156</v>
      </c>
      <c r="C39945">
        <v>0</v>
      </c>
      <c r="D39945">
        <v>165192</v>
      </c>
      <c r="E39945">
        <v>0</v>
      </c>
      <c r="F39945">
        <v>328657</v>
      </c>
      <c r="G39945">
        <v>311314</v>
      </c>
      <c r="H39945">
        <v>510978</v>
      </c>
      <c r="I39945">
        <v>510978</v>
      </c>
    </row>
    <row r="39946" spans="1:9" x14ac:dyDescent="0.35">
      <c r="A39946">
        <v>4589</v>
      </c>
      <c r="B39946">
        <v>394599</v>
      </c>
      <c r="C39946">
        <v>0</v>
      </c>
      <c r="D39946">
        <v>202704</v>
      </c>
      <c r="E39946">
        <v>0</v>
      </c>
      <c r="F39946">
        <v>2442</v>
      </c>
      <c r="G39946">
        <v>281518</v>
      </c>
      <c r="H39946">
        <v>495654</v>
      </c>
      <c r="I39946">
        <v>489956</v>
      </c>
    </row>
    <row r="39947" spans="1:9" x14ac:dyDescent="0.35">
      <c r="A39947">
        <v>459</v>
      </c>
      <c r="B39947">
        <v>877777</v>
      </c>
      <c r="C39947">
        <v>395968</v>
      </c>
      <c r="D39947">
        <v>395968</v>
      </c>
      <c r="E39947">
        <v>164022</v>
      </c>
      <c r="F39947">
        <v>164022</v>
      </c>
      <c r="G39947">
        <v>1226159</v>
      </c>
      <c r="H39947">
        <v>1673566</v>
      </c>
      <c r="I39947">
        <v>1666878</v>
      </c>
    </row>
    <row r="39948" spans="1:9" x14ac:dyDescent="0.35">
      <c r="A39948">
        <v>4590</v>
      </c>
      <c r="B39948">
        <v>511729</v>
      </c>
      <c r="C39948">
        <v>0</v>
      </c>
      <c r="D39948">
        <v>681868</v>
      </c>
      <c r="E39948">
        <v>0</v>
      </c>
      <c r="F39948">
        <v>760286</v>
      </c>
      <c r="G39948">
        <v>336646</v>
      </c>
      <c r="H39948">
        <v>546555</v>
      </c>
      <c r="I39948">
        <v>546555</v>
      </c>
    </row>
    <row r="39949" spans="1:9" x14ac:dyDescent="0.35">
      <c r="A39949">
        <v>4591</v>
      </c>
      <c r="B39949">
        <v>516225</v>
      </c>
      <c r="C39949">
        <v>0</v>
      </c>
      <c r="D39949">
        <v>257744</v>
      </c>
      <c r="E39949">
        <v>0</v>
      </c>
      <c r="F39949">
        <v>382759</v>
      </c>
      <c r="G39949">
        <v>258622</v>
      </c>
      <c r="H39949">
        <v>563171</v>
      </c>
      <c r="I39949">
        <v>547561</v>
      </c>
    </row>
    <row r="39950" spans="1:9" x14ac:dyDescent="0.35">
      <c r="A39950">
        <v>4592</v>
      </c>
      <c r="B39950">
        <v>377588</v>
      </c>
      <c r="C39950">
        <v>0</v>
      </c>
      <c r="D39950">
        <v>191048</v>
      </c>
      <c r="E39950">
        <v>0</v>
      </c>
      <c r="F39950">
        <v>228588</v>
      </c>
      <c r="G39950">
        <v>299248</v>
      </c>
      <c r="H39950">
        <v>495182</v>
      </c>
      <c r="I39950">
        <v>490916</v>
      </c>
    </row>
    <row r="39951" spans="1:9" x14ac:dyDescent="0.35">
      <c r="A39951">
        <v>4593</v>
      </c>
      <c r="B39951">
        <v>454127</v>
      </c>
      <c r="C39951">
        <v>647991</v>
      </c>
      <c r="D39951">
        <v>647991</v>
      </c>
      <c r="E39951">
        <v>736433</v>
      </c>
      <c r="F39951">
        <v>736433</v>
      </c>
      <c r="G39951">
        <v>399251</v>
      </c>
      <c r="H39951">
        <v>630051</v>
      </c>
      <c r="I39951">
        <v>628558</v>
      </c>
    </row>
    <row r="39952" spans="1:9" x14ac:dyDescent="0.35">
      <c r="A39952">
        <v>4594</v>
      </c>
      <c r="B39952">
        <v>422083</v>
      </c>
      <c r="C39952">
        <v>0</v>
      </c>
      <c r="D39952">
        <v>451971</v>
      </c>
      <c r="E39952">
        <v>0</v>
      </c>
      <c r="F39952">
        <v>535622</v>
      </c>
      <c r="G39952">
        <v>338047</v>
      </c>
      <c r="H39952">
        <v>512278</v>
      </c>
      <c r="I39952">
        <v>512278</v>
      </c>
    </row>
    <row r="39953" spans="1:9" x14ac:dyDescent="0.35">
      <c r="A39953">
        <v>4595</v>
      </c>
      <c r="B39953">
        <v>439915</v>
      </c>
      <c r="C39953">
        <v>61462</v>
      </c>
      <c r="D39953">
        <v>61462</v>
      </c>
      <c r="E39953">
        <v>775537</v>
      </c>
      <c r="F39953">
        <v>775537</v>
      </c>
      <c r="G39953">
        <v>395976</v>
      </c>
      <c r="H39953">
        <v>643436</v>
      </c>
      <c r="I39953">
        <v>600764</v>
      </c>
    </row>
    <row r="39954" spans="1:9" x14ac:dyDescent="0.35">
      <c r="A39954">
        <v>4596</v>
      </c>
      <c r="B39954">
        <v>349103</v>
      </c>
      <c r="C39954">
        <v>0</v>
      </c>
      <c r="D39954">
        <v>127596</v>
      </c>
      <c r="E39954">
        <v>0</v>
      </c>
      <c r="F39954">
        <v>159371</v>
      </c>
      <c r="G39954">
        <v>318264</v>
      </c>
      <c r="H39954">
        <v>504127</v>
      </c>
      <c r="I39954">
        <v>504127</v>
      </c>
    </row>
    <row r="39955" spans="1:9" x14ac:dyDescent="0.35">
      <c r="A39955">
        <v>4597</v>
      </c>
      <c r="B39955">
        <v>314712</v>
      </c>
      <c r="C39955">
        <v>0</v>
      </c>
      <c r="D39955">
        <v>192104</v>
      </c>
      <c r="E39955">
        <v>0</v>
      </c>
      <c r="F39955">
        <v>265161</v>
      </c>
      <c r="G39955">
        <v>282226</v>
      </c>
      <c r="H39955">
        <v>504109</v>
      </c>
      <c r="I39955">
        <v>491562</v>
      </c>
    </row>
    <row r="39956" spans="1:9" x14ac:dyDescent="0.35">
      <c r="A39956">
        <v>4598</v>
      </c>
      <c r="B39956">
        <v>483722</v>
      </c>
      <c r="C39956">
        <v>640025</v>
      </c>
      <c r="D39956">
        <v>640025</v>
      </c>
      <c r="E39956">
        <v>806653</v>
      </c>
      <c r="F39956">
        <v>806653</v>
      </c>
      <c r="G39956">
        <v>381343</v>
      </c>
      <c r="H39956">
        <v>550497</v>
      </c>
      <c r="I39956">
        <v>541007</v>
      </c>
    </row>
    <row r="39957" spans="1:9" x14ac:dyDescent="0.35">
      <c r="A39957">
        <v>4599</v>
      </c>
      <c r="B39957">
        <v>18486</v>
      </c>
      <c r="C39957">
        <v>0</v>
      </c>
      <c r="D39957">
        <v>274137</v>
      </c>
      <c r="E39957">
        <v>0</v>
      </c>
      <c r="F39957">
        <v>400377</v>
      </c>
      <c r="G39957">
        <v>177832</v>
      </c>
      <c r="H39957">
        <v>454372</v>
      </c>
      <c r="I39957">
        <v>451155</v>
      </c>
    </row>
    <row r="39958" spans="1:9" x14ac:dyDescent="0.35">
      <c r="A39958">
        <v>46</v>
      </c>
      <c r="B39958">
        <v>35405</v>
      </c>
      <c r="C39958">
        <v>0</v>
      </c>
      <c r="D39958">
        <v>141443</v>
      </c>
      <c r="E39958">
        <v>0</v>
      </c>
      <c r="F39958">
        <v>180448</v>
      </c>
      <c r="G39958">
        <v>268219</v>
      </c>
      <c r="H39958">
        <v>468876</v>
      </c>
      <c r="I39958">
        <v>383943</v>
      </c>
    </row>
    <row r="39959" spans="1:9" x14ac:dyDescent="0.35">
      <c r="A39959">
        <v>460</v>
      </c>
      <c r="B39959">
        <v>737911</v>
      </c>
      <c r="C39959">
        <v>274915</v>
      </c>
      <c r="D39959">
        <v>274915</v>
      </c>
      <c r="E39959">
        <v>227757</v>
      </c>
      <c r="F39959">
        <v>227757</v>
      </c>
      <c r="G39959">
        <v>599997</v>
      </c>
      <c r="H39959">
        <v>71826</v>
      </c>
      <c r="I39959">
        <v>715039</v>
      </c>
    </row>
    <row r="39960" spans="1:9" x14ac:dyDescent="0.35">
      <c r="A39960">
        <v>4600</v>
      </c>
      <c r="B39960">
        <v>100781</v>
      </c>
      <c r="C39960">
        <v>0</v>
      </c>
      <c r="D39960">
        <v>0</v>
      </c>
      <c r="E39960">
        <v>0</v>
      </c>
      <c r="F39960">
        <v>0</v>
      </c>
      <c r="G39960">
        <v>187731</v>
      </c>
      <c r="H39960">
        <v>363116</v>
      </c>
      <c r="I39960">
        <v>35652</v>
      </c>
    </row>
    <row r="39961" spans="1:9" x14ac:dyDescent="0.35">
      <c r="A39961">
        <v>4601</v>
      </c>
      <c r="B39961">
        <v>763262</v>
      </c>
      <c r="C39961">
        <v>0</v>
      </c>
      <c r="D39961">
        <v>0</v>
      </c>
      <c r="E39961">
        <v>0</v>
      </c>
      <c r="F39961">
        <v>0</v>
      </c>
      <c r="G39961">
        <v>155444</v>
      </c>
      <c r="H39961">
        <v>320765</v>
      </c>
      <c r="I39961">
        <v>311802</v>
      </c>
    </row>
    <row r="39962" spans="1:9" x14ac:dyDescent="0.35">
      <c r="A39962">
        <v>4602</v>
      </c>
      <c r="B39962">
        <v>766402</v>
      </c>
      <c r="C39962">
        <v>310634</v>
      </c>
      <c r="D39962">
        <v>310634</v>
      </c>
      <c r="E39962">
        <v>214685</v>
      </c>
      <c r="F39962">
        <v>214685</v>
      </c>
      <c r="G39962">
        <v>778794</v>
      </c>
      <c r="H39962">
        <v>105623</v>
      </c>
      <c r="I39962">
        <v>1051232</v>
      </c>
    </row>
    <row r="39963" spans="1:9" x14ac:dyDescent="0.35">
      <c r="A39963">
        <v>4603</v>
      </c>
      <c r="B39963">
        <v>319227</v>
      </c>
      <c r="C39963">
        <v>0</v>
      </c>
      <c r="D39963">
        <v>321439</v>
      </c>
      <c r="E39963">
        <v>0</v>
      </c>
      <c r="F39963">
        <v>444303</v>
      </c>
      <c r="G39963">
        <v>324256</v>
      </c>
      <c r="H39963">
        <v>382464</v>
      </c>
      <c r="I39963">
        <v>380961</v>
      </c>
    </row>
    <row r="39964" spans="1:9" x14ac:dyDescent="0.35">
      <c r="A39964">
        <v>4604</v>
      </c>
      <c r="B39964">
        <v>720414</v>
      </c>
      <c r="C39964">
        <v>269213</v>
      </c>
      <c r="D39964">
        <v>269213</v>
      </c>
      <c r="E39964">
        <v>213957</v>
      </c>
      <c r="F39964">
        <v>213957</v>
      </c>
      <c r="G39964">
        <v>7264</v>
      </c>
      <c r="H39964">
        <v>91728</v>
      </c>
      <c r="I39964">
        <v>914002</v>
      </c>
    </row>
    <row r="39965" spans="1:9" x14ac:dyDescent="0.35">
      <c r="A39965">
        <v>4605</v>
      </c>
      <c r="B39965">
        <v>244002</v>
      </c>
      <c r="C39965">
        <v>0</v>
      </c>
      <c r="D39965">
        <v>146441</v>
      </c>
      <c r="E39965">
        <v>0</v>
      </c>
      <c r="F39965">
        <v>232769</v>
      </c>
      <c r="G39965">
        <v>243446</v>
      </c>
      <c r="H39965">
        <v>397308</v>
      </c>
      <c r="I39965">
        <v>354711</v>
      </c>
    </row>
    <row r="39966" spans="1:9" x14ac:dyDescent="0.35">
      <c r="A39966">
        <v>4606</v>
      </c>
      <c r="B39966">
        <v>726417</v>
      </c>
      <c r="C39966">
        <v>288739</v>
      </c>
      <c r="D39966">
        <v>288739</v>
      </c>
      <c r="E39966">
        <v>224517</v>
      </c>
      <c r="F39966">
        <v>224517</v>
      </c>
      <c r="G39966">
        <v>732188</v>
      </c>
      <c r="H39966">
        <v>919648</v>
      </c>
      <c r="I39966">
        <v>904333</v>
      </c>
    </row>
    <row r="39967" spans="1:9" x14ac:dyDescent="0.35">
      <c r="A39967">
        <v>4607</v>
      </c>
      <c r="B39967">
        <v>265711</v>
      </c>
      <c r="C39967">
        <v>0</v>
      </c>
      <c r="D39967">
        <v>113357</v>
      </c>
      <c r="E39967">
        <v>0</v>
      </c>
      <c r="F39967">
        <v>176288</v>
      </c>
      <c r="G39967">
        <v>241879</v>
      </c>
      <c r="H39967">
        <v>396692</v>
      </c>
      <c r="I39967">
        <v>396692</v>
      </c>
    </row>
    <row r="39968" spans="1:9" x14ac:dyDescent="0.35">
      <c r="A39968">
        <v>4608</v>
      </c>
      <c r="B39968">
        <v>733051</v>
      </c>
      <c r="C39968">
        <v>304599</v>
      </c>
      <c r="D39968">
        <v>304599</v>
      </c>
      <c r="E39968">
        <v>231558</v>
      </c>
      <c r="F39968">
        <v>231558</v>
      </c>
      <c r="G39968">
        <v>726685</v>
      </c>
      <c r="H39968">
        <v>943242</v>
      </c>
      <c r="I39968">
        <v>943242</v>
      </c>
    </row>
    <row r="39969" spans="1:9" x14ac:dyDescent="0.35">
      <c r="A39969">
        <v>4609</v>
      </c>
      <c r="B39969">
        <v>276556</v>
      </c>
      <c r="C39969">
        <v>0</v>
      </c>
      <c r="D39969">
        <v>149987</v>
      </c>
      <c r="E39969">
        <v>0</v>
      </c>
      <c r="F39969">
        <v>228043</v>
      </c>
      <c r="G39969">
        <v>25328</v>
      </c>
      <c r="H39969">
        <v>397991</v>
      </c>
      <c r="I39969">
        <v>382631</v>
      </c>
    </row>
    <row r="39970" spans="1:9" x14ac:dyDescent="0.35">
      <c r="A39970">
        <v>461</v>
      </c>
      <c r="B39970">
        <v>528558</v>
      </c>
      <c r="C39970">
        <v>771717</v>
      </c>
      <c r="D39970">
        <v>771717</v>
      </c>
      <c r="E39970">
        <v>959009</v>
      </c>
      <c r="F39970">
        <v>959009</v>
      </c>
      <c r="G39970">
        <v>46868</v>
      </c>
      <c r="H39970">
        <v>611576</v>
      </c>
      <c r="I39970">
        <v>611576</v>
      </c>
    </row>
    <row r="39971" spans="1:9" x14ac:dyDescent="0.35">
      <c r="A39971">
        <v>4610</v>
      </c>
      <c r="B39971">
        <v>724414</v>
      </c>
      <c r="C39971">
        <v>275301</v>
      </c>
      <c r="D39971">
        <v>275301</v>
      </c>
      <c r="E39971">
        <v>21404</v>
      </c>
      <c r="F39971">
        <v>21404</v>
      </c>
      <c r="G39971">
        <v>741249</v>
      </c>
      <c r="H39971">
        <v>1013657</v>
      </c>
      <c r="I39971">
        <v>97639</v>
      </c>
    </row>
    <row r="39972" spans="1:9" x14ac:dyDescent="0.35">
      <c r="A39972">
        <v>4611</v>
      </c>
      <c r="B39972">
        <v>267045</v>
      </c>
      <c r="C39972">
        <v>0</v>
      </c>
      <c r="D39972">
        <v>0</v>
      </c>
      <c r="E39972">
        <v>0</v>
      </c>
      <c r="F39972">
        <v>0</v>
      </c>
      <c r="G39972">
        <v>308225</v>
      </c>
      <c r="H39972">
        <v>381964</v>
      </c>
      <c r="I39972">
        <v>381029</v>
      </c>
    </row>
    <row r="39973" spans="1:9" x14ac:dyDescent="0.35">
      <c r="A39973">
        <v>4612</v>
      </c>
      <c r="B39973">
        <v>736982</v>
      </c>
      <c r="C39973">
        <v>278469</v>
      </c>
      <c r="D39973">
        <v>278469</v>
      </c>
      <c r="E39973">
        <v>211693</v>
      </c>
      <c r="F39973">
        <v>211693</v>
      </c>
      <c r="G39973">
        <v>732297</v>
      </c>
      <c r="H39973">
        <v>982459</v>
      </c>
      <c r="I39973">
        <v>966652</v>
      </c>
    </row>
    <row r="39974" spans="1:9" x14ac:dyDescent="0.35">
      <c r="A39974">
        <v>4613</v>
      </c>
      <c r="B39974">
        <v>272682</v>
      </c>
      <c r="C39974">
        <v>0</v>
      </c>
      <c r="D39974">
        <v>150427</v>
      </c>
      <c r="E39974">
        <v>0</v>
      </c>
      <c r="F39974">
        <v>22871</v>
      </c>
      <c r="G39974">
        <v>274881</v>
      </c>
      <c r="H39974">
        <v>382464</v>
      </c>
      <c r="I39974">
        <v>380961</v>
      </c>
    </row>
    <row r="39975" spans="1:9" x14ac:dyDescent="0.35">
      <c r="A39975">
        <v>4614</v>
      </c>
      <c r="B39975">
        <v>715891</v>
      </c>
      <c r="C39975">
        <v>255402</v>
      </c>
      <c r="D39975">
        <v>255402</v>
      </c>
      <c r="E39975">
        <v>210298</v>
      </c>
      <c r="F39975">
        <v>210298</v>
      </c>
      <c r="G39975">
        <v>696919</v>
      </c>
      <c r="H39975">
        <v>914266</v>
      </c>
      <c r="I39975">
        <v>913586</v>
      </c>
    </row>
    <row r="39976" spans="1:9" x14ac:dyDescent="0.35">
      <c r="A39976">
        <v>4615</v>
      </c>
      <c r="B39976">
        <v>245442</v>
      </c>
      <c r="C39976">
        <v>0</v>
      </c>
      <c r="D39976">
        <v>123951</v>
      </c>
      <c r="E39976">
        <v>0</v>
      </c>
      <c r="F39976">
        <v>204123</v>
      </c>
      <c r="G39976">
        <v>230668</v>
      </c>
      <c r="H39976">
        <v>396201</v>
      </c>
      <c r="I39976">
        <v>396201</v>
      </c>
    </row>
    <row r="39977" spans="1:9" x14ac:dyDescent="0.35">
      <c r="A39977">
        <v>4616</v>
      </c>
      <c r="B39977">
        <v>736126</v>
      </c>
      <c r="C39977">
        <v>291764</v>
      </c>
      <c r="D39977">
        <v>291764</v>
      </c>
      <c r="E39977">
        <v>220969</v>
      </c>
      <c r="F39977">
        <v>220969</v>
      </c>
      <c r="G39977">
        <v>698572</v>
      </c>
      <c r="H39977">
        <v>901909</v>
      </c>
      <c r="I39977">
        <v>870213</v>
      </c>
    </row>
    <row r="39978" spans="1:9" x14ac:dyDescent="0.35">
      <c r="A39978">
        <v>4617</v>
      </c>
      <c r="B39978">
        <v>285125</v>
      </c>
      <c r="C39978">
        <v>0</v>
      </c>
      <c r="D39978">
        <v>139869</v>
      </c>
      <c r="E39978">
        <v>0</v>
      </c>
      <c r="F39978">
        <v>21186</v>
      </c>
      <c r="G39978">
        <v>271783</v>
      </c>
      <c r="H39978">
        <v>397205</v>
      </c>
      <c r="I39978">
        <v>392996</v>
      </c>
    </row>
    <row r="39979" spans="1:9" x14ac:dyDescent="0.35">
      <c r="A39979">
        <v>4618</v>
      </c>
      <c r="B39979">
        <v>714441</v>
      </c>
      <c r="C39979">
        <v>265323</v>
      </c>
      <c r="D39979">
        <v>265323</v>
      </c>
      <c r="E39979">
        <v>218466</v>
      </c>
      <c r="F39979">
        <v>218466</v>
      </c>
      <c r="G39979">
        <v>670612</v>
      </c>
      <c r="H39979">
        <v>87461</v>
      </c>
      <c r="I39979">
        <v>858223</v>
      </c>
    </row>
    <row r="39980" spans="1:9" x14ac:dyDescent="0.35">
      <c r="A39980">
        <v>4619</v>
      </c>
      <c r="B39980">
        <v>245223</v>
      </c>
      <c r="C39980">
        <v>0</v>
      </c>
      <c r="D39980">
        <v>123951</v>
      </c>
      <c r="E39980">
        <v>0</v>
      </c>
      <c r="F39980">
        <v>204123</v>
      </c>
      <c r="G39980">
        <v>23376</v>
      </c>
      <c r="H39980">
        <v>396201</v>
      </c>
      <c r="I39980">
        <v>396201</v>
      </c>
    </row>
    <row r="39981" spans="1:9" x14ac:dyDescent="0.35">
      <c r="A39981">
        <v>462</v>
      </c>
      <c r="B39981">
        <v>872563</v>
      </c>
      <c r="C39981">
        <v>383357</v>
      </c>
      <c r="D39981">
        <v>383357</v>
      </c>
      <c r="E39981">
        <v>155285</v>
      </c>
      <c r="F39981">
        <v>155285</v>
      </c>
      <c r="G39981">
        <v>1225931</v>
      </c>
      <c r="H39981">
        <v>1687431</v>
      </c>
      <c r="I39981">
        <v>1665425</v>
      </c>
    </row>
    <row r="39982" spans="1:9" x14ac:dyDescent="0.35">
      <c r="A39982">
        <v>4620</v>
      </c>
      <c r="B39982">
        <v>725964</v>
      </c>
      <c r="C39982">
        <v>280771</v>
      </c>
      <c r="D39982">
        <v>280771</v>
      </c>
      <c r="E39982">
        <v>229352</v>
      </c>
      <c r="F39982">
        <v>229352</v>
      </c>
      <c r="G39982">
        <v>584226</v>
      </c>
      <c r="H39982">
        <v>931863</v>
      </c>
      <c r="I39982">
        <v>928352</v>
      </c>
    </row>
    <row r="39983" spans="1:9" x14ac:dyDescent="0.35">
      <c r="A39983">
        <v>4621</v>
      </c>
      <c r="B39983">
        <v>202744</v>
      </c>
      <c r="C39983">
        <v>0</v>
      </c>
      <c r="D39983">
        <v>0</v>
      </c>
      <c r="E39983">
        <v>0</v>
      </c>
      <c r="F39983">
        <v>0</v>
      </c>
      <c r="G39983">
        <v>264425</v>
      </c>
      <c r="H39983">
        <v>339605</v>
      </c>
      <c r="I39983">
        <v>339605</v>
      </c>
    </row>
    <row r="39984" spans="1:9" x14ac:dyDescent="0.35">
      <c r="A39984">
        <v>4622</v>
      </c>
      <c r="B39984">
        <v>680465</v>
      </c>
      <c r="C39984">
        <v>247426</v>
      </c>
      <c r="D39984">
        <v>247426</v>
      </c>
      <c r="E39984">
        <v>23179</v>
      </c>
      <c r="F39984">
        <v>23179</v>
      </c>
      <c r="G39984">
        <v>548693</v>
      </c>
      <c r="H39984">
        <v>733961</v>
      </c>
      <c r="I39984">
        <v>714053</v>
      </c>
    </row>
    <row r="39985" spans="1:9" x14ac:dyDescent="0.35">
      <c r="A39985">
        <v>4623</v>
      </c>
      <c r="B39985">
        <v>182041</v>
      </c>
      <c r="C39985">
        <v>0</v>
      </c>
      <c r="D39985">
        <v>0</v>
      </c>
      <c r="E39985">
        <v>0</v>
      </c>
      <c r="F39985">
        <v>0</v>
      </c>
      <c r="G39985">
        <v>244079</v>
      </c>
      <c r="H39985">
        <v>374733</v>
      </c>
      <c r="I39985">
        <v>373953</v>
      </c>
    </row>
    <row r="39986" spans="1:9" x14ac:dyDescent="0.35">
      <c r="A39986">
        <v>4624</v>
      </c>
      <c r="B39986">
        <v>67271</v>
      </c>
      <c r="C39986">
        <v>188488</v>
      </c>
      <c r="D39986">
        <v>188488</v>
      </c>
      <c r="E39986">
        <v>215959</v>
      </c>
      <c r="F39986">
        <v>215959</v>
      </c>
      <c r="G39986">
        <v>644105</v>
      </c>
      <c r="H39986">
        <v>826691</v>
      </c>
      <c r="I39986">
        <v>826691</v>
      </c>
    </row>
    <row r="39987" spans="1:9" x14ac:dyDescent="0.35">
      <c r="A39987">
        <v>4625</v>
      </c>
      <c r="B39987">
        <v>22402</v>
      </c>
      <c r="C39987">
        <v>0</v>
      </c>
      <c r="D39987">
        <v>0</v>
      </c>
      <c r="E39987">
        <v>0</v>
      </c>
      <c r="F39987">
        <v>0</v>
      </c>
      <c r="G39987">
        <v>279635</v>
      </c>
      <c r="H39987">
        <v>364117</v>
      </c>
      <c r="I39987">
        <v>361265</v>
      </c>
    </row>
    <row r="39988" spans="1:9" x14ac:dyDescent="0.35">
      <c r="A39988">
        <v>4626</v>
      </c>
      <c r="B39988">
        <v>642461</v>
      </c>
      <c r="C39988">
        <v>177974</v>
      </c>
      <c r="D39988">
        <v>177974</v>
      </c>
      <c r="E39988">
        <v>21717</v>
      </c>
      <c r="F39988">
        <v>21717</v>
      </c>
      <c r="G39988">
        <v>560134</v>
      </c>
      <c r="H39988">
        <v>708929</v>
      </c>
      <c r="I39988">
        <v>708929</v>
      </c>
    </row>
    <row r="39989" spans="1:9" x14ac:dyDescent="0.35">
      <c r="A39989">
        <v>4627</v>
      </c>
      <c r="B39989">
        <v>148514</v>
      </c>
      <c r="C39989">
        <v>0</v>
      </c>
      <c r="D39989">
        <v>0</v>
      </c>
      <c r="E39989">
        <v>0</v>
      </c>
      <c r="F39989">
        <v>0</v>
      </c>
      <c r="G39989">
        <v>216556</v>
      </c>
      <c r="H39989">
        <v>354257</v>
      </c>
      <c r="I39989">
        <v>354257</v>
      </c>
    </row>
    <row r="39990" spans="1:9" x14ac:dyDescent="0.35">
      <c r="A39990">
        <v>4628</v>
      </c>
      <c r="B39990">
        <v>672444</v>
      </c>
      <c r="C39990">
        <v>180896</v>
      </c>
      <c r="D39990">
        <v>180896</v>
      </c>
      <c r="E39990">
        <v>207243</v>
      </c>
      <c r="F39990">
        <v>207243</v>
      </c>
      <c r="G39990">
        <v>638044</v>
      </c>
      <c r="H39990">
        <v>862902</v>
      </c>
      <c r="I39990">
        <v>862902</v>
      </c>
    </row>
    <row r="39991" spans="1:9" x14ac:dyDescent="0.35">
      <c r="A39991">
        <v>4629</v>
      </c>
      <c r="B39991">
        <v>205132</v>
      </c>
      <c r="C39991">
        <v>0</v>
      </c>
      <c r="D39991">
        <v>691694</v>
      </c>
      <c r="E39991">
        <v>0</v>
      </c>
      <c r="F39991">
        <v>158488</v>
      </c>
      <c r="G39991">
        <v>199009</v>
      </c>
      <c r="H39991">
        <v>397101</v>
      </c>
      <c r="I39991">
        <v>397101</v>
      </c>
    </row>
    <row r="39992" spans="1:9" x14ac:dyDescent="0.35">
      <c r="A39992">
        <v>463</v>
      </c>
      <c r="B39992">
        <v>728635</v>
      </c>
      <c r="C39992">
        <v>281065</v>
      </c>
      <c r="D39992">
        <v>281065</v>
      </c>
      <c r="E39992">
        <v>227699</v>
      </c>
      <c r="F39992">
        <v>227699</v>
      </c>
      <c r="G39992">
        <v>483669</v>
      </c>
      <c r="H39992">
        <v>861474</v>
      </c>
      <c r="I39992">
        <v>860397</v>
      </c>
    </row>
    <row r="39993" spans="1:9" x14ac:dyDescent="0.35">
      <c r="A39993">
        <v>4630</v>
      </c>
      <c r="B39993">
        <v>705937</v>
      </c>
      <c r="C39993">
        <v>21257</v>
      </c>
      <c r="D39993">
        <v>21257</v>
      </c>
      <c r="E39993">
        <v>211321</v>
      </c>
      <c r="F39993">
        <v>211321</v>
      </c>
      <c r="G39993">
        <v>703764</v>
      </c>
      <c r="H39993">
        <v>849335</v>
      </c>
      <c r="I39993">
        <v>849335</v>
      </c>
    </row>
    <row r="39994" spans="1:9" x14ac:dyDescent="0.35">
      <c r="A39994">
        <v>4631</v>
      </c>
      <c r="B39994">
        <v>194117</v>
      </c>
      <c r="C39994">
        <v>0</v>
      </c>
      <c r="D39994">
        <v>0</v>
      </c>
      <c r="E39994">
        <v>0</v>
      </c>
      <c r="F39994">
        <v>0</v>
      </c>
      <c r="G39994">
        <v>253058</v>
      </c>
      <c r="H39994">
        <v>366811</v>
      </c>
      <c r="I39994">
        <v>366811</v>
      </c>
    </row>
    <row r="39995" spans="1:9" x14ac:dyDescent="0.35">
      <c r="A39995">
        <v>4632</v>
      </c>
      <c r="B39995">
        <v>663658</v>
      </c>
      <c r="C39995">
        <v>186567</v>
      </c>
      <c r="D39995">
        <v>186567</v>
      </c>
      <c r="E39995">
        <v>213731</v>
      </c>
      <c r="F39995">
        <v>213731</v>
      </c>
      <c r="G39995">
        <v>639468</v>
      </c>
      <c r="H39995">
        <v>840182</v>
      </c>
      <c r="I39995">
        <v>840182</v>
      </c>
    </row>
    <row r="39996" spans="1:9" x14ac:dyDescent="0.35">
      <c r="A39996">
        <v>4633</v>
      </c>
      <c r="B39996">
        <v>129988</v>
      </c>
      <c r="C39996">
        <v>0</v>
      </c>
      <c r="D39996">
        <v>0</v>
      </c>
      <c r="E39996">
        <v>0</v>
      </c>
      <c r="F39996">
        <v>0</v>
      </c>
      <c r="G39996">
        <v>216381</v>
      </c>
      <c r="H39996">
        <v>378232</v>
      </c>
      <c r="I39996">
        <v>378232</v>
      </c>
    </row>
    <row r="39997" spans="1:9" x14ac:dyDescent="0.35">
      <c r="A39997">
        <v>4634</v>
      </c>
      <c r="B39997">
        <v>744493</v>
      </c>
      <c r="C39997">
        <v>300666</v>
      </c>
      <c r="D39997">
        <v>300666</v>
      </c>
      <c r="E39997">
        <v>219943</v>
      </c>
      <c r="F39997">
        <v>219943</v>
      </c>
      <c r="G39997">
        <v>71355</v>
      </c>
      <c r="H39997">
        <v>95208</v>
      </c>
      <c r="I39997">
        <v>949964</v>
      </c>
    </row>
    <row r="39998" spans="1:9" x14ac:dyDescent="0.35">
      <c r="A39998">
        <v>4635</v>
      </c>
      <c r="B39998">
        <v>248651</v>
      </c>
      <c r="C39998">
        <v>0</v>
      </c>
      <c r="D39998">
        <v>634701</v>
      </c>
      <c r="E39998">
        <v>0</v>
      </c>
      <c r="F39998">
        <v>92859</v>
      </c>
      <c r="G39998">
        <v>253299</v>
      </c>
      <c r="H39998">
        <v>379509</v>
      </c>
      <c r="I39998">
        <v>379509</v>
      </c>
    </row>
    <row r="39999" spans="1:9" x14ac:dyDescent="0.35">
      <c r="A39999">
        <v>4636</v>
      </c>
      <c r="B39999">
        <v>731701</v>
      </c>
      <c r="C39999">
        <v>285616</v>
      </c>
      <c r="D39999">
        <v>285616</v>
      </c>
      <c r="E39999">
        <v>21278</v>
      </c>
      <c r="F39999">
        <v>21278</v>
      </c>
      <c r="G39999">
        <v>676549</v>
      </c>
      <c r="H39999">
        <v>89038</v>
      </c>
      <c r="I39999">
        <v>88883</v>
      </c>
    </row>
    <row r="40000" spans="1:9" x14ac:dyDescent="0.35">
      <c r="A40000">
        <v>4637</v>
      </c>
      <c r="B40000">
        <v>236686</v>
      </c>
      <c r="C40000">
        <v>0</v>
      </c>
      <c r="D40000">
        <v>1535</v>
      </c>
      <c r="E40000">
        <v>0</v>
      </c>
      <c r="F40000">
        <v>22871</v>
      </c>
      <c r="G40000">
        <v>253873</v>
      </c>
      <c r="H40000">
        <v>382464</v>
      </c>
      <c r="I40000">
        <v>367029</v>
      </c>
    </row>
    <row r="40001" spans="1:9" x14ac:dyDescent="0.35">
      <c r="A40001">
        <v>4638</v>
      </c>
      <c r="B40001">
        <v>720737</v>
      </c>
      <c r="C40001">
        <v>286383</v>
      </c>
      <c r="D40001">
        <v>286383</v>
      </c>
      <c r="E40001">
        <v>233743</v>
      </c>
      <c r="F40001">
        <v>233743</v>
      </c>
      <c r="G40001">
        <v>54765</v>
      </c>
      <c r="H40001">
        <v>769777</v>
      </c>
      <c r="I40001">
        <v>762786</v>
      </c>
    </row>
    <row r="40002" spans="1:9" x14ac:dyDescent="0.35">
      <c r="A40002">
        <v>4639</v>
      </c>
      <c r="B40002">
        <v>738549</v>
      </c>
      <c r="C40002">
        <v>294416</v>
      </c>
      <c r="D40002">
        <v>294416</v>
      </c>
      <c r="E40002">
        <v>215398</v>
      </c>
      <c r="F40002">
        <v>215398</v>
      </c>
      <c r="G40002">
        <v>643825</v>
      </c>
      <c r="H40002">
        <v>934571</v>
      </c>
      <c r="I40002">
        <v>934571</v>
      </c>
    </row>
    <row r="40003" spans="1:9" x14ac:dyDescent="0.35">
      <c r="A40003">
        <v>464</v>
      </c>
      <c r="B40003">
        <v>521952</v>
      </c>
      <c r="C40003">
        <v>796778</v>
      </c>
      <c r="D40003">
        <v>796778</v>
      </c>
      <c r="E40003">
        <v>96824</v>
      </c>
      <c r="F40003">
        <v>96824</v>
      </c>
      <c r="G40003">
        <v>400892</v>
      </c>
      <c r="H40003">
        <v>592292</v>
      </c>
      <c r="I40003">
        <v>592291</v>
      </c>
    </row>
    <row r="40004" spans="1:9" x14ac:dyDescent="0.35">
      <c r="A40004">
        <v>4640</v>
      </c>
      <c r="B40004">
        <v>734174</v>
      </c>
      <c r="C40004">
        <v>282475</v>
      </c>
      <c r="D40004">
        <v>282475</v>
      </c>
      <c r="E40004">
        <v>21044</v>
      </c>
      <c r="F40004">
        <v>21044</v>
      </c>
      <c r="G40004">
        <v>676212</v>
      </c>
      <c r="H40004">
        <v>907866</v>
      </c>
      <c r="I40004">
        <v>907866</v>
      </c>
    </row>
    <row r="40005" spans="1:9" x14ac:dyDescent="0.35">
      <c r="A40005">
        <v>4641</v>
      </c>
      <c r="B40005">
        <v>243757</v>
      </c>
      <c r="C40005">
        <v>0</v>
      </c>
      <c r="D40005">
        <v>156223</v>
      </c>
      <c r="E40005">
        <v>0</v>
      </c>
      <c r="F40005">
        <v>232768</v>
      </c>
      <c r="G40005">
        <v>244</v>
      </c>
      <c r="H40005">
        <v>397315</v>
      </c>
      <c r="I40005">
        <v>397315</v>
      </c>
    </row>
    <row r="40006" spans="1:9" x14ac:dyDescent="0.35">
      <c r="A40006">
        <v>4642</v>
      </c>
      <c r="B40006">
        <v>721415</v>
      </c>
      <c r="C40006">
        <v>250533</v>
      </c>
      <c r="D40006">
        <v>250533</v>
      </c>
      <c r="E40006">
        <v>213663</v>
      </c>
      <c r="F40006">
        <v>213663</v>
      </c>
      <c r="G40006">
        <v>474559</v>
      </c>
      <c r="H40006">
        <v>723515</v>
      </c>
      <c r="I40006">
        <v>723515</v>
      </c>
    </row>
    <row r="40007" spans="1:9" x14ac:dyDescent="0.35">
      <c r="A40007">
        <v>4643</v>
      </c>
      <c r="B40007">
        <v>687434</v>
      </c>
      <c r="C40007">
        <v>22212</v>
      </c>
      <c r="D40007">
        <v>22212</v>
      </c>
      <c r="E40007">
        <v>201468</v>
      </c>
      <c r="F40007">
        <v>201468</v>
      </c>
      <c r="G40007">
        <v>498927</v>
      </c>
      <c r="H40007">
        <v>742903</v>
      </c>
      <c r="I40007">
        <v>740745</v>
      </c>
    </row>
    <row r="40008" spans="1:9" x14ac:dyDescent="0.35">
      <c r="A40008">
        <v>4644</v>
      </c>
      <c r="B40008">
        <v>16388</v>
      </c>
      <c r="C40008">
        <v>0</v>
      </c>
      <c r="D40008">
        <v>0</v>
      </c>
      <c r="E40008">
        <v>0</v>
      </c>
      <c r="F40008">
        <v>0</v>
      </c>
      <c r="G40008">
        <v>175444</v>
      </c>
      <c r="H40008">
        <v>341229</v>
      </c>
      <c r="I40008">
        <v>341229</v>
      </c>
    </row>
    <row r="40009" spans="1:9" x14ac:dyDescent="0.35">
      <c r="A40009">
        <v>4645</v>
      </c>
      <c r="B40009">
        <v>674515</v>
      </c>
      <c r="C40009">
        <v>197346</v>
      </c>
      <c r="D40009">
        <v>197346</v>
      </c>
      <c r="E40009">
        <v>173597</v>
      </c>
      <c r="F40009">
        <v>173597</v>
      </c>
      <c r="G40009">
        <v>502185</v>
      </c>
      <c r="H40009">
        <v>78948</v>
      </c>
      <c r="I40009">
        <v>78948</v>
      </c>
    </row>
    <row r="40010" spans="1:9" x14ac:dyDescent="0.35">
      <c r="A40010">
        <v>4646</v>
      </c>
      <c r="B40010">
        <v>715956</v>
      </c>
      <c r="C40010">
        <v>256058</v>
      </c>
      <c r="D40010">
        <v>256058</v>
      </c>
      <c r="E40010">
        <v>197656</v>
      </c>
      <c r="F40010">
        <v>197656</v>
      </c>
      <c r="G40010">
        <v>638387</v>
      </c>
      <c r="H40010">
        <v>896646</v>
      </c>
      <c r="I40010">
        <v>896646</v>
      </c>
    </row>
    <row r="40011" spans="1:9" x14ac:dyDescent="0.35">
      <c r="A40011">
        <v>4647</v>
      </c>
      <c r="B40011">
        <v>680435</v>
      </c>
      <c r="C40011">
        <v>224447</v>
      </c>
      <c r="D40011">
        <v>224447</v>
      </c>
      <c r="E40011">
        <v>20903</v>
      </c>
      <c r="F40011">
        <v>20903</v>
      </c>
      <c r="G40011">
        <v>55864</v>
      </c>
      <c r="H40011">
        <v>777179</v>
      </c>
      <c r="I40011">
        <v>740217</v>
      </c>
    </row>
    <row r="40012" spans="1:9" x14ac:dyDescent="0.35">
      <c r="A40012">
        <v>4648</v>
      </c>
      <c r="B40012">
        <v>107247</v>
      </c>
      <c r="C40012">
        <v>0</v>
      </c>
      <c r="D40012">
        <v>0</v>
      </c>
      <c r="E40012">
        <v>0</v>
      </c>
      <c r="F40012">
        <v>0</v>
      </c>
      <c r="G40012">
        <v>176824</v>
      </c>
      <c r="H40012">
        <v>349857</v>
      </c>
      <c r="I40012">
        <v>344627</v>
      </c>
    </row>
    <row r="40013" spans="1:9" x14ac:dyDescent="0.35">
      <c r="A40013">
        <v>4649</v>
      </c>
      <c r="B40013">
        <v>719419</v>
      </c>
      <c r="C40013">
        <v>286305</v>
      </c>
      <c r="D40013">
        <v>286305</v>
      </c>
      <c r="E40013">
        <v>221005</v>
      </c>
      <c r="F40013">
        <v>221005</v>
      </c>
      <c r="G40013">
        <v>633917</v>
      </c>
      <c r="H40013">
        <v>815458</v>
      </c>
      <c r="I40013">
        <v>815458</v>
      </c>
    </row>
    <row r="40014" spans="1:9" x14ac:dyDescent="0.35">
      <c r="A40014">
        <v>465</v>
      </c>
      <c r="B40014">
        <v>411376</v>
      </c>
      <c r="C40014">
        <v>164349</v>
      </c>
      <c r="D40014">
        <v>2483772</v>
      </c>
      <c r="E40014">
        <v>266289</v>
      </c>
      <c r="F40014">
        <v>402436</v>
      </c>
      <c r="G40014">
        <v>376372</v>
      </c>
      <c r="H40014">
        <v>495423</v>
      </c>
      <c r="I40014">
        <v>495423</v>
      </c>
    </row>
    <row r="40015" spans="1:9" x14ac:dyDescent="0.35">
      <c r="A40015">
        <v>4650</v>
      </c>
      <c r="B40015">
        <v>661814</v>
      </c>
      <c r="C40015">
        <v>174299</v>
      </c>
      <c r="D40015">
        <v>174299</v>
      </c>
      <c r="E40015">
        <v>162714</v>
      </c>
      <c r="F40015">
        <v>162714</v>
      </c>
      <c r="G40015">
        <v>490211</v>
      </c>
      <c r="H40015">
        <v>660499</v>
      </c>
      <c r="I40015">
        <v>660499</v>
      </c>
    </row>
    <row r="40016" spans="1:9" x14ac:dyDescent="0.35">
      <c r="A40016">
        <v>4651</v>
      </c>
      <c r="B40016">
        <v>690755</v>
      </c>
      <c r="C40016">
        <v>241411</v>
      </c>
      <c r="D40016">
        <v>241411</v>
      </c>
      <c r="E40016">
        <v>196129</v>
      </c>
      <c r="F40016">
        <v>196129</v>
      </c>
      <c r="G40016">
        <v>640193</v>
      </c>
      <c r="H40016">
        <v>795328</v>
      </c>
      <c r="I40016">
        <v>795328</v>
      </c>
    </row>
    <row r="40017" spans="1:9" x14ac:dyDescent="0.35">
      <c r="A40017">
        <v>4652</v>
      </c>
      <c r="B40017">
        <v>616482</v>
      </c>
      <c r="C40017">
        <v>157583</v>
      </c>
      <c r="D40017">
        <v>157583</v>
      </c>
      <c r="E40017">
        <v>147108</v>
      </c>
      <c r="F40017">
        <v>147108</v>
      </c>
      <c r="G40017">
        <v>460928</v>
      </c>
      <c r="H40017">
        <v>637018</v>
      </c>
      <c r="I40017">
        <v>637018</v>
      </c>
    </row>
    <row r="40018" spans="1:9" x14ac:dyDescent="0.35">
      <c r="A40018">
        <v>4653</v>
      </c>
      <c r="B40018">
        <v>687827</v>
      </c>
      <c r="C40018">
        <v>204411</v>
      </c>
      <c r="D40018">
        <v>204411</v>
      </c>
      <c r="E40018">
        <v>196384</v>
      </c>
      <c r="F40018">
        <v>196384</v>
      </c>
      <c r="G40018">
        <v>481733</v>
      </c>
      <c r="H40018">
        <v>665335</v>
      </c>
      <c r="I40018">
        <v>663465</v>
      </c>
    </row>
    <row r="40019" spans="1:9" x14ac:dyDescent="0.35">
      <c r="A40019">
        <v>4654</v>
      </c>
      <c r="B40019">
        <v>701889</v>
      </c>
      <c r="C40019">
        <v>282979</v>
      </c>
      <c r="D40019">
        <v>282979</v>
      </c>
      <c r="E40019">
        <v>215969</v>
      </c>
      <c r="F40019">
        <v>215969</v>
      </c>
      <c r="G40019">
        <v>693063</v>
      </c>
      <c r="H40019">
        <v>885204</v>
      </c>
      <c r="I40019">
        <v>847878</v>
      </c>
    </row>
    <row r="40020" spans="1:9" x14ac:dyDescent="0.35">
      <c r="A40020">
        <v>4655</v>
      </c>
      <c r="B40020">
        <v>197143</v>
      </c>
      <c r="C40020">
        <v>0</v>
      </c>
      <c r="D40020">
        <v>0</v>
      </c>
      <c r="E40020">
        <v>0</v>
      </c>
      <c r="F40020">
        <v>0</v>
      </c>
      <c r="G40020">
        <v>236443</v>
      </c>
      <c r="H40020">
        <v>372928</v>
      </c>
      <c r="I40020">
        <v>343945</v>
      </c>
    </row>
    <row r="40021" spans="1:9" x14ac:dyDescent="0.35">
      <c r="A40021">
        <v>4656</v>
      </c>
      <c r="B40021">
        <v>737204</v>
      </c>
      <c r="C40021">
        <v>315106</v>
      </c>
      <c r="D40021">
        <v>315106</v>
      </c>
      <c r="E40021">
        <v>231376</v>
      </c>
      <c r="F40021">
        <v>231376</v>
      </c>
      <c r="G40021">
        <v>711162</v>
      </c>
      <c r="H40021">
        <v>889743</v>
      </c>
      <c r="I40021">
        <v>889743</v>
      </c>
    </row>
    <row r="40022" spans="1:9" x14ac:dyDescent="0.35">
      <c r="A40022">
        <v>4657</v>
      </c>
      <c r="B40022">
        <v>699403</v>
      </c>
      <c r="C40022">
        <v>264447</v>
      </c>
      <c r="D40022">
        <v>264447</v>
      </c>
      <c r="E40022">
        <v>209476</v>
      </c>
      <c r="F40022">
        <v>209476</v>
      </c>
      <c r="G40022">
        <v>675541</v>
      </c>
      <c r="H40022">
        <v>836222</v>
      </c>
      <c r="I40022">
        <v>825086</v>
      </c>
    </row>
    <row r="40023" spans="1:9" x14ac:dyDescent="0.35">
      <c r="A40023">
        <v>4658</v>
      </c>
      <c r="B40023">
        <v>725182</v>
      </c>
      <c r="C40023">
        <v>294425</v>
      </c>
      <c r="D40023">
        <v>294425</v>
      </c>
      <c r="E40023">
        <v>220459</v>
      </c>
      <c r="F40023">
        <v>220459</v>
      </c>
      <c r="G40023">
        <v>664581</v>
      </c>
      <c r="H40023">
        <v>970999</v>
      </c>
      <c r="I40023">
        <v>97041</v>
      </c>
    </row>
    <row r="40024" spans="1:9" x14ac:dyDescent="0.35">
      <c r="A40024">
        <v>4659</v>
      </c>
      <c r="B40024">
        <v>272908</v>
      </c>
      <c r="C40024">
        <v>0</v>
      </c>
      <c r="D40024">
        <v>0</v>
      </c>
      <c r="E40024">
        <v>0</v>
      </c>
      <c r="F40024">
        <v>0</v>
      </c>
      <c r="G40024">
        <v>309465</v>
      </c>
      <c r="H40024">
        <v>380463</v>
      </c>
      <c r="I40024">
        <v>379654</v>
      </c>
    </row>
    <row r="40025" spans="1:9" x14ac:dyDescent="0.35">
      <c r="A40025">
        <v>466</v>
      </c>
      <c r="B40025">
        <v>879959</v>
      </c>
      <c r="C40025">
        <v>404318</v>
      </c>
      <c r="D40025">
        <v>404318</v>
      </c>
      <c r="E40025">
        <v>160069</v>
      </c>
      <c r="F40025">
        <v>160069</v>
      </c>
      <c r="G40025">
        <v>122577</v>
      </c>
      <c r="H40025">
        <v>1681775</v>
      </c>
      <c r="I40025">
        <v>1523369</v>
      </c>
    </row>
    <row r="40026" spans="1:9" x14ac:dyDescent="0.35">
      <c r="A40026">
        <v>4660</v>
      </c>
      <c r="B40026">
        <v>721487</v>
      </c>
      <c r="C40026">
        <v>296911</v>
      </c>
      <c r="D40026">
        <v>296911</v>
      </c>
      <c r="E40026">
        <v>222317</v>
      </c>
      <c r="F40026">
        <v>222317</v>
      </c>
      <c r="G40026">
        <v>672363</v>
      </c>
      <c r="H40026">
        <v>854584</v>
      </c>
      <c r="I40026">
        <v>854584</v>
      </c>
    </row>
    <row r="40027" spans="1:9" x14ac:dyDescent="0.35">
      <c r="A40027">
        <v>4661</v>
      </c>
      <c r="B40027">
        <v>315641</v>
      </c>
      <c r="C40027">
        <v>0</v>
      </c>
      <c r="D40027">
        <v>144279</v>
      </c>
      <c r="E40027">
        <v>0</v>
      </c>
      <c r="F40027">
        <v>216062</v>
      </c>
      <c r="G40027">
        <v>300105</v>
      </c>
      <c r="H40027">
        <v>408488</v>
      </c>
      <c r="I40027">
        <v>408488</v>
      </c>
    </row>
    <row r="40028" spans="1:9" x14ac:dyDescent="0.35">
      <c r="A40028">
        <v>4662</v>
      </c>
      <c r="B40028">
        <v>523234</v>
      </c>
      <c r="C40028">
        <v>12652</v>
      </c>
      <c r="D40028">
        <v>12652</v>
      </c>
      <c r="E40028">
        <v>124415</v>
      </c>
      <c r="F40028">
        <v>124415</v>
      </c>
      <c r="G40028">
        <v>462095</v>
      </c>
      <c r="H40028">
        <v>640109</v>
      </c>
      <c r="I40028">
        <v>640109</v>
      </c>
    </row>
    <row r="40029" spans="1:9" x14ac:dyDescent="0.35">
      <c r="A40029">
        <v>4663</v>
      </c>
      <c r="B40029">
        <v>53757</v>
      </c>
      <c r="C40029">
        <v>119777</v>
      </c>
      <c r="D40029">
        <v>119777</v>
      </c>
      <c r="E40029">
        <v>124769</v>
      </c>
      <c r="F40029">
        <v>124769</v>
      </c>
      <c r="G40029">
        <v>443128</v>
      </c>
      <c r="H40029">
        <v>606617</v>
      </c>
      <c r="I40029">
        <v>586071</v>
      </c>
    </row>
    <row r="40030" spans="1:9" x14ac:dyDescent="0.35">
      <c r="A40030">
        <v>4664</v>
      </c>
      <c r="B40030">
        <v>480118</v>
      </c>
      <c r="C40030">
        <v>904661</v>
      </c>
      <c r="D40030">
        <v>904661</v>
      </c>
      <c r="E40030">
        <v>955827</v>
      </c>
      <c r="F40030">
        <v>955827</v>
      </c>
      <c r="G40030">
        <v>396328</v>
      </c>
      <c r="H40030">
        <v>587173</v>
      </c>
      <c r="I40030">
        <v>587173</v>
      </c>
    </row>
    <row r="40031" spans="1:9" x14ac:dyDescent="0.35">
      <c r="A40031">
        <v>4665</v>
      </c>
      <c r="B40031">
        <v>520285</v>
      </c>
      <c r="C40031">
        <v>111088</v>
      </c>
      <c r="D40031">
        <v>111088</v>
      </c>
      <c r="E40031">
        <v>114368</v>
      </c>
      <c r="F40031">
        <v>114368</v>
      </c>
      <c r="G40031">
        <v>427253</v>
      </c>
      <c r="H40031">
        <v>572726</v>
      </c>
      <c r="I40031">
        <v>572726</v>
      </c>
    </row>
    <row r="40032" spans="1:9" x14ac:dyDescent="0.35">
      <c r="A40032">
        <v>4666</v>
      </c>
      <c r="B40032">
        <v>70708</v>
      </c>
      <c r="C40032">
        <v>26527</v>
      </c>
      <c r="D40032">
        <v>26527</v>
      </c>
      <c r="E40032">
        <v>202714</v>
      </c>
      <c r="F40032">
        <v>202714</v>
      </c>
      <c r="G40032">
        <v>668286</v>
      </c>
      <c r="H40032">
        <v>912047</v>
      </c>
      <c r="I40032">
        <v>869888</v>
      </c>
    </row>
    <row r="40033" spans="1:9" x14ac:dyDescent="0.35">
      <c r="A40033">
        <v>4667</v>
      </c>
      <c r="B40033">
        <v>268934</v>
      </c>
      <c r="C40033">
        <v>0</v>
      </c>
      <c r="D40033">
        <v>1523</v>
      </c>
      <c r="E40033">
        <v>0</v>
      </c>
      <c r="F40033">
        <v>232769</v>
      </c>
      <c r="G40033">
        <v>265765</v>
      </c>
      <c r="H40033">
        <v>397308</v>
      </c>
      <c r="I40033">
        <v>397308</v>
      </c>
    </row>
    <row r="40034" spans="1:9" x14ac:dyDescent="0.35">
      <c r="A40034">
        <v>4668</v>
      </c>
      <c r="B40034">
        <v>723491</v>
      </c>
      <c r="C40034">
        <v>293106</v>
      </c>
      <c r="D40034">
        <v>293106</v>
      </c>
      <c r="E40034">
        <v>22058</v>
      </c>
      <c r="F40034">
        <v>22058</v>
      </c>
      <c r="G40034">
        <v>689036</v>
      </c>
      <c r="H40034">
        <v>881675</v>
      </c>
      <c r="I40034">
        <v>881675</v>
      </c>
    </row>
    <row r="40035" spans="1:9" x14ac:dyDescent="0.35">
      <c r="A40035">
        <v>4669</v>
      </c>
      <c r="B40035">
        <v>274641</v>
      </c>
      <c r="C40035">
        <v>0</v>
      </c>
      <c r="D40035">
        <v>199702</v>
      </c>
      <c r="E40035">
        <v>0</v>
      </c>
      <c r="F40035">
        <v>300574</v>
      </c>
      <c r="G40035">
        <v>311703</v>
      </c>
      <c r="H40035">
        <v>382464</v>
      </c>
      <c r="I40035">
        <v>380961</v>
      </c>
    </row>
    <row r="40036" spans="1:9" x14ac:dyDescent="0.35">
      <c r="A40036">
        <v>467</v>
      </c>
      <c r="B40036">
        <v>744676</v>
      </c>
      <c r="C40036">
        <v>291588</v>
      </c>
      <c r="D40036">
        <v>291588</v>
      </c>
      <c r="E40036">
        <v>230878</v>
      </c>
      <c r="F40036">
        <v>230878</v>
      </c>
      <c r="G40036">
        <v>630296</v>
      </c>
      <c r="H40036">
        <v>768116</v>
      </c>
      <c r="I40036">
        <v>768116</v>
      </c>
    </row>
    <row r="40037" spans="1:9" x14ac:dyDescent="0.35">
      <c r="A40037">
        <v>4670</v>
      </c>
      <c r="B40037">
        <v>753936</v>
      </c>
      <c r="C40037">
        <v>304209</v>
      </c>
      <c r="D40037">
        <v>304209</v>
      </c>
      <c r="E40037">
        <v>214917</v>
      </c>
      <c r="F40037">
        <v>214917</v>
      </c>
      <c r="G40037">
        <v>779786</v>
      </c>
      <c r="H40037">
        <v>1056328</v>
      </c>
      <c r="I40037">
        <v>1047197</v>
      </c>
    </row>
    <row r="40038" spans="1:9" x14ac:dyDescent="0.35">
      <c r="A40038">
        <v>4671</v>
      </c>
      <c r="B40038">
        <v>296426</v>
      </c>
      <c r="C40038">
        <v>0</v>
      </c>
      <c r="D40038">
        <v>233162</v>
      </c>
      <c r="E40038">
        <v>0</v>
      </c>
      <c r="F40038">
        <v>329447</v>
      </c>
      <c r="G40038">
        <v>321918</v>
      </c>
      <c r="H40038">
        <v>381964</v>
      </c>
      <c r="I40038">
        <v>381029</v>
      </c>
    </row>
    <row r="40039" spans="1:9" x14ac:dyDescent="0.35">
      <c r="A40039">
        <v>4672</v>
      </c>
      <c r="B40039">
        <v>719599</v>
      </c>
      <c r="C40039">
        <v>296036</v>
      </c>
      <c r="D40039">
        <v>296036</v>
      </c>
      <c r="E40039">
        <v>227333</v>
      </c>
      <c r="F40039">
        <v>227333</v>
      </c>
      <c r="G40039">
        <v>688978</v>
      </c>
      <c r="H40039">
        <v>942039</v>
      </c>
      <c r="I40039">
        <v>942039</v>
      </c>
    </row>
    <row r="40040" spans="1:9" x14ac:dyDescent="0.35">
      <c r="A40040">
        <v>4673</v>
      </c>
      <c r="B40040">
        <v>231675</v>
      </c>
      <c r="C40040">
        <v>0</v>
      </c>
      <c r="D40040">
        <v>142947</v>
      </c>
      <c r="E40040">
        <v>0</v>
      </c>
      <c r="F40040">
        <v>219544</v>
      </c>
      <c r="G40040">
        <v>239103</v>
      </c>
      <c r="H40040">
        <v>397991</v>
      </c>
      <c r="I40040">
        <v>385009</v>
      </c>
    </row>
    <row r="40041" spans="1:9" x14ac:dyDescent="0.35">
      <c r="A40041">
        <v>4674</v>
      </c>
      <c r="B40041">
        <v>719133</v>
      </c>
      <c r="C40041">
        <v>299334</v>
      </c>
      <c r="D40041">
        <v>299334</v>
      </c>
      <c r="E40041">
        <v>225267</v>
      </c>
      <c r="F40041">
        <v>225267</v>
      </c>
      <c r="G40041">
        <v>691158</v>
      </c>
      <c r="H40041">
        <v>913985</v>
      </c>
      <c r="I40041">
        <v>913985</v>
      </c>
    </row>
    <row r="40042" spans="1:9" x14ac:dyDescent="0.35">
      <c r="A40042">
        <v>4675</v>
      </c>
      <c r="B40042">
        <v>709659</v>
      </c>
      <c r="C40042">
        <v>27242</v>
      </c>
      <c r="D40042">
        <v>27242</v>
      </c>
      <c r="E40042">
        <v>21339</v>
      </c>
      <c r="F40042">
        <v>21339</v>
      </c>
      <c r="G40042">
        <v>665646</v>
      </c>
      <c r="H40042">
        <v>85732</v>
      </c>
      <c r="I40042">
        <v>85732</v>
      </c>
    </row>
    <row r="40043" spans="1:9" x14ac:dyDescent="0.35">
      <c r="A40043">
        <v>4676</v>
      </c>
      <c r="B40043">
        <v>70999</v>
      </c>
      <c r="C40043">
        <v>284425</v>
      </c>
      <c r="D40043">
        <v>284425</v>
      </c>
      <c r="E40043">
        <v>217059</v>
      </c>
      <c r="F40043">
        <v>217059</v>
      </c>
      <c r="G40043">
        <v>713429</v>
      </c>
      <c r="H40043">
        <v>931959</v>
      </c>
      <c r="I40043">
        <v>931959</v>
      </c>
    </row>
    <row r="40044" spans="1:9" x14ac:dyDescent="0.35">
      <c r="A40044">
        <v>4677</v>
      </c>
      <c r="B40044">
        <v>202928</v>
      </c>
      <c r="C40044">
        <v>0</v>
      </c>
      <c r="D40044">
        <v>0</v>
      </c>
      <c r="E40044">
        <v>0</v>
      </c>
      <c r="F40044">
        <v>0</v>
      </c>
      <c r="G40044">
        <v>252795</v>
      </c>
      <c r="H40044">
        <v>378232</v>
      </c>
      <c r="I40044">
        <v>378232</v>
      </c>
    </row>
    <row r="40045" spans="1:9" x14ac:dyDescent="0.35">
      <c r="A40045">
        <v>4678</v>
      </c>
      <c r="B40045">
        <v>715635</v>
      </c>
      <c r="C40045">
        <v>300714</v>
      </c>
      <c r="D40045">
        <v>300714</v>
      </c>
      <c r="E40045">
        <v>22952</v>
      </c>
      <c r="F40045">
        <v>22952</v>
      </c>
      <c r="G40045">
        <v>677065</v>
      </c>
      <c r="H40045">
        <v>835099</v>
      </c>
      <c r="I40045">
        <v>835099</v>
      </c>
    </row>
    <row r="40046" spans="1:9" x14ac:dyDescent="0.35">
      <c r="A40046">
        <v>4679</v>
      </c>
      <c r="B40046">
        <v>656202</v>
      </c>
      <c r="C40046">
        <v>252012</v>
      </c>
      <c r="D40046">
        <v>252012</v>
      </c>
      <c r="E40046">
        <v>210477</v>
      </c>
      <c r="F40046">
        <v>210477</v>
      </c>
      <c r="G40046">
        <v>658557</v>
      </c>
      <c r="H40046">
        <v>841101</v>
      </c>
      <c r="I40046">
        <v>801852</v>
      </c>
    </row>
    <row r="40047" spans="1:9" x14ac:dyDescent="0.35">
      <c r="A40047">
        <v>468</v>
      </c>
      <c r="B40047">
        <v>549311</v>
      </c>
      <c r="C40047">
        <v>867314</v>
      </c>
      <c r="D40047">
        <v>867314</v>
      </c>
      <c r="E40047">
        <v>10301</v>
      </c>
      <c r="F40047">
        <v>10301</v>
      </c>
      <c r="G40047">
        <v>460446</v>
      </c>
      <c r="H40047">
        <v>611423</v>
      </c>
      <c r="I40047">
        <v>611423</v>
      </c>
    </row>
    <row r="40048" spans="1:9" x14ac:dyDescent="0.35">
      <c r="A40048">
        <v>4680</v>
      </c>
      <c r="B40048">
        <v>164529</v>
      </c>
      <c r="C40048">
        <v>0</v>
      </c>
      <c r="D40048">
        <v>0</v>
      </c>
      <c r="E40048">
        <v>0</v>
      </c>
      <c r="F40048">
        <v>0</v>
      </c>
      <c r="G40048">
        <v>251326</v>
      </c>
      <c r="H40048">
        <v>380253</v>
      </c>
      <c r="I40048">
        <v>380253</v>
      </c>
    </row>
    <row r="40049" spans="1:9" x14ac:dyDescent="0.35">
      <c r="A40049">
        <v>4681</v>
      </c>
      <c r="B40049">
        <v>640762</v>
      </c>
      <c r="C40049">
        <v>251422</v>
      </c>
      <c r="D40049">
        <v>251422</v>
      </c>
      <c r="E40049">
        <v>221888</v>
      </c>
      <c r="F40049">
        <v>221888</v>
      </c>
      <c r="G40049">
        <v>537475</v>
      </c>
      <c r="H40049">
        <v>742751</v>
      </c>
      <c r="I40049">
        <v>738452</v>
      </c>
    </row>
    <row r="40050" spans="1:9" x14ac:dyDescent="0.35">
      <c r="A40050">
        <v>4682</v>
      </c>
      <c r="B40050">
        <v>153407</v>
      </c>
      <c r="C40050">
        <v>0</v>
      </c>
      <c r="D40050">
        <v>0</v>
      </c>
      <c r="E40050">
        <v>0</v>
      </c>
      <c r="F40050">
        <v>0</v>
      </c>
      <c r="G40050">
        <v>215157</v>
      </c>
      <c r="H40050">
        <v>352736</v>
      </c>
      <c r="I40050">
        <v>352736</v>
      </c>
    </row>
    <row r="40051" spans="1:9" x14ac:dyDescent="0.35">
      <c r="A40051">
        <v>4683</v>
      </c>
      <c r="B40051">
        <v>691089</v>
      </c>
      <c r="C40051">
        <v>274142</v>
      </c>
      <c r="D40051">
        <v>274142</v>
      </c>
      <c r="E40051">
        <v>215795</v>
      </c>
      <c r="F40051">
        <v>215795</v>
      </c>
      <c r="G40051">
        <v>68358</v>
      </c>
      <c r="H40051">
        <v>870636</v>
      </c>
      <c r="I40051">
        <v>869395</v>
      </c>
    </row>
    <row r="40052" spans="1:9" x14ac:dyDescent="0.35">
      <c r="A40052">
        <v>4684</v>
      </c>
      <c r="B40052">
        <v>217746</v>
      </c>
      <c r="C40052">
        <v>0</v>
      </c>
      <c r="D40052">
        <v>15275</v>
      </c>
      <c r="E40052">
        <v>0</v>
      </c>
      <c r="F40052">
        <v>240479</v>
      </c>
      <c r="G40052">
        <v>227388</v>
      </c>
      <c r="H40052">
        <v>396577</v>
      </c>
      <c r="I40052">
        <v>396577</v>
      </c>
    </row>
    <row r="40053" spans="1:9" x14ac:dyDescent="0.35">
      <c r="A40053">
        <v>4685</v>
      </c>
      <c r="B40053">
        <v>705008</v>
      </c>
      <c r="C40053">
        <v>295049</v>
      </c>
      <c r="D40053">
        <v>295049</v>
      </c>
      <c r="E40053">
        <v>22943</v>
      </c>
      <c r="F40053">
        <v>22943</v>
      </c>
      <c r="G40053">
        <v>548588</v>
      </c>
      <c r="H40053">
        <v>810078</v>
      </c>
      <c r="I40053">
        <v>810078</v>
      </c>
    </row>
    <row r="40054" spans="1:9" x14ac:dyDescent="0.35">
      <c r="A40054">
        <v>4686</v>
      </c>
      <c r="B40054">
        <v>70959</v>
      </c>
      <c r="C40054">
        <v>251023</v>
      </c>
      <c r="D40054">
        <v>251023</v>
      </c>
      <c r="E40054">
        <v>209668</v>
      </c>
      <c r="F40054">
        <v>209668</v>
      </c>
      <c r="G40054">
        <v>599354</v>
      </c>
      <c r="H40054">
        <v>886283</v>
      </c>
      <c r="I40054">
        <v>849662</v>
      </c>
    </row>
    <row r="40055" spans="1:9" x14ac:dyDescent="0.35">
      <c r="A40055">
        <v>4687</v>
      </c>
      <c r="B40055">
        <v>678345</v>
      </c>
      <c r="C40055">
        <v>254808</v>
      </c>
      <c r="D40055">
        <v>254808</v>
      </c>
      <c r="E40055">
        <v>212826</v>
      </c>
      <c r="F40055">
        <v>212826</v>
      </c>
      <c r="G40055">
        <v>522217</v>
      </c>
      <c r="H40055">
        <v>712468</v>
      </c>
      <c r="I40055">
        <v>712468</v>
      </c>
    </row>
    <row r="40056" spans="1:9" x14ac:dyDescent="0.35">
      <c r="A40056">
        <v>4688</v>
      </c>
      <c r="B40056">
        <v>687703</v>
      </c>
      <c r="C40056">
        <v>248059</v>
      </c>
      <c r="D40056">
        <v>248059</v>
      </c>
      <c r="E40056">
        <v>216079</v>
      </c>
      <c r="F40056">
        <v>216079</v>
      </c>
      <c r="G40056">
        <v>562814</v>
      </c>
      <c r="H40056">
        <v>777021</v>
      </c>
      <c r="I40056">
        <v>774627</v>
      </c>
    </row>
    <row r="40057" spans="1:9" x14ac:dyDescent="0.35">
      <c r="A40057">
        <v>4689</v>
      </c>
      <c r="B40057">
        <v>157386</v>
      </c>
      <c r="C40057">
        <v>0</v>
      </c>
      <c r="D40057">
        <v>0</v>
      </c>
      <c r="E40057">
        <v>0</v>
      </c>
      <c r="F40057">
        <v>0</v>
      </c>
      <c r="G40057">
        <v>223349</v>
      </c>
      <c r="H40057">
        <v>36958</v>
      </c>
      <c r="I40057">
        <v>36958</v>
      </c>
    </row>
    <row r="40058" spans="1:9" x14ac:dyDescent="0.35">
      <c r="A40058">
        <v>469</v>
      </c>
      <c r="B40058">
        <v>407574</v>
      </c>
      <c r="C40058">
        <v>0</v>
      </c>
      <c r="D40058">
        <v>118605</v>
      </c>
      <c r="E40058">
        <v>0</v>
      </c>
      <c r="F40058">
        <v>187822</v>
      </c>
      <c r="G40058">
        <v>261851</v>
      </c>
      <c r="H40058">
        <v>469494</v>
      </c>
      <c r="I40058">
        <v>443599</v>
      </c>
    </row>
    <row r="40059" spans="1:9" x14ac:dyDescent="0.35">
      <c r="A40059">
        <v>4690</v>
      </c>
      <c r="B40059">
        <v>679739</v>
      </c>
      <c r="C40059">
        <v>240438</v>
      </c>
      <c r="D40059">
        <v>240438</v>
      </c>
      <c r="E40059">
        <v>207785</v>
      </c>
      <c r="F40059">
        <v>207785</v>
      </c>
      <c r="G40059">
        <v>534291</v>
      </c>
      <c r="H40059">
        <v>76571</v>
      </c>
      <c r="I40059">
        <v>76571</v>
      </c>
    </row>
    <row r="40060" spans="1:9" x14ac:dyDescent="0.35">
      <c r="A40060">
        <v>4691</v>
      </c>
      <c r="B40060">
        <v>713314</v>
      </c>
      <c r="C40060">
        <v>262113</v>
      </c>
      <c r="D40060">
        <v>262113</v>
      </c>
      <c r="E40060">
        <v>214409</v>
      </c>
      <c r="F40060">
        <v>214409</v>
      </c>
      <c r="G40060">
        <v>628658</v>
      </c>
      <c r="H40060">
        <v>813912</v>
      </c>
      <c r="I40060">
        <v>813912</v>
      </c>
    </row>
    <row r="40061" spans="1:9" x14ac:dyDescent="0.35">
      <c r="A40061">
        <v>4692</v>
      </c>
      <c r="B40061">
        <v>702044</v>
      </c>
      <c r="C40061">
        <v>27501</v>
      </c>
      <c r="D40061">
        <v>27501</v>
      </c>
      <c r="E40061">
        <v>224958</v>
      </c>
      <c r="F40061">
        <v>224958</v>
      </c>
      <c r="G40061">
        <v>551101</v>
      </c>
      <c r="H40061">
        <v>730694</v>
      </c>
      <c r="I40061">
        <v>717086</v>
      </c>
    </row>
    <row r="40062" spans="1:9" x14ac:dyDescent="0.35">
      <c r="A40062">
        <v>4693</v>
      </c>
      <c r="B40062">
        <v>751318</v>
      </c>
      <c r="C40062">
        <v>299747</v>
      </c>
      <c r="D40062">
        <v>299747</v>
      </c>
      <c r="E40062">
        <v>219838</v>
      </c>
      <c r="F40062">
        <v>219838</v>
      </c>
      <c r="G40062">
        <v>778504</v>
      </c>
      <c r="H40062">
        <v>963954</v>
      </c>
      <c r="I40062">
        <v>927108</v>
      </c>
    </row>
    <row r="40063" spans="1:9" x14ac:dyDescent="0.35">
      <c r="A40063">
        <v>4694</v>
      </c>
      <c r="B40063">
        <v>274907</v>
      </c>
      <c r="C40063">
        <v>0</v>
      </c>
      <c r="D40063">
        <v>655203</v>
      </c>
      <c r="E40063">
        <v>0</v>
      </c>
      <c r="F40063">
        <v>961068</v>
      </c>
      <c r="G40063">
        <v>263711</v>
      </c>
      <c r="H40063">
        <v>386329</v>
      </c>
      <c r="I40063">
        <v>382288</v>
      </c>
    </row>
    <row r="40064" spans="1:9" x14ac:dyDescent="0.35">
      <c r="A40064">
        <v>4695</v>
      </c>
      <c r="B40064">
        <v>623296</v>
      </c>
      <c r="C40064">
        <v>171599</v>
      </c>
      <c r="D40064">
        <v>171599</v>
      </c>
      <c r="E40064">
        <v>154884</v>
      </c>
      <c r="F40064">
        <v>154884</v>
      </c>
      <c r="G40064">
        <v>628416</v>
      </c>
      <c r="H40064">
        <v>782554</v>
      </c>
      <c r="I40064">
        <v>782554</v>
      </c>
    </row>
    <row r="40065" spans="1:9" x14ac:dyDescent="0.35">
      <c r="A40065">
        <v>4696</v>
      </c>
      <c r="B40065">
        <v>682598</v>
      </c>
      <c r="C40065">
        <v>258159</v>
      </c>
      <c r="D40065">
        <v>258159</v>
      </c>
      <c r="E40065">
        <v>224294</v>
      </c>
      <c r="F40065">
        <v>224294</v>
      </c>
      <c r="G40065">
        <v>507723</v>
      </c>
      <c r="H40065">
        <v>683601</v>
      </c>
      <c r="I40065">
        <v>663903</v>
      </c>
    </row>
    <row r="40066" spans="1:9" x14ac:dyDescent="0.35">
      <c r="A40066">
        <v>4697</v>
      </c>
      <c r="B40066">
        <v>56782</v>
      </c>
      <c r="C40066">
        <v>125201</v>
      </c>
      <c r="D40066">
        <v>125201</v>
      </c>
      <c r="E40066">
        <v>121395</v>
      </c>
      <c r="F40066">
        <v>121395</v>
      </c>
      <c r="G40066">
        <v>398785</v>
      </c>
      <c r="H40066">
        <v>63469</v>
      </c>
      <c r="I40066">
        <v>619685</v>
      </c>
    </row>
    <row r="40067" spans="1:9" x14ac:dyDescent="0.35">
      <c r="A40067">
        <v>4698</v>
      </c>
      <c r="B40067">
        <v>592638</v>
      </c>
      <c r="C40067">
        <v>176675</v>
      </c>
      <c r="D40067">
        <v>176675</v>
      </c>
      <c r="E40067">
        <v>161507</v>
      </c>
      <c r="F40067">
        <v>161507</v>
      </c>
      <c r="G40067">
        <v>470922</v>
      </c>
      <c r="H40067">
        <v>609381</v>
      </c>
      <c r="I40067">
        <v>607093</v>
      </c>
    </row>
    <row r="40068" spans="1:9" x14ac:dyDescent="0.35">
      <c r="A40068">
        <v>4699</v>
      </c>
      <c r="B40068">
        <v>598156</v>
      </c>
      <c r="C40068">
        <v>152594</v>
      </c>
      <c r="D40068">
        <v>152594</v>
      </c>
      <c r="E40068">
        <v>148012</v>
      </c>
      <c r="F40068">
        <v>148012</v>
      </c>
      <c r="G40068">
        <v>468731</v>
      </c>
      <c r="H40068">
        <v>634924</v>
      </c>
      <c r="I40068">
        <v>618648</v>
      </c>
    </row>
    <row r="40069" spans="1:9" x14ac:dyDescent="0.35">
      <c r="A40069">
        <v>47</v>
      </c>
      <c r="B40069">
        <v>774569</v>
      </c>
      <c r="C40069">
        <v>324003</v>
      </c>
      <c r="D40069">
        <v>324003</v>
      </c>
      <c r="E40069">
        <v>210309</v>
      </c>
      <c r="F40069">
        <v>210309</v>
      </c>
      <c r="G40069">
        <v>697744</v>
      </c>
      <c r="H40069">
        <v>1021807</v>
      </c>
      <c r="I40069">
        <v>1021807</v>
      </c>
    </row>
    <row r="40070" spans="1:9" x14ac:dyDescent="0.35">
      <c r="A40070">
        <v>470</v>
      </c>
      <c r="B40070">
        <v>861762</v>
      </c>
      <c r="C40070">
        <v>241659</v>
      </c>
      <c r="D40070">
        <v>241659</v>
      </c>
      <c r="E40070">
        <v>16042</v>
      </c>
      <c r="F40070">
        <v>16042</v>
      </c>
      <c r="G40070">
        <v>1189781</v>
      </c>
      <c r="H40070">
        <v>1627213</v>
      </c>
      <c r="I40070">
        <v>1627213</v>
      </c>
    </row>
    <row r="40071" spans="1:9" x14ac:dyDescent="0.35">
      <c r="A40071">
        <v>4700</v>
      </c>
      <c r="B40071">
        <v>497272</v>
      </c>
      <c r="C40071">
        <v>910658</v>
      </c>
      <c r="D40071">
        <v>9246709</v>
      </c>
      <c r="E40071">
        <v>883331</v>
      </c>
      <c r="F40071">
        <v>8969234</v>
      </c>
      <c r="G40071">
        <v>386049</v>
      </c>
      <c r="H40071">
        <v>577083</v>
      </c>
      <c r="I40071">
        <v>523471</v>
      </c>
    </row>
    <row r="40072" spans="1:9" x14ac:dyDescent="0.35">
      <c r="A40072">
        <v>4701</v>
      </c>
      <c r="B40072">
        <v>509061</v>
      </c>
      <c r="C40072">
        <v>114575</v>
      </c>
      <c r="D40072">
        <v>114575</v>
      </c>
      <c r="E40072">
        <v>11752</v>
      </c>
      <c r="F40072">
        <v>11752</v>
      </c>
      <c r="G40072">
        <v>530668</v>
      </c>
      <c r="H40072">
        <v>664252</v>
      </c>
      <c r="I40072">
        <v>664252</v>
      </c>
    </row>
    <row r="40073" spans="1:9" x14ac:dyDescent="0.35">
      <c r="A40073">
        <v>4702</v>
      </c>
      <c r="B40073">
        <v>843195</v>
      </c>
      <c r="C40073">
        <v>439061</v>
      </c>
      <c r="D40073">
        <v>439061</v>
      </c>
      <c r="E40073">
        <v>205205</v>
      </c>
      <c r="F40073">
        <v>205205</v>
      </c>
      <c r="G40073">
        <v>1184212</v>
      </c>
      <c r="H40073">
        <v>1413135</v>
      </c>
      <c r="I40073">
        <v>1413135</v>
      </c>
    </row>
    <row r="40074" spans="1:9" x14ac:dyDescent="0.35">
      <c r="A40074">
        <v>4703</v>
      </c>
      <c r="B40074">
        <v>630376</v>
      </c>
      <c r="C40074">
        <v>185483</v>
      </c>
      <c r="D40074">
        <v>185483</v>
      </c>
      <c r="E40074">
        <v>173379</v>
      </c>
      <c r="F40074">
        <v>173379</v>
      </c>
      <c r="G40074">
        <v>432261</v>
      </c>
      <c r="H40074">
        <v>598312</v>
      </c>
      <c r="I40074">
        <v>568261</v>
      </c>
    </row>
    <row r="40075" spans="1:9" x14ac:dyDescent="0.35">
      <c r="A40075">
        <v>4704</v>
      </c>
      <c r="B40075">
        <v>826729</v>
      </c>
      <c r="C40075">
        <v>400269</v>
      </c>
      <c r="D40075">
        <v>400269</v>
      </c>
      <c r="E40075">
        <v>206372</v>
      </c>
      <c r="F40075">
        <v>206372</v>
      </c>
      <c r="G40075">
        <v>1110945</v>
      </c>
      <c r="H40075">
        <v>1342691</v>
      </c>
      <c r="I40075">
        <v>1341045</v>
      </c>
    </row>
    <row r="40076" spans="1:9" x14ac:dyDescent="0.35">
      <c r="A40076">
        <v>4705</v>
      </c>
      <c r="B40076">
        <v>598727</v>
      </c>
      <c r="C40076">
        <v>147004</v>
      </c>
      <c r="D40076">
        <v>147004</v>
      </c>
      <c r="E40076">
        <v>151586</v>
      </c>
      <c r="F40076">
        <v>151586</v>
      </c>
      <c r="G40076">
        <v>40104</v>
      </c>
      <c r="H40076">
        <v>598236</v>
      </c>
      <c r="I40076">
        <v>598236</v>
      </c>
    </row>
    <row r="40077" spans="1:9" x14ac:dyDescent="0.35">
      <c r="A40077">
        <v>4706</v>
      </c>
      <c r="B40077">
        <v>80548</v>
      </c>
      <c r="C40077">
        <v>359677</v>
      </c>
      <c r="D40077">
        <v>359677</v>
      </c>
      <c r="E40077">
        <v>206251</v>
      </c>
      <c r="F40077">
        <v>206251</v>
      </c>
      <c r="G40077">
        <v>1142381</v>
      </c>
      <c r="H40077">
        <v>1360739</v>
      </c>
      <c r="I40077">
        <v>1360739</v>
      </c>
    </row>
    <row r="40078" spans="1:9" x14ac:dyDescent="0.35">
      <c r="A40078">
        <v>4707</v>
      </c>
      <c r="B40078">
        <v>542281</v>
      </c>
      <c r="C40078">
        <v>101264</v>
      </c>
      <c r="D40078">
        <v>101264</v>
      </c>
      <c r="E40078">
        <v>116136</v>
      </c>
      <c r="F40078">
        <v>116136</v>
      </c>
      <c r="G40078">
        <v>396967</v>
      </c>
      <c r="H40078">
        <v>584291</v>
      </c>
      <c r="I40078">
        <v>584291</v>
      </c>
    </row>
    <row r="40079" spans="1:9" x14ac:dyDescent="0.35">
      <c r="A40079">
        <v>4708</v>
      </c>
      <c r="B40079">
        <v>822369</v>
      </c>
      <c r="C40079">
        <v>387212</v>
      </c>
      <c r="D40079">
        <v>387212</v>
      </c>
      <c r="E40079">
        <v>207107</v>
      </c>
      <c r="F40079">
        <v>207107</v>
      </c>
      <c r="G40079">
        <v>1107748</v>
      </c>
      <c r="H40079">
        <v>1250915</v>
      </c>
      <c r="I40079">
        <v>1250915</v>
      </c>
    </row>
    <row r="40080" spans="1:9" x14ac:dyDescent="0.35">
      <c r="A40080">
        <v>4709</v>
      </c>
      <c r="B40080">
        <v>586676</v>
      </c>
      <c r="C40080">
        <v>121487</v>
      </c>
      <c r="D40080">
        <v>121487</v>
      </c>
      <c r="E40080">
        <v>129959</v>
      </c>
      <c r="F40080">
        <v>129959</v>
      </c>
      <c r="G40080">
        <v>385207</v>
      </c>
      <c r="H40080">
        <v>639574</v>
      </c>
      <c r="I40080">
        <v>639574</v>
      </c>
    </row>
    <row r="40081" spans="1:9" x14ac:dyDescent="0.35">
      <c r="A40081">
        <v>471</v>
      </c>
      <c r="B40081">
        <v>698843</v>
      </c>
      <c r="C40081">
        <v>149317</v>
      </c>
      <c r="D40081">
        <v>1493574352</v>
      </c>
      <c r="E40081">
        <v>198242</v>
      </c>
      <c r="F40081">
        <v>1982956841</v>
      </c>
      <c r="G40081">
        <v>523637</v>
      </c>
      <c r="H40081">
        <v>69292</v>
      </c>
      <c r="I40081">
        <v>684467</v>
      </c>
    </row>
    <row r="40082" spans="1:9" x14ac:dyDescent="0.35">
      <c r="A40082">
        <v>4710</v>
      </c>
      <c r="B40082">
        <v>83372</v>
      </c>
      <c r="C40082">
        <v>418655</v>
      </c>
      <c r="D40082">
        <v>418655</v>
      </c>
      <c r="E40082">
        <v>211841</v>
      </c>
      <c r="F40082">
        <v>211841</v>
      </c>
      <c r="G40082">
        <v>1141642</v>
      </c>
      <c r="H40082">
        <v>1303454</v>
      </c>
      <c r="I40082">
        <v>1278808</v>
      </c>
    </row>
    <row r="40083" spans="1:9" x14ac:dyDescent="0.35">
      <c r="A40083">
        <v>4711</v>
      </c>
      <c r="B40083">
        <v>604625</v>
      </c>
      <c r="C40083">
        <v>134611</v>
      </c>
      <c r="D40083">
        <v>134611</v>
      </c>
      <c r="E40083">
        <v>136227</v>
      </c>
      <c r="F40083">
        <v>136227</v>
      </c>
      <c r="G40083">
        <v>410942</v>
      </c>
      <c r="H40083">
        <v>642902</v>
      </c>
      <c r="I40083">
        <v>642902</v>
      </c>
    </row>
    <row r="40084" spans="1:9" x14ac:dyDescent="0.35">
      <c r="A40084">
        <v>4712</v>
      </c>
      <c r="B40084">
        <v>821786</v>
      </c>
      <c r="C40084">
        <v>390601</v>
      </c>
      <c r="D40084">
        <v>390601</v>
      </c>
      <c r="E40084">
        <v>208919</v>
      </c>
      <c r="F40084">
        <v>208919</v>
      </c>
      <c r="G40084">
        <v>1111113</v>
      </c>
      <c r="H40084">
        <v>1248313</v>
      </c>
      <c r="I40084">
        <v>1248084</v>
      </c>
    </row>
    <row r="40085" spans="1:9" x14ac:dyDescent="0.35">
      <c r="A40085">
        <v>4713</v>
      </c>
      <c r="B40085">
        <v>584908</v>
      </c>
      <c r="C40085">
        <v>11482</v>
      </c>
      <c r="D40085">
        <v>11482</v>
      </c>
      <c r="E40085">
        <v>122827</v>
      </c>
      <c r="F40085">
        <v>122827</v>
      </c>
      <c r="G40085">
        <v>384686</v>
      </c>
      <c r="H40085">
        <v>636795</v>
      </c>
      <c r="I40085">
        <v>636795</v>
      </c>
    </row>
    <row r="40086" spans="1:9" x14ac:dyDescent="0.35">
      <c r="A40086">
        <v>4714</v>
      </c>
      <c r="B40086">
        <v>280698</v>
      </c>
      <c r="C40086">
        <v>0</v>
      </c>
      <c r="D40086">
        <v>608641</v>
      </c>
      <c r="E40086">
        <v>0</v>
      </c>
      <c r="F40086">
        <v>976624</v>
      </c>
      <c r="G40086">
        <v>297655</v>
      </c>
      <c r="H40086">
        <v>417269</v>
      </c>
      <c r="I40086">
        <v>398806</v>
      </c>
    </row>
    <row r="40087" spans="1:9" x14ac:dyDescent="0.35">
      <c r="A40087">
        <v>4715</v>
      </c>
      <c r="B40087">
        <v>818752</v>
      </c>
      <c r="C40087">
        <v>365031</v>
      </c>
      <c r="D40087">
        <v>365031</v>
      </c>
      <c r="E40087">
        <v>217777</v>
      </c>
      <c r="F40087">
        <v>217777</v>
      </c>
      <c r="G40087">
        <v>1038927</v>
      </c>
      <c r="H40087">
        <v>1259181</v>
      </c>
      <c r="I40087">
        <v>1259181</v>
      </c>
    </row>
    <row r="40088" spans="1:9" x14ac:dyDescent="0.35">
      <c r="A40088">
        <v>4716</v>
      </c>
      <c r="B40088">
        <v>574798</v>
      </c>
      <c r="C40088">
        <v>965441</v>
      </c>
      <c r="D40088">
        <v>965441</v>
      </c>
      <c r="E40088">
        <v>115196</v>
      </c>
      <c r="F40088">
        <v>115196</v>
      </c>
      <c r="G40088">
        <v>395874</v>
      </c>
      <c r="H40088">
        <v>598312</v>
      </c>
      <c r="I40088">
        <v>598312</v>
      </c>
    </row>
    <row r="40089" spans="1:9" x14ac:dyDescent="0.35">
      <c r="A40089">
        <v>4717</v>
      </c>
      <c r="B40089">
        <v>755238</v>
      </c>
      <c r="C40089">
        <v>271002</v>
      </c>
      <c r="D40089">
        <v>271002</v>
      </c>
      <c r="E40089">
        <v>239888</v>
      </c>
      <c r="F40089">
        <v>239888</v>
      </c>
      <c r="G40089">
        <v>534487</v>
      </c>
      <c r="H40089">
        <v>842837</v>
      </c>
      <c r="I40089">
        <v>796445</v>
      </c>
    </row>
    <row r="40090" spans="1:9" x14ac:dyDescent="0.35">
      <c r="A40090">
        <v>4718</v>
      </c>
      <c r="B40090">
        <v>357025</v>
      </c>
      <c r="C40090">
        <v>0</v>
      </c>
      <c r="D40090">
        <v>636894</v>
      </c>
      <c r="E40090">
        <v>0</v>
      </c>
      <c r="F40090">
        <v>112754</v>
      </c>
      <c r="G40090">
        <v>33554</v>
      </c>
      <c r="H40090">
        <v>414407</v>
      </c>
      <c r="I40090">
        <v>414407</v>
      </c>
    </row>
    <row r="40091" spans="1:9" x14ac:dyDescent="0.35">
      <c r="A40091">
        <v>4719</v>
      </c>
      <c r="B40091">
        <v>746198</v>
      </c>
      <c r="C40091">
        <v>262349</v>
      </c>
      <c r="D40091">
        <v>262349</v>
      </c>
      <c r="E40091">
        <v>224438</v>
      </c>
      <c r="F40091">
        <v>224438</v>
      </c>
      <c r="G40091">
        <v>533701</v>
      </c>
      <c r="H40091">
        <v>861023</v>
      </c>
      <c r="I40091">
        <v>858134</v>
      </c>
    </row>
    <row r="40092" spans="1:9" x14ac:dyDescent="0.35">
      <c r="A40092">
        <v>472</v>
      </c>
      <c r="B40092">
        <v>480856</v>
      </c>
      <c r="C40092">
        <v>455879</v>
      </c>
      <c r="D40092">
        <v>455879</v>
      </c>
      <c r="E40092">
        <v>907878</v>
      </c>
      <c r="F40092">
        <v>907878</v>
      </c>
      <c r="G40092">
        <v>473195</v>
      </c>
      <c r="H40092">
        <v>602113</v>
      </c>
      <c r="I40092">
        <v>602112</v>
      </c>
    </row>
    <row r="40093" spans="1:9" x14ac:dyDescent="0.35">
      <c r="A40093">
        <v>4720</v>
      </c>
      <c r="B40093">
        <v>327884</v>
      </c>
      <c r="C40093">
        <v>0</v>
      </c>
      <c r="D40093">
        <v>27793</v>
      </c>
      <c r="E40093">
        <v>0</v>
      </c>
      <c r="F40093">
        <v>475534</v>
      </c>
      <c r="G40093">
        <v>325173</v>
      </c>
      <c r="H40093">
        <v>395769</v>
      </c>
      <c r="I40093">
        <v>395726</v>
      </c>
    </row>
    <row r="40094" spans="1:9" x14ac:dyDescent="0.35">
      <c r="A40094">
        <v>4721</v>
      </c>
      <c r="B40094">
        <v>813238</v>
      </c>
      <c r="C40094">
        <v>344627</v>
      </c>
      <c r="D40094">
        <v>344627</v>
      </c>
      <c r="E40094">
        <v>211966</v>
      </c>
      <c r="F40094">
        <v>211966</v>
      </c>
      <c r="G40094">
        <v>1102015</v>
      </c>
      <c r="H40094">
        <v>1304135</v>
      </c>
      <c r="I40094">
        <v>129974</v>
      </c>
    </row>
    <row r="40095" spans="1:9" x14ac:dyDescent="0.35">
      <c r="A40095">
        <v>4722</v>
      </c>
      <c r="B40095">
        <v>550708</v>
      </c>
      <c r="C40095">
        <v>878356</v>
      </c>
      <c r="D40095">
        <v>878356</v>
      </c>
      <c r="E40095">
        <v>108048</v>
      </c>
      <c r="F40095">
        <v>108048</v>
      </c>
      <c r="G40095">
        <v>394939</v>
      </c>
      <c r="H40095">
        <v>598236</v>
      </c>
      <c r="I40095">
        <v>598236</v>
      </c>
    </row>
    <row r="40096" spans="1:9" x14ac:dyDescent="0.35">
      <c r="A40096">
        <v>4723</v>
      </c>
      <c r="B40096">
        <v>802787</v>
      </c>
      <c r="C40096">
        <v>30606</v>
      </c>
      <c r="D40096">
        <v>30606</v>
      </c>
      <c r="E40096">
        <v>210871</v>
      </c>
      <c r="F40096">
        <v>210871</v>
      </c>
      <c r="G40096">
        <v>1031475</v>
      </c>
      <c r="H40096">
        <v>1165101</v>
      </c>
      <c r="I40096">
        <v>1165101</v>
      </c>
    </row>
    <row r="40097" spans="1:9" x14ac:dyDescent="0.35">
      <c r="A40097">
        <v>4724</v>
      </c>
      <c r="B40097">
        <v>512344</v>
      </c>
      <c r="C40097">
        <v>0</v>
      </c>
      <c r="D40097">
        <v>534393</v>
      </c>
      <c r="E40097">
        <v>0</v>
      </c>
      <c r="F40097">
        <v>736378</v>
      </c>
      <c r="G40097">
        <v>322011</v>
      </c>
      <c r="H40097">
        <v>617709</v>
      </c>
      <c r="I40097">
        <v>617709</v>
      </c>
    </row>
    <row r="40098" spans="1:9" x14ac:dyDescent="0.35">
      <c r="A40098">
        <v>4725</v>
      </c>
      <c r="B40098">
        <v>802326</v>
      </c>
      <c r="C40098">
        <v>257319</v>
      </c>
      <c r="D40098">
        <v>257319</v>
      </c>
      <c r="E40098">
        <v>218189</v>
      </c>
      <c r="F40098">
        <v>218189</v>
      </c>
      <c r="G40098">
        <v>999653</v>
      </c>
      <c r="H40098">
        <v>1208297</v>
      </c>
      <c r="I40098">
        <v>120617</v>
      </c>
    </row>
    <row r="40099" spans="1:9" x14ac:dyDescent="0.35">
      <c r="A40099">
        <v>4726</v>
      </c>
      <c r="B40099">
        <v>558845</v>
      </c>
      <c r="C40099">
        <v>0</v>
      </c>
      <c r="D40099">
        <v>595824</v>
      </c>
      <c r="E40099">
        <v>0</v>
      </c>
      <c r="F40099">
        <v>101044</v>
      </c>
      <c r="G40099">
        <v>371404</v>
      </c>
      <c r="H40099">
        <v>567982</v>
      </c>
      <c r="I40099">
        <v>553866</v>
      </c>
    </row>
    <row r="40100" spans="1:9" x14ac:dyDescent="0.35">
      <c r="A40100">
        <v>4727</v>
      </c>
      <c r="B40100">
        <v>798891</v>
      </c>
      <c r="C40100">
        <v>285359</v>
      </c>
      <c r="D40100">
        <v>285359</v>
      </c>
      <c r="E40100">
        <v>205767</v>
      </c>
      <c r="F40100">
        <v>205767</v>
      </c>
      <c r="G40100">
        <v>1012932</v>
      </c>
      <c r="H40100">
        <v>1225185</v>
      </c>
      <c r="I40100">
        <v>1225185</v>
      </c>
    </row>
    <row r="40101" spans="1:9" x14ac:dyDescent="0.35">
      <c r="A40101">
        <v>4728</v>
      </c>
      <c r="B40101">
        <v>516595</v>
      </c>
      <c r="C40101">
        <v>620214</v>
      </c>
      <c r="D40101">
        <v>620214</v>
      </c>
      <c r="E40101">
        <v>894448</v>
      </c>
      <c r="F40101">
        <v>894448</v>
      </c>
      <c r="G40101">
        <v>387906</v>
      </c>
      <c r="H40101">
        <v>567982</v>
      </c>
      <c r="I40101">
        <v>567982</v>
      </c>
    </row>
    <row r="40102" spans="1:9" x14ac:dyDescent="0.35">
      <c r="A40102">
        <v>4729</v>
      </c>
      <c r="B40102">
        <v>796938</v>
      </c>
      <c r="C40102">
        <v>250326</v>
      </c>
      <c r="D40102">
        <v>250326</v>
      </c>
      <c r="E40102">
        <v>212286</v>
      </c>
      <c r="F40102">
        <v>212286</v>
      </c>
      <c r="G40102">
        <v>1011408</v>
      </c>
      <c r="H40102">
        <v>1170591</v>
      </c>
      <c r="I40102">
        <v>1155555</v>
      </c>
    </row>
    <row r="40103" spans="1:9" x14ac:dyDescent="0.35">
      <c r="A40103">
        <v>473</v>
      </c>
      <c r="B40103">
        <v>865639</v>
      </c>
      <c r="C40103">
        <v>311519</v>
      </c>
      <c r="D40103">
        <v>311519</v>
      </c>
      <c r="E40103">
        <v>167551</v>
      </c>
      <c r="F40103">
        <v>167551</v>
      </c>
      <c r="G40103">
        <v>1214359</v>
      </c>
      <c r="H40103">
        <v>1645371</v>
      </c>
      <c r="I40103">
        <v>1628996</v>
      </c>
    </row>
    <row r="40104" spans="1:9" x14ac:dyDescent="0.35">
      <c r="A40104">
        <v>4730</v>
      </c>
      <c r="B40104">
        <v>495458</v>
      </c>
      <c r="C40104">
        <v>0</v>
      </c>
      <c r="D40104">
        <v>411833</v>
      </c>
      <c r="E40104">
        <v>0</v>
      </c>
      <c r="F40104">
        <v>698501</v>
      </c>
      <c r="G40104">
        <v>371885</v>
      </c>
      <c r="H40104">
        <v>593552</v>
      </c>
      <c r="I40104">
        <v>590948</v>
      </c>
    </row>
    <row r="40105" spans="1:9" x14ac:dyDescent="0.35">
      <c r="A40105">
        <v>4731</v>
      </c>
      <c r="B40105">
        <v>806034</v>
      </c>
      <c r="C40105">
        <v>224672</v>
      </c>
      <c r="D40105">
        <v>224672</v>
      </c>
      <c r="E40105">
        <v>209507</v>
      </c>
      <c r="F40105">
        <v>209507</v>
      </c>
      <c r="G40105">
        <v>999055</v>
      </c>
      <c r="H40105">
        <v>1208993</v>
      </c>
      <c r="I40105">
        <v>1208993</v>
      </c>
    </row>
    <row r="40106" spans="1:9" x14ac:dyDescent="0.35">
      <c r="A40106">
        <v>4732</v>
      </c>
      <c r="B40106">
        <v>520385</v>
      </c>
      <c r="C40106">
        <v>0</v>
      </c>
      <c r="D40106">
        <v>395358</v>
      </c>
      <c r="E40106">
        <v>0</v>
      </c>
      <c r="F40106">
        <v>737347</v>
      </c>
      <c r="G40106">
        <v>31215</v>
      </c>
      <c r="H40106">
        <v>613367</v>
      </c>
      <c r="I40106">
        <v>613367</v>
      </c>
    </row>
    <row r="40107" spans="1:9" x14ac:dyDescent="0.35">
      <c r="A40107">
        <v>4733</v>
      </c>
      <c r="B40107">
        <v>792381</v>
      </c>
      <c r="C40107">
        <v>267172</v>
      </c>
      <c r="D40107">
        <v>267172</v>
      </c>
      <c r="E40107">
        <v>20395</v>
      </c>
      <c r="F40107">
        <v>20395</v>
      </c>
      <c r="G40107">
        <v>1011409</v>
      </c>
      <c r="H40107">
        <v>1234617</v>
      </c>
      <c r="I40107">
        <v>1233644</v>
      </c>
    </row>
    <row r="40108" spans="1:9" x14ac:dyDescent="0.35">
      <c r="A40108">
        <v>4734</v>
      </c>
      <c r="B40108">
        <v>497569</v>
      </c>
      <c r="C40108">
        <v>0</v>
      </c>
      <c r="D40108">
        <v>512027</v>
      </c>
      <c r="E40108">
        <v>0</v>
      </c>
      <c r="F40108">
        <v>781729</v>
      </c>
      <c r="G40108">
        <v>313848</v>
      </c>
      <c r="H40108">
        <v>636268</v>
      </c>
      <c r="I40108">
        <v>636226</v>
      </c>
    </row>
    <row r="40109" spans="1:9" x14ac:dyDescent="0.35">
      <c r="A40109">
        <v>4735</v>
      </c>
      <c r="B40109">
        <v>744682</v>
      </c>
      <c r="C40109">
        <v>303825</v>
      </c>
      <c r="D40109">
        <v>303825</v>
      </c>
      <c r="E40109">
        <v>222255</v>
      </c>
      <c r="F40109">
        <v>222255</v>
      </c>
      <c r="G40109">
        <v>498931</v>
      </c>
      <c r="H40109">
        <v>826437</v>
      </c>
      <c r="I40109">
        <v>826437</v>
      </c>
    </row>
    <row r="40110" spans="1:9" x14ac:dyDescent="0.35">
      <c r="A40110">
        <v>4736</v>
      </c>
      <c r="B40110">
        <v>75407</v>
      </c>
      <c r="C40110">
        <v>324823</v>
      </c>
      <c r="D40110">
        <v>324823</v>
      </c>
      <c r="E40110">
        <v>23365</v>
      </c>
      <c r="F40110">
        <v>23365</v>
      </c>
      <c r="G40110">
        <v>525373</v>
      </c>
      <c r="H40110">
        <v>848924</v>
      </c>
      <c r="I40110">
        <v>842968</v>
      </c>
    </row>
    <row r="40111" spans="1:9" x14ac:dyDescent="0.35">
      <c r="A40111">
        <v>4737</v>
      </c>
      <c r="B40111">
        <v>328986</v>
      </c>
      <c r="C40111">
        <v>0</v>
      </c>
      <c r="D40111">
        <v>409901</v>
      </c>
      <c r="E40111">
        <v>0</v>
      </c>
      <c r="F40111">
        <v>589697</v>
      </c>
      <c r="G40111">
        <v>297295</v>
      </c>
      <c r="H40111">
        <v>395727</v>
      </c>
      <c r="I40111">
        <v>395727</v>
      </c>
    </row>
    <row r="40112" spans="1:9" x14ac:dyDescent="0.35">
      <c r="A40112">
        <v>4738</v>
      </c>
      <c r="B40112">
        <v>804435</v>
      </c>
      <c r="C40112">
        <v>371846</v>
      </c>
      <c r="D40112">
        <v>371846</v>
      </c>
      <c r="E40112">
        <v>204541</v>
      </c>
      <c r="F40112">
        <v>204541</v>
      </c>
      <c r="G40112">
        <v>1009719</v>
      </c>
      <c r="H40112">
        <v>1191228</v>
      </c>
      <c r="I40112">
        <v>1191228</v>
      </c>
    </row>
    <row r="40113" spans="1:9" x14ac:dyDescent="0.35">
      <c r="A40113">
        <v>4739</v>
      </c>
      <c r="B40113">
        <v>87273</v>
      </c>
      <c r="C40113">
        <v>444671</v>
      </c>
      <c r="D40113">
        <v>444671</v>
      </c>
      <c r="E40113">
        <v>170869</v>
      </c>
      <c r="F40113">
        <v>170869</v>
      </c>
      <c r="G40113">
        <v>1089856</v>
      </c>
      <c r="H40113">
        <v>1530173</v>
      </c>
      <c r="I40113">
        <v>1530173</v>
      </c>
    </row>
    <row r="40114" spans="1:9" x14ac:dyDescent="0.35">
      <c r="A40114">
        <v>474</v>
      </c>
      <c r="B40114">
        <v>710902</v>
      </c>
      <c r="C40114">
        <v>193599</v>
      </c>
      <c r="D40114">
        <v>193650956</v>
      </c>
      <c r="E40114">
        <v>208256</v>
      </c>
      <c r="F40114">
        <v>2083118894</v>
      </c>
      <c r="G40114">
        <v>53078</v>
      </c>
      <c r="H40114">
        <v>87965</v>
      </c>
      <c r="I40114">
        <v>878804</v>
      </c>
    </row>
    <row r="40115" spans="1:9" x14ac:dyDescent="0.35">
      <c r="A40115">
        <v>4740</v>
      </c>
      <c r="B40115">
        <v>695117</v>
      </c>
      <c r="C40115">
        <v>246629</v>
      </c>
      <c r="D40115">
        <v>246629</v>
      </c>
      <c r="E40115">
        <v>189539</v>
      </c>
      <c r="F40115">
        <v>189539</v>
      </c>
      <c r="G40115">
        <v>564193</v>
      </c>
      <c r="H40115">
        <v>648151</v>
      </c>
      <c r="I40115">
        <v>645627</v>
      </c>
    </row>
    <row r="40116" spans="1:9" x14ac:dyDescent="0.35">
      <c r="A40116">
        <v>4741</v>
      </c>
      <c r="B40116">
        <v>496583</v>
      </c>
      <c r="C40116">
        <v>705785</v>
      </c>
      <c r="D40116">
        <v>705785</v>
      </c>
      <c r="E40116">
        <v>813613</v>
      </c>
      <c r="F40116">
        <v>813613</v>
      </c>
      <c r="G40116">
        <v>452768</v>
      </c>
      <c r="H40116">
        <v>53876</v>
      </c>
      <c r="I40116">
        <v>53876</v>
      </c>
    </row>
    <row r="40117" spans="1:9" x14ac:dyDescent="0.35">
      <c r="A40117">
        <v>4742</v>
      </c>
      <c r="B40117">
        <v>798927</v>
      </c>
      <c r="C40117">
        <v>369508</v>
      </c>
      <c r="D40117">
        <v>369508</v>
      </c>
      <c r="E40117">
        <v>211588</v>
      </c>
      <c r="F40117">
        <v>211588</v>
      </c>
      <c r="G40117">
        <v>984239</v>
      </c>
      <c r="H40117">
        <v>1144393</v>
      </c>
      <c r="I40117">
        <v>1144393</v>
      </c>
    </row>
    <row r="40118" spans="1:9" x14ac:dyDescent="0.35">
      <c r="A40118">
        <v>4743</v>
      </c>
      <c r="B40118">
        <v>830941</v>
      </c>
      <c r="C40118">
        <v>414666</v>
      </c>
      <c r="D40118">
        <v>414666</v>
      </c>
      <c r="E40118">
        <v>218757</v>
      </c>
      <c r="F40118">
        <v>218757</v>
      </c>
      <c r="G40118">
        <v>100262</v>
      </c>
      <c r="H40118">
        <v>1181844</v>
      </c>
      <c r="I40118">
        <v>1181844</v>
      </c>
    </row>
    <row r="40119" spans="1:9" x14ac:dyDescent="0.35">
      <c r="A40119">
        <v>4744</v>
      </c>
      <c r="B40119">
        <v>805605</v>
      </c>
      <c r="C40119">
        <v>380904</v>
      </c>
      <c r="D40119">
        <v>380904</v>
      </c>
      <c r="E40119">
        <v>212371</v>
      </c>
      <c r="F40119">
        <v>212371</v>
      </c>
      <c r="G40119">
        <v>999655</v>
      </c>
      <c r="H40119">
        <v>1178577</v>
      </c>
      <c r="I40119">
        <v>1154594</v>
      </c>
    </row>
    <row r="40120" spans="1:9" x14ac:dyDescent="0.35">
      <c r="A40120">
        <v>4745</v>
      </c>
      <c r="B40120">
        <v>821931</v>
      </c>
      <c r="C40120">
        <v>397457</v>
      </c>
      <c r="D40120">
        <v>397457</v>
      </c>
      <c r="E40120">
        <v>221617</v>
      </c>
      <c r="F40120">
        <v>221617</v>
      </c>
      <c r="G40120">
        <v>942233</v>
      </c>
      <c r="H40120">
        <v>1190658</v>
      </c>
      <c r="I40120">
        <v>1190658</v>
      </c>
    </row>
    <row r="40121" spans="1:9" x14ac:dyDescent="0.35">
      <c r="A40121">
        <v>4746</v>
      </c>
      <c r="B40121">
        <v>708213</v>
      </c>
      <c r="C40121">
        <v>254787</v>
      </c>
      <c r="D40121">
        <v>254787</v>
      </c>
      <c r="E40121">
        <v>199494</v>
      </c>
      <c r="F40121">
        <v>199494</v>
      </c>
      <c r="G40121">
        <v>51556</v>
      </c>
      <c r="H40121">
        <v>681381</v>
      </c>
      <c r="I40121">
        <v>676383</v>
      </c>
    </row>
    <row r="40122" spans="1:9" x14ac:dyDescent="0.35">
      <c r="A40122">
        <v>4747</v>
      </c>
      <c r="B40122">
        <v>773676</v>
      </c>
      <c r="C40122">
        <v>302561</v>
      </c>
      <c r="D40122">
        <v>302561</v>
      </c>
      <c r="E40122">
        <v>196023</v>
      </c>
      <c r="F40122">
        <v>196023</v>
      </c>
      <c r="G40122">
        <v>80726</v>
      </c>
      <c r="H40122">
        <v>1004344</v>
      </c>
      <c r="I40122">
        <v>978942</v>
      </c>
    </row>
    <row r="40123" spans="1:9" x14ac:dyDescent="0.35">
      <c r="A40123">
        <v>4748</v>
      </c>
      <c r="B40123">
        <v>812304</v>
      </c>
      <c r="C40123">
        <v>400504</v>
      </c>
      <c r="D40123">
        <v>400504</v>
      </c>
      <c r="E40123">
        <v>223317</v>
      </c>
      <c r="F40123">
        <v>223317</v>
      </c>
      <c r="G40123">
        <v>997862</v>
      </c>
      <c r="H40123">
        <v>1175148</v>
      </c>
      <c r="I40123">
        <v>1175148</v>
      </c>
    </row>
    <row r="40124" spans="1:9" x14ac:dyDescent="0.35">
      <c r="A40124">
        <v>4749</v>
      </c>
      <c r="B40124">
        <v>805803</v>
      </c>
      <c r="C40124">
        <v>38172</v>
      </c>
      <c r="D40124">
        <v>38172</v>
      </c>
      <c r="E40124">
        <v>212196</v>
      </c>
      <c r="F40124">
        <v>212196</v>
      </c>
      <c r="G40124">
        <v>1008121</v>
      </c>
      <c r="H40124">
        <v>1237456</v>
      </c>
      <c r="I40124">
        <v>1237456</v>
      </c>
    </row>
    <row r="40125" spans="1:9" x14ac:dyDescent="0.35">
      <c r="A40125">
        <v>475</v>
      </c>
      <c r="B40125">
        <v>87585</v>
      </c>
      <c r="C40125">
        <v>302449</v>
      </c>
      <c r="D40125">
        <v>302449</v>
      </c>
      <c r="E40125">
        <v>175374</v>
      </c>
      <c r="F40125">
        <v>175374</v>
      </c>
      <c r="G40125">
        <v>1190234</v>
      </c>
      <c r="H40125">
        <v>1638425</v>
      </c>
      <c r="I40125">
        <v>1522826</v>
      </c>
    </row>
    <row r="40126" spans="1:9" x14ac:dyDescent="0.35">
      <c r="A40126">
        <v>4750</v>
      </c>
      <c r="B40126">
        <v>815363</v>
      </c>
      <c r="C40126">
        <v>416084</v>
      </c>
      <c r="D40126">
        <v>416084</v>
      </c>
      <c r="E40126">
        <v>214557</v>
      </c>
      <c r="F40126">
        <v>214557</v>
      </c>
      <c r="G40126">
        <v>1042499</v>
      </c>
      <c r="H40126">
        <v>122149</v>
      </c>
      <c r="I40126">
        <v>122149</v>
      </c>
    </row>
    <row r="40127" spans="1:9" x14ac:dyDescent="0.35">
      <c r="A40127">
        <v>4751</v>
      </c>
      <c r="B40127">
        <v>565711</v>
      </c>
      <c r="C40127">
        <v>0</v>
      </c>
      <c r="D40127">
        <v>101945</v>
      </c>
      <c r="E40127">
        <v>0</v>
      </c>
      <c r="F40127">
        <v>105137</v>
      </c>
      <c r="G40127">
        <v>368363</v>
      </c>
      <c r="H40127">
        <v>631048</v>
      </c>
      <c r="I40127">
        <v>631048</v>
      </c>
    </row>
    <row r="40128" spans="1:9" x14ac:dyDescent="0.35">
      <c r="A40128">
        <v>4752</v>
      </c>
      <c r="B40128">
        <v>795049</v>
      </c>
      <c r="C40128">
        <v>379867</v>
      </c>
      <c r="D40128">
        <v>379867</v>
      </c>
      <c r="E40128">
        <v>208109</v>
      </c>
      <c r="F40128">
        <v>208109</v>
      </c>
      <c r="G40128">
        <v>1008124</v>
      </c>
      <c r="H40128">
        <v>1264423</v>
      </c>
      <c r="I40128">
        <v>1264423</v>
      </c>
    </row>
    <row r="40129" spans="1:9" x14ac:dyDescent="0.35">
      <c r="A40129">
        <v>4753</v>
      </c>
      <c r="B40129">
        <v>503351</v>
      </c>
      <c r="C40129">
        <v>0</v>
      </c>
      <c r="D40129">
        <v>728772</v>
      </c>
      <c r="E40129">
        <v>0</v>
      </c>
      <c r="F40129">
        <v>79851</v>
      </c>
      <c r="G40129">
        <v>345955</v>
      </c>
      <c r="H40129">
        <v>582396</v>
      </c>
      <c r="I40129">
        <v>582396</v>
      </c>
    </row>
    <row r="40130" spans="1:9" x14ac:dyDescent="0.35">
      <c r="A40130">
        <v>4754</v>
      </c>
      <c r="B40130">
        <v>589309</v>
      </c>
      <c r="C40130">
        <v>188109</v>
      </c>
      <c r="D40130">
        <v>188109</v>
      </c>
      <c r="E40130">
        <v>149293</v>
      </c>
      <c r="F40130">
        <v>149293</v>
      </c>
      <c r="G40130">
        <v>688551</v>
      </c>
      <c r="H40130">
        <v>817642</v>
      </c>
      <c r="I40130">
        <v>817642</v>
      </c>
    </row>
    <row r="40131" spans="1:9" x14ac:dyDescent="0.35">
      <c r="A40131">
        <v>4755</v>
      </c>
      <c r="B40131">
        <v>788118</v>
      </c>
      <c r="C40131">
        <v>38034</v>
      </c>
      <c r="D40131">
        <v>38034</v>
      </c>
      <c r="E40131">
        <v>208785</v>
      </c>
      <c r="F40131">
        <v>208785</v>
      </c>
      <c r="G40131">
        <v>876536</v>
      </c>
      <c r="H40131">
        <v>1094225</v>
      </c>
      <c r="I40131">
        <v>1094225</v>
      </c>
    </row>
    <row r="40132" spans="1:9" x14ac:dyDescent="0.35">
      <c r="A40132">
        <v>4756</v>
      </c>
      <c r="B40132">
        <v>550743</v>
      </c>
      <c r="C40132">
        <v>909843</v>
      </c>
      <c r="D40132">
        <v>909843</v>
      </c>
      <c r="E40132">
        <v>998904</v>
      </c>
      <c r="F40132">
        <v>998904</v>
      </c>
      <c r="G40132">
        <v>432261</v>
      </c>
      <c r="H40132">
        <v>564478</v>
      </c>
      <c r="I40132">
        <v>555045</v>
      </c>
    </row>
    <row r="40133" spans="1:9" x14ac:dyDescent="0.35">
      <c r="A40133">
        <v>4757</v>
      </c>
      <c r="B40133">
        <v>650268</v>
      </c>
      <c r="C40133">
        <v>247415</v>
      </c>
      <c r="D40133">
        <v>247415</v>
      </c>
      <c r="E40133">
        <v>17618</v>
      </c>
      <c r="F40133">
        <v>17618</v>
      </c>
      <c r="G40133">
        <v>735118</v>
      </c>
      <c r="H40133">
        <v>878361</v>
      </c>
      <c r="I40133">
        <v>878361</v>
      </c>
    </row>
    <row r="40134" spans="1:9" x14ac:dyDescent="0.35">
      <c r="A40134">
        <v>4758</v>
      </c>
      <c r="B40134">
        <v>647413</v>
      </c>
      <c r="C40134">
        <v>25173</v>
      </c>
      <c r="D40134">
        <v>25173</v>
      </c>
      <c r="E40134">
        <v>179253</v>
      </c>
      <c r="F40134">
        <v>179253</v>
      </c>
      <c r="G40134">
        <v>702673</v>
      </c>
      <c r="H40134">
        <v>884092</v>
      </c>
      <c r="I40134">
        <v>884092</v>
      </c>
    </row>
    <row r="40135" spans="1:9" x14ac:dyDescent="0.35">
      <c r="A40135">
        <v>4759</v>
      </c>
      <c r="B40135">
        <v>574408</v>
      </c>
      <c r="C40135">
        <v>17749</v>
      </c>
      <c r="D40135">
        <v>17749</v>
      </c>
      <c r="E40135">
        <v>140865</v>
      </c>
      <c r="F40135">
        <v>140865</v>
      </c>
      <c r="G40135">
        <v>757996</v>
      </c>
      <c r="H40135">
        <v>872027</v>
      </c>
      <c r="I40135">
        <v>819241</v>
      </c>
    </row>
    <row r="40136" spans="1:9" x14ac:dyDescent="0.35">
      <c r="A40136">
        <v>476</v>
      </c>
      <c r="B40136">
        <v>727061</v>
      </c>
      <c r="C40136">
        <v>182402</v>
      </c>
      <c r="D40136">
        <v>182402</v>
      </c>
      <c r="E40136">
        <v>21153</v>
      </c>
      <c r="F40136">
        <v>21153</v>
      </c>
      <c r="G40136">
        <v>531605</v>
      </c>
      <c r="H40136">
        <v>84987</v>
      </c>
      <c r="I40136">
        <v>822981</v>
      </c>
    </row>
    <row r="40137" spans="1:9" x14ac:dyDescent="0.35">
      <c r="A40137">
        <v>4760</v>
      </c>
      <c r="B40137">
        <v>791792</v>
      </c>
      <c r="C40137">
        <v>373157</v>
      </c>
      <c r="D40137">
        <v>373157</v>
      </c>
      <c r="E40137">
        <v>212801</v>
      </c>
      <c r="F40137">
        <v>212801</v>
      </c>
      <c r="G40137">
        <v>1089327</v>
      </c>
      <c r="H40137">
        <v>1246099</v>
      </c>
      <c r="I40137">
        <v>1246099</v>
      </c>
    </row>
    <row r="40138" spans="1:9" x14ac:dyDescent="0.35">
      <c r="A40138">
        <v>4761</v>
      </c>
      <c r="B40138">
        <v>80819</v>
      </c>
      <c r="C40138">
        <v>404296</v>
      </c>
      <c r="D40138">
        <v>404296</v>
      </c>
      <c r="E40138">
        <v>220158</v>
      </c>
      <c r="F40138">
        <v>220158</v>
      </c>
      <c r="G40138">
        <v>1009852</v>
      </c>
      <c r="H40138">
        <v>1169804</v>
      </c>
      <c r="I40138">
        <v>1169804</v>
      </c>
    </row>
    <row r="40139" spans="1:9" x14ac:dyDescent="0.35">
      <c r="A40139">
        <v>4762</v>
      </c>
      <c r="B40139">
        <v>558192</v>
      </c>
      <c r="C40139">
        <v>110868</v>
      </c>
      <c r="D40139">
        <v>110868</v>
      </c>
      <c r="E40139">
        <v>120745</v>
      </c>
      <c r="F40139">
        <v>120745</v>
      </c>
      <c r="G40139">
        <v>385134</v>
      </c>
      <c r="H40139">
        <v>635668</v>
      </c>
      <c r="I40139">
        <v>635668</v>
      </c>
    </row>
    <row r="40140" spans="1:9" x14ac:dyDescent="0.35">
      <c r="A40140">
        <v>4763</v>
      </c>
      <c r="B40140">
        <v>813168</v>
      </c>
      <c r="C40140">
        <v>399222</v>
      </c>
      <c r="D40140">
        <v>399222</v>
      </c>
      <c r="E40140">
        <v>213998</v>
      </c>
      <c r="F40140">
        <v>213998</v>
      </c>
      <c r="G40140">
        <v>1097543</v>
      </c>
      <c r="H40140">
        <v>120561</v>
      </c>
      <c r="I40140">
        <v>120561</v>
      </c>
    </row>
    <row r="40141" spans="1:9" x14ac:dyDescent="0.35">
      <c r="A40141">
        <v>4764</v>
      </c>
      <c r="B40141">
        <v>748718</v>
      </c>
      <c r="C40141">
        <v>33565</v>
      </c>
      <c r="D40141">
        <v>33565</v>
      </c>
      <c r="E40141">
        <v>240272</v>
      </c>
      <c r="F40141">
        <v>240272</v>
      </c>
      <c r="G40141">
        <v>577981</v>
      </c>
      <c r="H40141">
        <v>849283</v>
      </c>
      <c r="I40141">
        <v>848695</v>
      </c>
    </row>
    <row r="40142" spans="1:9" x14ac:dyDescent="0.35">
      <c r="A40142">
        <v>4765</v>
      </c>
      <c r="B40142">
        <v>360837</v>
      </c>
      <c r="C40142">
        <v>0</v>
      </c>
      <c r="D40142">
        <v>177352</v>
      </c>
      <c r="E40142">
        <v>0</v>
      </c>
      <c r="F40142">
        <v>253911</v>
      </c>
      <c r="G40142">
        <v>33572</v>
      </c>
      <c r="H40142">
        <v>468233</v>
      </c>
      <c r="I40142">
        <v>468233</v>
      </c>
    </row>
    <row r="40143" spans="1:9" x14ac:dyDescent="0.35">
      <c r="A40143">
        <v>4766</v>
      </c>
      <c r="B40143">
        <v>781038</v>
      </c>
      <c r="C40143">
        <v>393224</v>
      </c>
      <c r="D40143">
        <v>393224</v>
      </c>
      <c r="E40143">
        <v>225949</v>
      </c>
      <c r="F40143">
        <v>225949</v>
      </c>
      <c r="G40143">
        <v>982877</v>
      </c>
      <c r="H40143">
        <v>1159294</v>
      </c>
      <c r="I40143">
        <v>1159294</v>
      </c>
    </row>
    <row r="40144" spans="1:9" x14ac:dyDescent="0.35">
      <c r="A40144">
        <v>4767</v>
      </c>
      <c r="B40144">
        <v>521166</v>
      </c>
      <c r="C40144">
        <v>871758</v>
      </c>
      <c r="D40144">
        <v>871758</v>
      </c>
      <c r="E40144">
        <v>100184</v>
      </c>
      <c r="F40144">
        <v>100184</v>
      </c>
      <c r="G40144">
        <v>389841</v>
      </c>
      <c r="H40144">
        <v>59747</v>
      </c>
      <c r="I40144">
        <v>554568</v>
      </c>
    </row>
    <row r="40145" spans="1:9" x14ac:dyDescent="0.35">
      <c r="A40145">
        <v>4768</v>
      </c>
      <c r="B40145">
        <v>725383</v>
      </c>
      <c r="C40145">
        <v>347859</v>
      </c>
      <c r="D40145">
        <v>347859</v>
      </c>
      <c r="E40145">
        <v>259476</v>
      </c>
      <c r="F40145">
        <v>259476</v>
      </c>
      <c r="G40145">
        <v>559051</v>
      </c>
      <c r="H40145">
        <v>721649</v>
      </c>
      <c r="I40145">
        <v>721649</v>
      </c>
    </row>
    <row r="40146" spans="1:9" x14ac:dyDescent="0.35">
      <c r="A40146">
        <v>4769</v>
      </c>
      <c r="B40146">
        <v>809042</v>
      </c>
      <c r="C40146">
        <v>408284</v>
      </c>
      <c r="D40146">
        <v>408284</v>
      </c>
      <c r="E40146">
        <v>223657</v>
      </c>
      <c r="F40146">
        <v>223657</v>
      </c>
      <c r="G40146">
        <v>99796</v>
      </c>
      <c r="H40146">
        <v>1169351</v>
      </c>
      <c r="I40146">
        <v>116566</v>
      </c>
    </row>
    <row r="40147" spans="1:9" x14ac:dyDescent="0.35">
      <c r="A40147">
        <v>477</v>
      </c>
      <c r="B40147">
        <v>481422</v>
      </c>
      <c r="C40147">
        <v>0</v>
      </c>
      <c r="D40147">
        <v>444413</v>
      </c>
      <c r="E40147">
        <v>0</v>
      </c>
      <c r="F40147">
        <v>773072</v>
      </c>
      <c r="G40147">
        <v>276197</v>
      </c>
      <c r="H40147">
        <v>616653</v>
      </c>
      <c r="I40147">
        <v>616653</v>
      </c>
    </row>
    <row r="40148" spans="1:9" x14ac:dyDescent="0.35">
      <c r="A40148">
        <v>4770</v>
      </c>
      <c r="B40148">
        <v>57091</v>
      </c>
      <c r="C40148">
        <v>10397</v>
      </c>
      <c r="D40148">
        <v>10397</v>
      </c>
      <c r="E40148">
        <v>113909</v>
      </c>
      <c r="F40148">
        <v>113909</v>
      </c>
      <c r="G40148">
        <v>400018</v>
      </c>
      <c r="H40148">
        <v>568318</v>
      </c>
      <c r="I40148">
        <v>548468</v>
      </c>
    </row>
    <row r="40149" spans="1:9" x14ac:dyDescent="0.35">
      <c r="A40149">
        <v>4771</v>
      </c>
      <c r="B40149">
        <v>80238</v>
      </c>
      <c r="C40149">
        <v>382511</v>
      </c>
      <c r="D40149">
        <v>382511</v>
      </c>
      <c r="E40149">
        <v>204407</v>
      </c>
      <c r="F40149">
        <v>204407</v>
      </c>
      <c r="G40149">
        <v>1079301</v>
      </c>
      <c r="H40149">
        <v>127654</v>
      </c>
      <c r="I40149">
        <v>127654</v>
      </c>
    </row>
    <row r="40150" spans="1:9" x14ac:dyDescent="0.35">
      <c r="A40150">
        <v>4772</v>
      </c>
      <c r="B40150">
        <v>519923</v>
      </c>
      <c r="C40150">
        <v>989451</v>
      </c>
      <c r="D40150">
        <v>989451</v>
      </c>
      <c r="E40150">
        <v>105749</v>
      </c>
      <c r="F40150">
        <v>105749</v>
      </c>
      <c r="G40150">
        <v>402837</v>
      </c>
      <c r="H40150">
        <v>567021</v>
      </c>
      <c r="I40150">
        <v>567021</v>
      </c>
    </row>
    <row r="40151" spans="1:9" x14ac:dyDescent="0.35">
      <c r="A40151">
        <v>4773</v>
      </c>
      <c r="B40151">
        <v>780945</v>
      </c>
      <c r="C40151">
        <v>344121</v>
      </c>
      <c r="D40151">
        <v>344121</v>
      </c>
      <c r="E40151">
        <v>202355</v>
      </c>
      <c r="F40151">
        <v>202355</v>
      </c>
      <c r="G40151">
        <v>1080614</v>
      </c>
      <c r="H40151">
        <v>1271156</v>
      </c>
      <c r="I40151">
        <v>1271156</v>
      </c>
    </row>
    <row r="40152" spans="1:9" x14ac:dyDescent="0.35">
      <c r="A40152">
        <v>4774</v>
      </c>
      <c r="B40152">
        <v>46838</v>
      </c>
      <c r="C40152">
        <v>0</v>
      </c>
      <c r="D40152">
        <v>604863</v>
      </c>
      <c r="E40152">
        <v>0</v>
      </c>
      <c r="F40152">
        <v>711362</v>
      </c>
      <c r="G40152">
        <v>355713</v>
      </c>
      <c r="H40152">
        <v>598292</v>
      </c>
      <c r="I40152">
        <v>598292</v>
      </c>
    </row>
    <row r="40153" spans="1:9" x14ac:dyDescent="0.35">
      <c r="A40153">
        <v>4775</v>
      </c>
      <c r="B40153">
        <v>757666</v>
      </c>
      <c r="C40153">
        <v>319401</v>
      </c>
      <c r="D40153">
        <v>319401</v>
      </c>
      <c r="E40153">
        <v>20068</v>
      </c>
      <c r="F40153">
        <v>20068</v>
      </c>
      <c r="G40153">
        <v>887265</v>
      </c>
      <c r="H40153">
        <v>1082301</v>
      </c>
      <c r="I40153">
        <v>1082301</v>
      </c>
    </row>
    <row r="40154" spans="1:9" x14ac:dyDescent="0.35">
      <c r="A40154">
        <v>4776</v>
      </c>
      <c r="B40154">
        <v>736439</v>
      </c>
      <c r="C40154">
        <v>312058</v>
      </c>
      <c r="D40154">
        <v>312058</v>
      </c>
      <c r="E40154">
        <v>23419</v>
      </c>
      <c r="F40154">
        <v>23419</v>
      </c>
      <c r="G40154">
        <v>602507</v>
      </c>
      <c r="H40154">
        <v>884655</v>
      </c>
      <c r="I40154">
        <v>862583</v>
      </c>
    </row>
    <row r="40155" spans="1:9" x14ac:dyDescent="0.35">
      <c r="A40155">
        <v>4777</v>
      </c>
      <c r="B40155">
        <v>317004</v>
      </c>
      <c r="C40155">
        <v>0</v>
      </c>
      <c r="D40155">
        <v>838962</v>
      </c>
      <c r="E40155">
        <v>0</v>
      </c>
      <c r="F40155">
        <v>125923</v>
      </c>
      <c r="G40155">
        <v>29752</v>
      </c>
      <c r="H40155">
        <v>425918</v>
      </c>
      <c r="I40155">
        <v>425918</v>
      </c>
    </row>
    <row r="40156" spans="1:9" x14ac:dyDescent="0.35">
      <c r="A40156">
        <v>4778</v>
      </c>
      <c r="B40156">
        <v>752549</v>
      </c>
      <c r="C40156">
        <v>332958</v>
      </c>
      <c r="D40156">
        <v>332958</v>
      </c>
      <c r="E40156">
        <v>203819</v>
      </c>
      <c r="F40156">
        <v>203819</v>
      </c>
      <c r="G40156">
        <v>904294</v>
      </c>
      <c r="H40156">
        <v>1088364</v>
      </c>
      <c r="I40156">
        <v>1056456</v>
      </c>
    </row>
    <row r="40157" spans="1:9" x14ac:dyDescent="0.35">
      <c r="A40157">
        <v>4779</v>
      </c>
      <c r="B40157">
        <v>757339</v>
      </c>
      <c r="C40157">
        <v>377024</v>
      </c>
      <c r="D40157">
        <v>377024</v>
      </c>
      <c r="E40157">
        <v>229649</v>
      </c>
      <c r="F40157">
        <v>229649</v>
      </c>
      <c r="G40157">
        <v>737465</v>
      </c>
      <c r="H40157">
        <v>881524</v>
      </c>
      <c r="I40157">
        <v>881524</v>
      </c>
    </row>
    <row r="40158" spans="1:9" x14ac:dyDescent="0.35">
      <c r="A40158">
        <v>478</v>
      </c>
      <c r="B40158">
        <v>873123</v>
      </c>
      <c r="C40158">
        <v>278483</v>
      </c>
      <c r="D40158">
        <v>278483</v>
      </c>
      <c r="E40158">
        <v>173171</v>
      </c>
      <c r="F40158">
        <v>173171</v>
      </c>
      <c r="G40158">
        <v>1097359</v>
      </c>
      <c r="H40158">
        <v>1560209</v>
      </c>
      <c r="I40158">
        <v>1558493</v>
      </c>
    </row>
    <row r="40159" spans="1:9" x14ac:dyDescent="0.35">
      <c r="A40159">
        <v>4780</v>
      </c>
      <c r="B40159">
        <v>653505</v>
      </c>
      <c r="C40159">
        <v>232958</v>
      </c>
      <c r="D40159">
        <v>232958</v>
      </c>
      <c r="E40159">
        <v>16938</v>
      </c>
      <c r="F40159">
        <v>16938</v>
      </c>
      <c r="G40159">
        <v>740197</v>
      </c>
      <c r="H40159">
        <v>922737</v>
      </c>
      <c r="I40159">
        <v>920268</v>
      </c>
    </row>
    <row r="40160" spans="1:9" x14ac:dyDescent="0.35">
      <c r="A40160">
        <v>4781</v>
      </c>
      <c r="B40160">
        <v>608541</v>
      </c>
      <c r="C40160">
        <v>180207</v>
      </c>
      <c r="D40160">
        <v>180207</v>
      </c>
      <c r="E40160">
        <v>164654</v>
      </c>
      <c r="F40160">
        <v>164654</v>
      </c>
      <c r="G40160">
        <v>44393</v>
      </c>
      <c r="H40160">
        <v>606646</v>
      </c>
      <c r="I40160">
        <v>606646</v>
      </c>
    </row>
    <row r="40161" spans="1:9" x14ac:dyDescent="0.35">
      <c r="A40161">
        <v>4782</v>
      </c>
      <c r="B40161">
        <v>744814</v>
      </c>
      <c r="C40161">
        <v>306305</v>
      </c>
      <c r="D40161">
        <v>306305</v>
      </c>
      <c r="E40161">
        <v>18655</v>
      </c>
      <c r="F40161">
        <v>18655</v>
      </c>
      <c r="G40161">
        <v>1043545</v>
      </c>
      <c r="H40161">
        <v>1118433</v>
      </c>
      <c r="I40161">
        <v>1118433</v>
      </c>
    </row>
    <row r="40162" spans="1:9" x14ac:dyDescent="0.35">
      <c r="A40162">
        <v>4783</v>
      </c>
      <c r="B40162">
        <v>792341</v>
      </c>
      <c r="C40162">
        <v>410101</v>
      </c>
      <c r="D40162">
        <v>410101</v>
      </c>
      <c r="E40162">
        <v>220719</v>
      </c>
      <c r="F40162">
        <v>220719</v>
      </c>
      <c r="G40162">
        <v>858615</v>
      </c>
      <c r="H40162">
        <v>1059723</v>
      </c>
      <c r="I40162">
        <v>1059723</v>
      </c>
    </row>
    <row r="40163" spans="1:9" x14ac:dyDescent="0.35">
      <c r="A40163">
        <v>4784</v>
      </c>
      <c r="B40163">
        <v>626371</v>
      </c>
      <c r="C40163">
        <v>151781</v>
      </c>
      <c r="D40163">
        <v>15496502</v>
      </c>
      <c r="E40163">
        <v>134734</v>
      </c>
      <c r="F40163">
        <v>13756042</v>
      </c>
      <c r="G40163">
        <v>409627</v>
      </c>
      <c r="H40163">
        <v>567251</v>
      </c>
      <c r="I40163">
        <v>567251</v>
      </c>
    </row>
    <row r="40164" spans="1:9" x14ac:dyDescent="0.35">
      <c r="A40164">
        <v>4785</v>
      </c>
      <c r="B40164">
        <v>643485</v>
      </c>
      <c r="C40164">
        <v>215945</v>
      </c>
      <c r="D40164">
        <v>216418084</v>
      </c>
      <c r="E40164">
        <v>18093</v>
      </c>
      <c r="F40164">
        <v>181326375</v>
      </c>
      <c r="G40164">
        <v>559754</v>
      </c>
      <c r="H40164">
        <v>688121</v>
      </c>
      <c r="I40164">
        <v>649405</v>
      </c>
    </row>
    <row r="40165" spans="1:9" x14ac:dyDescent="0.35">
      <c r="A40165">
        <v>4786</v>
      </c>
      <c r="B40165">
        <v>573489</v>
      </c>
      <c r="C40165">
        <v>126667</v>
      </c>
      <c r="D40165">
        <v>126667</v>
      </c>
      <c r="E40165">
        <v>120151</v>
      </c>
      <c r="F40165">
        <v>120151</v>
      </c>
      <c r="G40165">
        <v>388703</v>
      </c>
      <c r="H40165">
        <v>587845</v>
      </c>
      <c r="I40165">
        <v>570426</v>
      </c>
    </row>
    <row r="40166" spans="1:9" x14ac:dyDescent="0.35">
      <c r="A40166">
        <v>4787</v>
      </c>
      <c r="B40166">
        <v>875087</v>
      </c>
      <c r="C40166">
        <v>542347</v>
      </c>
      <c r="D40166">
        <v>542347</v>
      </c>
      <c r="E40166">
        <v>189668</v>
      </c>
      <c r="F40166">
        <v>189668</v>
      </c>
      <c r="G40166">
        <v>1463643</v>
      </c>
      <c r="H40166">
        <v>171463</v>
      </c>
      <c r="I40166">
        <v>171463</v>
      </c>
    </row>
    <row r="40167" spans="1:9" x14ac:dyDescent="0.35">
      <c r="A40167">
        <v>4788</v>
      </c>
      <c r="B40167">
        <v>711135</v>
      </c>
      <c r="C40167">
        <v>304185</v>
      </c>
      <c r="D40167">
        <v>304185</v>
      </c>
      <c r="E40167">
        <v>212757</v>
      </c>
      <c r="F40167">
        <v>212757</v>
      </c>
      <c r="G40167">
        <v>591981</v>
      </c>
      <c r="H40167">
        <v>805377</v>
      </c>
      <c r="I40167">
        <v>763373</v>
      </c>
    </row>
    <row r="40168" spans="1:9" x14ac:dyDescent="0.35">
      <c r="A40168">
        <v>4789</v>
      </c>
      <c r="B40168">
        <v>84614</v>
      </c>
      <c r="C40168">
        <v>4382</v>
      </c>
      <c r="D40168">
        <v>4382</v>
      </c>
      <c r="E40168">
        <v>188256</v>
      </c>
      <c r="F40168">
        <v>188256</v>
      </c>
      <c r="G40168">
        <v>1607495</v>
      </c>
      <c r="H40168">
        <v>1704021</v>
      </c>
      <c r="I40168">
        <v>1704021</v>
      </c>
    </row>
    <row r="40169" spans="1:9" x14ac:dyDescent="0.35">
      <c r="A40169">
        <v>479</v>
      </c>
      <c r="B40169">
        <v>719485</v>
      </c>
      <c r="C40169">
        <v>164872</v>
      </c>
      <c r="D40169">
        <v>164872</v>
      </c>
      <c r="E40169">
        <v>205047</v>
      </c>
      <c r="F40169">
        <v>205047</v>
      </c>
      <c r="G40169">
        <v>522707</v>
      </c>
      <c r="H40169">
        <v>759715</v>
      </c>
      <c r="I40169">
        <v>759715</v>
      </c>
    </row>
    <row r="40170" spans="1:9" x14ac:dyDescent="0.35">
      <c r="A40170">
        <v>4790</v>
      </c>
      <c r="B40170">
        <v>702926</v>
      </c>
      <c r="C40170">
        <v>247939</v>
      </c>
      <c r="D40170">
        <v>247939</v>
      </c>
      <c r="E40170">
        <v>213035</v>
      </c>
      <c r="F40170">
        <v>213035</v>
      </c>
      <c r="G40170">
        <v>521879</v>
      </c>
      <c r="H40170">
        <v>805044</v>
      </c>
      <c r="I40170">
        <v>805044</v>
      </c>
    </row>
    <row r="40171" spans="1:9" x14ac:dyDescent="0.35">
      <c r="A40171">
        <v>4791</v>
      </c>
      <c r="B40171">
        <v>851128</v>
      </c>
      <c r="C40171">
        <v>463554</v>
      </c>
      <c r="D40171">
        <v>463554</v>
      </c>
      <c r="E40171">
        <v>19629</v>
      </c>
      <c r="F40171">
        <v>19629</v>
      </c>
      <c r="G40171">
        <v>1367661</v>
      </c>
      <c r="H40171">
        <v>1605377</v>
      </c>
      <c r="I40171">
        <v>1603954</v>
      </c>
    </row>
    <row r="40172" spans="1:9" x14ac:dyDescent="0.35">
      <c r="A40172">
        <v>4792</v>
      </c>
      <c r="B40172">
        <v>625244</v>
      </c>
      <c r="C40172">
        <v>226088</v>
      </c>
      <c r="D40172">
        <v>226088</v>
      </c>
      <c r="E40172">
        <v>191472</v>
      </c>
      <c r="F40172">
        <v>191472</v>
      </c>
      <c r="G40172">
        <v>503153</v>
      </c>
      <c r="H40172">
        <v>776347</v>
      </c>
      <c r="I40172">
        <v>776347</v>
      </c>
    </row>
    <row r="40173" spans="1:9" x14ac:dyDescent="0.35">
      <c r="A40173">
        <v>4793</v>
      </c>
      <c r="B40173">
        <v>449307</v>
      </c>
      <c r="C40173">
        <v>218542</v>
      </c>
      <c r="D40173">
        <v>2578152</v>
      </c>
      <c r="E40173">
        <v>277623</v>
      </c>
      <c r="F40173">
        <v>3275133</v>
      </c>
      <c r="G40173">
        <v>375889</v>
      </c>
      <c r="H40173">
        <v>453917</v>
      </c>
      <c r="I40173">
        <v>453917</v>
      </c>
    </row>
    <row r="40174" spans="1:9" x14ac:dyDescent="0.35">
      <c r="A40174">
        <v>4794</v>
      </c>
      <c r="B40174">
        <v>843032</v>
      </c>
      <c r="C40174">
        <v>425208</v>
      </c>
      <c r="D40174">
        <v>425208</v>
      </c>
      <c r="E40174">
        <v>185268</v>
      </c>
      <c r="F40174">
        <v>185268</v>
      </c>
      <c r="G40174">
        <v>1427714</v>
      </c>
      <c r="H40174">
        <v>167506</v>
      </c>
      <c r="I40174">
        <v>167506</v>
      </c>
    </row>
    <row r="40175" spans="1:9" x14ac:dyDescent="0.35">
      <c r="A40175">
        <v>4795</v>
      </c>
      <c r="B40175">
        <v>664152</v>
      </c>
      <c r="C40175">
        <v>224587</v>
      </c>
      <c r="D40175">
        <v>224587</v>
      </c>
      <c r="E40175">
        <v>19571</v>
      </c>
      <c r="F40175">
        <v>19571</v>
      </c>
      <c r="G40175">
        <v>553454</v>
      </c>
      <c r="H40175">
        <v>782304</v>
      </c>
      <c r="I40175">
        <v>754044</v>
      </c>
    </row>
    <row r="40176" spans="1:9" x14ac:dyDescent="0.35">
      <c r="A40176">
        <v>4796</v>
      </c>
      <c r="B40176">
        <v>845791</v>
      </c>
      <c r="C40176">
        <v>437854</v>
      </c>
      <c r="D40176">
        <v>437854</v>
      </c>
      <c r="E40176">
        <v>188088</v>
      </c>
      <c r="F40176">
        <v>188088</v>
      </c>
      <c r="G40176">
        <v>1609655</v>
      </c>
      <c r="H40176">
        <v>1738803</v>
      </c>
      <c r="I40176">
        <v>1738803</v>
      </c>
    </row>
    <row r="40177" spans="1:9" x14ac:dyDescent="0.35">
      <c r="A40177">
        <v>4797</v>
      </c>
      <c r="B40177">
        <v>701566</v>
      </c>
      <c r="C40177">
        <v>249301</v>
      </c>
      <c r="D40177">
        <v>249301</v>
      </c>
      <c r="E40177">
        <v>214184</v>
      </c>
      <c r="F40177">
        <v>214184</v>
      </c>
      <c r="G40177">
        <v>515134</v>
      </c>
      <c r="H40177">
        <v>819118</v>
      </c>
      <c r="I40177">
        <v>819118</v>
      </c>
    </row>
    <row r="40178" spans="1:9" x14ac:dyDescent="0.35">
      <c r="A40178">
        <v>4798</v>
      </c>
      <c r="B40178">
        <v>770888</v>
      </c>
      <c r="C40178">
        <v>368818</v>
      </c>
      <c r="D40178">
        <v>368818</v>
      </c>
      <c r="E40178">
        <v>238991</v>
      </c>
      <c r="F40178">
        <v>238991</v>
      </c>
      <c r="G40178">
        <v>728804</v>
      </c>
      <c r="H40178">
        <v>93941</v>
      </c>
      <c r="I40178">
        <v>93941</v>
      </c>
    </row>
    <row r="40179" spans="1:9" x14ac:dyDescent="0.35">
      <c r="A40179">
        <v>4799</v>
      </c>
      <c r="B40179">
        <v>451043</v>
      </c>
      <c r="C40179">
        <v>721788</v>
      </c>
      <c r="D40179">
        <v>721788</v>
      </c>
      <c r="E40179">
        <v>935426</v>
      </c>
      <c r="F40179">
        <v>935426</v>
      </c>
      <c r="G40179">
        <v>423783</v>
      </c>
      <c r="H40179">
        <v>537397</v>
      </c>
      <c r="I40179">
        <v>537397</v>
      </c>
    </row>
    <row r="40180" spans="1:9" x14ac:dyDescent="0.35">
      <c r="A40180">
        <v>48</v>
      </c>
      <c r="B40180">
        <v>358276</v>
      </c>
      <c r="C40180">
        <v>0</v>
      </c>
      <c r="D40180">
        <v>139124</v>
      </c>
      <c r="E40180">
        <v>0</v>
      </c>
      <c r="F40180">
        <v>180609</v>
      </c>
      <c r="G40180">
        <v>268349</v>
      </c>
      <c r="H40180">
        <v>470496</v>
      </c>
      <c r="I40180">
        <v>470496</v>
      </c>
    </row>
    <row r="40181" spans="1:9" x14ac:dyDescent="0.35">
      <c r="A40181">
        <v>480</v>
      </c>
      <c r="B40181">
        <v>498889</v>
      </c>
      <c r="C40181">
        <v>453913</v>
      </c>
      <c r="D40181">
        <v>453913</v>
      </c>
      <c r="E40181">
        <v>84678</v>
      </c>
      <c r="F40181">
        <v>84678</v>
      </c>
      <c r="G40181">
        <v>459904</v>
      </c>
      <c r="H40181">
        <v>541893</v>
      </c>
      <c r="I40181">
        <v>539642</v>
      </c>
    </row>
    <row r="40182" spans="1:9" x14ac:dyDescent="0.35">
      <c r="A40182">
        <v>4800</v>
      </c>
      <c r="B40182">
        <v>836283</v>
      </c>
      <c r="C40182">
        <v>384526</v>
      </c>
      <c r="D40182">
        <v>384526</v>
      </c>
      <c r="E40182">
        <v>193266</v>
      </c>
      <c r="F40182">
        <v>193266</v>
      </c>
      <c r="G40182">
        <v>1369663</v>
      </c>
      <c r="H40182">
        <v>1628095</v>
      </c>
      <c r="I40182">
        <v>1625982</v>
      </c>
    </row>
    <row r="40183" spans="1:9" x14ac:dyDescent="0.35">
      <c r="A40183">
        <v>4801</v>
      </c>
      <c r="B40183">
        <v>642777</v>
      </c>
      <c r="C40183">
        <v>185093</v>
      </c>
      <c r="D40183">
        <v>185093</v>
      </c>
      <c r="E40183">
        <v>186059</v>
      </c>
      <c r="F40183">
        <v>186059</v>
      </c>
      <c r="G40183">
        <v>494809</v>
      </c>
      <c r="H40183">
        <v>754116</v>
      </c>
      <c r="I40183">
        <v>745169</v>
      </c>
    </row>
    <row r="40184" spans="1:9" x14ac:dyDescent="0.35">
      <c r="A40184">
        <v>4802</v>
      </c>
      <c r="B40184">
        <v>835063</v>
      </c>
      <c r="C40184">
        <v>368433</v>
      </c>
      <c r="D40184">
        <v>368433</v>
      </c>
      <c r="E40184">
        <v>18951</v>
      </c>
      <c r="F40184">
        <v>18951</v>
      </c>
      <c r="G40184">
        <v>1320372</v>
      </c>
      <c r="H40184">
        <v>1570879</v>
      </c>
      <c r="I40184">
        <v>1568326</v>
      </c>
    </row>
    <row r="40185" spans="1:9" x14ac:dyDescent="0.35">
      <c r="A40185">
        <v>4803</v>
      </c>
      <c r="B40185">
        <v>651927</v>
      </c>
      <c r="C40185">
        <v>180678</v>
      </c>
      <c r="D40185">
        <v>180678</v>
      </c>
      <c r="E40185">
        <v>185869</v>
      </c>
      <c r="F40185">
        <v>185869</v>
      </c>
      <c r="G40185">
        <v>520071</v>
      </c>
      <c r="H40185">
        <v>750776</v>
      </c>
      <c r="I40185">
        <v>729042</v>
      </c>
    </row>
    <row r="40186" spans="1:9" x14ac:dyDescent="0.35">
      <c r="A40186">
        <v>4804</v>
      </c>
      <c r="B40186">
        <v>838438</v>
      </c>
      <c r="C40186">
        <v>4034</v>
      </c>
      <c r="D40186">
        <v>4034</v>
      </c>
      <c r="E40186">
        <v>202752</v>
      </c>
      <c r="F40186">
        <v>202752</v>
      </c>
      <c r="G40186">
        <v>1276885</v>
      </c>
      <c r="H40186">
        <v>15457</v>
      </c>
      <c r="I40186">
        <v>1545495</v>
      </c>
    </row>
    <row r="40187" spans="1:9" x14ac:dyDescent="0.35">
      <c r="A40187">
        <v>4805</v>
      </c>
      <c r="B40187">
        <v>627716</v>
      </c>
      <c r="C40187">
        <v>173015</v>
      </c>
      <c r="D40187">
        <v>173015</v>
      </c>
      <c r="E40187">
        <v>173917</v>
      </c>
      <c r="F40187">
        <v>173917</v>
      </c>
      <c r="G40187">
        <v>518966</v>
      </c>
      <c r="H40187">
        <v>753231</v>
      </c>
      <c r="I40187">
        <v>676043</v>
      </c>
    </row>
    <row r="40188" spans="1:9" x14ac:dyDescent="0.35">
      <c r="A40188">
        <v>4806</v>
      </c>
      <c r="B40188">
        <v>845242</v>
      </c>
      <c r="C40188">
        <v>413251</v>
      </c>
      <c r="D40188">
        <v>413251</v>
      </c>
      <c r="E40188">
        <v>193125</v>
      </c>
      <c r="F40188">
        <v>193125</v>
      </c>
      <c r="G40188">
        <v>1373323</v>
      </c>
      <c r="H40188">
        <v>1586609</v>
      </c>
      <c r="I40188">
        <v>1567167</v>
      </c>
    </row>
    <row r="40189" spans="1:9" x14ac:dyDescent="0.35">
      <c r="A40189">
        <v>4807</v>
      </c>
      <c r="B40189">
        <v>649978</v>
      </c>
      <c r="C40189">
        <v>201302</v>
      </c>
      <c r="D40189">
        <v>201302</v>
      </c>
      <c r="E40189">
        <v>188148</v>
      </c>
      <c r="F40189">
        <v>188148</v>
      </c>
      <c r="G40189">
        <v>465739</v>
      </c>
      <c r="H40189">
        <v>746922</v>
      </c>
      <c r="I40189">
        <v>746922</v>
      </c>
    </row>
    <row r="40190" spans="1:9" x14ac:dyDescent="0.35">
      <c r="A40190">
        <v>4808</v>
      </c>
      <c r="B40190">
        <v>852632</v>
      </c>
      <c r="C40190">
        <v>450288</v>
      </c>
      <c r="D40190">
        <v>450288</v>
      </c>
      <c r="E40190">
        <v>189263</v>
      </c>
      <c r="F40190">
        <v>189263</v>
      </c>
      <c r="G40190">
        <v>1463698</v>
      </c>
      <c r="H40190">
        <v>1668203</v>
      </c>
      <c r="I40190">
        <v>16465</v>
      </c>
    </row>
    <row r="40191" spans="1:9" x14ac:dyDescent="0.35">
      <c r="A40191">
        <v>4809</v>
      </c>
      <c r="B40191">
        <v>672292</v>
      </c>
      <c r="C40191">
        <v>237826</v>
      </c>
      <c r="D40191">
        <v>237826</v>
      </c>
      <c r="E40191">
        <v>199923</v>
      </c>
      <c r="F40191">
        <v>199923</v>
      </c>
      <c r="G40191">
        <v>51711</v>
      </c>
      <c r="H40191">
        <v>830427</v>
      </c>
      <c r="I40191">
        <v>830427</v>
      </c>
    </row>
    <row r="40192" spans="1:9" x14ac:dyDescent="0.35">
      <c r="A40192">
        <v>481</v>
      </c>
      <c r="B40192">
        <v>863058</v>
      </c>
      <c r="C40192">
        <v>292165</v>
      </c>
      <c r="D40192">
        <v>292165</v>
      </c>
      <c r="E40192">
        <v>16941</v>
      </c>
      <c r="F40192">
        <v>16941</v>
      </c>
      <c r="G40192">
        <v>1197293</v>
      </c>
      <c r="H40192">
        <v>162831</v>
      </c>
      <c r="I40192">
        <v>1616927</v>
      </c>
    </row>
    <row r="40193" spans="1:9" x14ac:dyDescent="0.35">
      <c r="A40193">
        <v>4810</v>
      </c>
      <c r="B40193">
        <v>748823</v>
      </c>
      <c r="C40193">
        <v>256416</v>
      </c>
      <c r="D40193">
        <v>256416</v>
      </c>
      <c r="E40193">
        <v>240887</v>
      </c>
      <c r="F40193">
        <v>240887</v>
      </c>
      <c r="G40193">
        <v>671518</v>
      </c>
      <c r="H40193">
        <v>831054</v>
      </c>
      <c r="I40193">
        <v>831054</v>
      </c>
    </row>
    <row r="40194" spans="1:9" x14ac:dyDescent="0.35">
      <c r="A40194">
        <v>4811</v>
      </c>
      <c r="B40194">
        <v>449397</v>
      </c>
      <c r="C40194">
        <v>34997</v>
      </c>
      <c r="D40194">
        <v>34997</v>
      </c>
      <c r="E40194">
        <v>657549</v>
      </c>
      <c r="F40194">
        <v>657549</v>
      </c>
      <c r="G40194">
        <v>418854</v>
      </c>
      <c r="H40194">
        <v>490887</v>
      </c>
      <c r="I40194">
        <v>490887</v>
      </c>
    </row>
    <row r="40195" spans="1:9" x14ac:dyDescent="0.35">
      <c r="A40195">
        <v>4812</v>
      </c>
      <c r="B40195">
        <v>728763</v>
      </c>
      <c r="C40195">
        <v>228594</v>
      </c>
      <c r="D40195">
        <v>228594</v>
      </c>
      <c r="E40195">
        <v>239413</v>
      </c>
      <c r="F40195">
        <v>239413</v>
      </c>
      <c r="G40195">
        <v>541731</v>
      </c>
      <c r="H40195">
        <v>801389</v>
      </c>
      <c r="I40195">
        <v>801389</v>
      </c>
    </row>
    <row r="40196" spans="1:9" x14ac:dyDescent="0.35">
      <c r="A40196">
        <v>4813</v>
      </c>
      <c r="B40196">
        <v>407965</v>
      </c>
      <c r="C40196">
        <v>297428</v>
      </c>
      <c r="D40196">
        <v>297428</v>
      </c>
      <c r="E40196">
        <v>623011</v>
      </c>
      <c r="F40196">
        <v>623011</v>
      </c>
      <c r="G40196">
        <v>410637</v>
      </c>
      <c r="H40196">
        <v>485826</v>
      </c>
      <c r="I40196">
        <v>485826</v>
      </c>
    </row>
    <row r="40197" spans="1:9" x14ac:dyDescent="0.35">
      <c r="A40197">
        <v>4814</v>
      </c>
      <c r="B40197">
        <v>805211</v>
      </c>
      <c r="C40197">
        <v>239531</v>
      </c>
      <c r="D40197">
        <v>239531</v>
      </c>
      <c r="E40197">
        <v>187009</v>
      </c>
      <c r="F40197">
        <v>187009</v>
      </c>
      <c r="G40197">
        <v>1463643</v>
      </c>
      <c r="H40197">
        <v>1618958</v>
      </c>
      <c r="I40197">
        <v>1618958</v>
      </c>
    </row>
    <row r="40198" spans="1:9" x14ac:dyDescent="0.35">
      <c r="A40198">
        <v>4815</v>
      </c>
      <c r="B40198">
        <v>59613</v>
      </c>
      <c r="C40198">
        <v>101494</v>
      </c>
      <c r="D40198">
        <v>101494</v>
      </c>
      <c r="E40198">
        <v>158479</v>
      </c>
      <c r="F40198">
        <v>158479</v>
      </c>
      <c r="G40198">
        <v>405668</v>
      </c>
      <c r="H40198">
        <v>769082</v>
      </c>
      <c r="I40198">
        <v>769082</v>
      </c>
    </row>
    <row r="40199" spans="1:9" x14ac:dyDescent="0.35">
      <c r="A40199">
        <v>4816</v>
      </c>
      <c r="B40199">
        <v>825953</v>
      </c>
      <c r="C40199">
        <v>271211</v>
      </c>
      <c r="D40199">
        <v>271211</v>
      </c>
      <c r="E40199">
        <v>189824</v>
      </c>
      <c r="F40199">
        <v>189824</v>
      </c>
      <c r="G40199">
        <v>1348819</v>
      </c>
      <c r="H40199">
        <v>1608079</v>
      </c>
      <c r="I40199">
        <v>1607808</v>
      </c>
    </row>
    <row r="40200" spans="1:9" x14ac:dyDescent="0.35">
      <c r="A40200">
        <v>4817</v>
      </c>
      <c r="B40200">
        <v>628862</v>
      </c>
      <c r="C40200">
        <v>122504</v>
      </c>
      <c r="D40200">
        <v>122504</v>
      </c>
      <c r="E40200">
        <v>171484</v>
      </c>
      <c r="F40200">
        <v>171484</v>
      </c>
      <c r="G40200">
        <v>50509</v>
      </c>
      <c r="H40200">
        <v>768438</v>
      </c>
      <c r="I40200">
        <v>678121</v>
      </c>
    </row>
    <row r="40201" spans="1:9" x14ac:dyDescent="0.35">
      <c r="A40201">
        <v>4818</v>
      </c>
      <c r="B40201">
        <v>818479</v>
      </c>
      <c r="C40201">
        <v>269847</v>
      </c>
      <c r="D40201">
        <v>269847</v>
      </c>
      <c r="E40201">
        <v>196139</v>
      </c>
      <c r="F40201">
        <v>196139</v>
      </c>
      <c r="G40201">
        <v>125875</v>
      </c>
      <c r="H40201">
        <v>1513302</v>
      </c>
      <c r="I40201">
        <v>1513302</v>
      </c>
    </row>
    <row r="40202" spans="1:9" x14ac:dyDescent="0.35">
      <c r="A40202">
        <v>4819</v>
      </c>
      <c r="B40202">
        <v>600769</v>
      </c>
      <c r="C40202">
        <v>11063</v>
      </c>
      <c r="D40202">
        <v>11063</v>
      </c>
      <c r="E40202">
        <v>160823</v>
      </c>
      <c r="F40202">
        <v>160823</v>
      </c>
      <c r="G40202">
        <v>517267</v>
      </c>
      <c r="H40202">
        <v>727504</v>
      </c>
      <c r="I40202">
        <v>724405</v>
      </c>
    </row>
    <row r="40203" spans="1:9" x14ac:dyDescent="0.35">
      <c r="A40203">
        <v>482</v>
      </c>
      <c r="B40203">
        <v>70192</v>
      </c>
      <c r="C40203">
        <v>177266</v>
      </c>
      <c r="D40203">
        <v>177371346</v>
      </c>
      <c r="E40203">
        <v>205574</v>
      </c>
      <c r="F40203">
        <v>205696168</v>
      </c>
      <c r="G40203">
        <v>55545</v>
      </c>
      <c r="H40203">
        <v>768382</v>
      </c>
      <c r="I40203">
        <v>744247</v>
      </c>
    </row>
    <row r="40204" spans="1:9" x14ac:dyDescent="0.35">
      <c r="A40204">
        <v>4820</v>
      </c>
      <c r="B40204">
        <v>858589</v>
      </c>
      <c r="C40204">
        <v>502776</v>
      </c>
      <c r="D40204">
        <v>502776</v>
      </c>
      <c r="E40204">
        <v>209543</v>
      </c>
      <c r="F40204">
        <v>209543</v>
      </c>
      <c r="G40204">
        <v>1266533</v>
      </c>
      <c r="H40204">
        <v>1488199</v>
      </c>
      <c r="I40204">
        <v>1483816</v>
      </c>
    </row>
    <row r="40205" spans="1:9" x14ac:dyDescent="0.35">
      <c r="A40205">
        <v>4821</v>
      </c>
      <c r="B40205">
        <v>629053</v>
      </c>
      <c r="C40205">
        <v>185098</v>
      </c>
      <c r="D40205">
        <v>185098</v>
      </c>
      <c r="E40205">
        <v>154288</v>
      </c>
      <c r="F40205">
        <v>154288</v>
      </c>
      <c r="G40205">
        <v>496737</v>
      </c>
      <c r="H40205">
        <v>736453</v>
      </c>
      <c r="I40205">
        <v>649935</v>
      </c>
    </row>
    <row r="40206" spans="1:9" x14ac:dyDescent="0.35">
      <c r="A40206">
        <v>4822</v>
      </c>
      <c r="B40206">
        <v>776903</v>
      </c>
      <c r="C40206">
        <v>37253</v>
      </c>
      <c r="D40206">
        <v>37253</v>
      </c>
      <c r="E40206">
        <v>234331</v>
      </c>
      <c r="F40206">
        <v>234331</v>
      </c>
      <c r="G40206">
        <v>688072</v>
      </c>
      <c r="H40206">
        <v>828686</v>
      </c>
      <c r="I40206">
        <v>828311</v>
      </c>
    </row>
    <row r="40207" spans="1:9" x14ac:dyDescent="0.35">
      <c r="A40207">
        <v>4823</v>
      </c>
      <c r="B40207">
        <v>843784</v>
      </c>
      <c r="C40207">
        <v>446561</v>
      </c>
      <c r="D40207">
        <v>446561</v>
      </c>
      <c r="E40207">
        <v>186143</v>
      </c>
      <c r="F40207">
        <v>186143</v>
      </c>
      <c r="G40207">
        <v>1541611</v>
      </c>
      <c r="H40207">
        <v>1617152</v>
      </c>
      <c r="I40207">
        <v>1617152</v>
      </c>
    </row>
    <row r="40208" spans="1:9" x14ac:dyDescent="0.35">
      <c r="A40208">
        <v>4824</v>
      </c>
      <c r="B40208">
        <v>842425</v>
      </c>
      <c r="C40208">
        <v>432168</v>
      </c>
      <c r="D40208">
        <v>432168</v>
      </c>
      <c r="E40208">
        <v>175995</v>
      </c>
      <c r="F40208">
        <v>175995</v>
      </c>
      <c r="G40208">
        <v>1593222</v>
      </c>
      <c r="H40208">
        <v>1762351</v>
      </c>
      <c r="I40208">
        <v>1758788</v>
      </c>
    </row>
    <row r="40209" spans="1:9" x14ac:dyDescent="0.35">
      <c r="A40209">
        <v>4825</v>
      </c>
      <c r="B40209">
        <v>861523</v>
      </c>
      <c r="C40209">
        <v>511196</v>
      </c>
      <c r="D40209">
        <v>511196</v>
      </c>
      <c r="E40209">
        <v>213072</v>
      </c>
      <c r="F40209">
        <v>213072</v>
      </c>
      <c r="G40209">
        <v>1262136</v>
      </c>
      <c r="H40209">
        <v>1483822</v>
      </c>
      <c r="I40209">
        <v>1483822</v>
      </c>
    </row>
    <row r="40210" spans="1:9" x14ac:dyDescent="0.35">
      <c r="A40210">
        <v>4826</v>
      </c>
      <c r="B40210">
        <v>825276</v>
      </c>
      <c r="C40210">
        <v>405706</v>
      </c>
      <c r="D40210">
        <v>405706</v>
      </c>
      <c r="E40210">
        <v>192414</v>
      </c>
      <c r="F40210">
        <v>192414</v>
      </c>
      <c r="G40210">
        <v>1223613</v>
      </c>
      <c r="H40210">
        <v>147007</v>
      </c>
      <c r="I40210">
        <v>147007</v>
      </c>
    </row>
    <row r="40211" spans="1:9" x14ac:dyDescent="0.35">
      <c r="A40211">
        <v>4827</v>
      </c>
      <c r="B40211">
        <v>824367</v>
      </c>
      <c r="C40211">
        <v>4032</v>
      </c>
      <c r="D40211">
        <v>4032</v>
      </c>
      <c r="E40211">
        <v>191246</v>
      </c>
      <c r="F40211">
        <v>191246</v>
      </c>
      <c r="G40211">
        <v>1275507</v>
      </c>
      <c r="H40211">
        <v>1424928</v>
      </c>
      <c r="I40211">
        <v>1424928</v>
      </c>
    </row>
    <row r="40212" spans="1:9" x14ac:dyDescent="0.35">
      <c r="A40212">
        <v>4828</v>
      </c>
      <c r="B40212">
        <v>824592</v>
      </c>
      <c r="C40212">
        <v>414754</v>
      </c>
      <c r="D40212">
        <v>414754</v>
      </c>
      <c r="E40212">
        <v>196693</v>
      </c>
      <c r="F40212">
        <v>196693</v>
      </c>
      <c r="G40212">
        <v>121463</v>
      </c>
      <c r="H40212">
        <v>1422108</v>
      </c>
      <c r="I40212">
        <v>142141</v>
      </c>
    </row>
    <row r="40213" spans="1:9" x14ac:dyDescent="0.35">
      <c r="A40213">
        <v>4829</v>
      </c>
      <c r="B40213">
        <v>836849</v>
      </c>
      <c r="C40213">
        <v>427631</v>
      </c>
      <c r="D40213">
        <v>427631</v>
      </c>
      <c r="E40213">
        <v>198704</v>
      </c>
      <c r="F40213">
        <v>198704</v>
      </c>
      <c r="G40213">
        <v>1220243</v>
      </c>
      <c r="H40213">
        <v>1359697</v>
      </c>
      <c r="I40213">
        <v>1338316</v>
      </c>
    </row>
    <row r="40214" spans="1:9" x14ac:dyDescent="0.35">
      <c r="A40214">
        <v>483</v>
      </c>
      <c r="B40214">
        <v>48102</v>
      </c>
      <c r="C40214">
        <v>452303</v>
      </c>
      <c r="D40214">
        <v>452303</v>
      </c>
      <c r="E40214">
        <v>786797</v>
      </c>
      <c r="F40214">
        <v>786797</v>
      </c>
      <c r="G40214">
        <v>402339</v>
      </c>
      <c r="H40214">
        <v>599014</v>
      </c>
      <c r="I40214">
        <v>539642</v>
      </c>
    </row>
    <row r="40215" spans="1:9" x14ac:dyDescent="0.35">
      <c r="A40215">
        <v>4830</v>
      </c>
      <c r="B40215">
        <v>738433</v>
      </c>
      <c r="C40215">
        <v>341116</v>
      </c>
      <c r="D40215">
        <v>341116</v>
      </c>
      <c r="E40215">
        <v>232914</v>
      </c>
      <c r="F40215">
        <v>232914</v>
      </c>
      <c r="G40215">
        <v>58144</v>
      </c>
      <c r="H40215">
        <v>830512</v>
      </c>
      <c r="I40215">
        <v>821694</v>
      </c>
    </row>
    <row r="40216" spans="1:9" x14ac:dyDescent="0.35">
      <c r="A40216">
        <v>4831</v>
      </c>
      <c r="B40216">
        <v>830661</v>
      </c>
      <c r="C40216">
        <v>425866</v>
      </c>
      <c r="D40216">
        <v>425866</v>
      </c>
      <c r="E40216">
        <v>181681</v>
      </c>
      <c r="F40216">
        <v>181681</v>
      </c>
      <c r="G40216">
        <v>1608969</v>
      </c>
      <c r="H40216">
        <v>1685466</v>
      </c>
      <c r="I40216">
        <v>1685466</v>
      </c>
    </row>
    <row r="40217" spans="1:9" x14ac:dyDescent="0.35">
      <c r="A40217">
        <v>4832</v>
      </c>
      <c r="B40217">
        <v>849637</v>
      </c>
      <c r="C40217">
        <v>519346</v>
      </c>
      <c r="D40217">
        <v>519346</v>
      </c>
      <c r="E40217">
        <v>208287</v>
      </c>
      <c r="F40217">
        <v>208287</v>
      </c>
      <c r="G40217">
        <v>1323444</v>
      </c>
      <c r="H40217">
        <v>1562553</v>
      </c>
      <c r="I40217">
        <v>1562553</v>
      </c>
    </row>
    <row r="40218" spans="1:9" x14ac:dyDescent="0.35">
      <c r="A40218">
        <v>4833</v>
      </c>
      <c r="B40218">
        <v>625434</v>
      </c>
      <c r="C40218">
        <v>223811</v>
      </c>
      <c r="D40218">
        <v>223811</v>
      </c>
      <c r="E40218">
        <v>179521</v>
      </c>
      <c r="F40218">
        <v>179521</v>
      </c>
      <c r="G40218">
        <v>451096</v>
      </c>
      <c r="H40218">
        <v>741892</v>
      </c>
      <c r="I40218">
        <v>741892</v>
      </c>
    </row>
    <row r="40219" spans="1:9" x14ac:dyDescent="0.35">
      <c r="A40219">
        <v>4834</v>
      </c>
      <c r="B40219">
        <v>841401</v>
      </c>
      <c r="C40219">
        <v>473304</v>
      </c>
      <c r="D40219">
        <v>473304</v>
      </c>
      <c r="E40219">
        <v>201921</v>
      </c>
      <c r="F40219">
        <v>201921</v>
      </c>
      <c r="G40219">
        <v>1271248</v>
      </c>
      <c r="H40219">
        <v>1549253</v>
      </c>
      <c r="I40219">
        <v>1548936</v>
      </c>
    </row>
    <row r="40220" spans="1:9" x14ac:dyDescent="0.35">
      <c r="A40220">
        <v>4835</v>
      </c>
      <c r="B40220">
        <v>818747</v>
      </c>
      <c r="C40220">
        <v>43155</v>
      </c>
      <c r="D40220">
        <v>43155</v>
      </c>
      <c r="E40220">
        <v>188531</v>
      </c>
      <c r="F40220">
        <v>188531</v>
      </c>
      <c r="G40220">
        <v>1351894</v>
      </c>
      <c r="H40220">
        <v>1621404</v>
      </c>
      <c r="I40220">
        <v>1621404</v>
      </c>
    </row>
    <row r="40221" spans="1:9" x14ac:dyDescent="0.35">
      <c r="A40221">
        <v>4836</v>
      </c>
      <c r="B40221">
        <v>621394</v>
      </c>
      <c r="C40221">
        <v>192334</v>
      </c>
      <c r="D40221">
        <v>192334</v>
      </c>
      <c r="E40221">
        <v>16805</v>
      </c>
      <c r="F40221">
        <v>16805</v>
      </c>
      <c r="G40221">
        <v>456912</v>
      </c>
      <c r="H40221">
        <v>767175</v>
      </c>
      <c r="I40221">
        <v>613196</v>
      </c>
    </row>
    <row r="40222" spans="1:9" x14ac:dyDescent="0.35">
      <c r="A40222">
        <v>4837</v>
      </c>
      <c r="B40222">
        <v>536013</v>
      </c>
      <c r="C40222">
        <v>116506</v>
      </c>
      <c r="D40222">
        <v>116506</v>
      </c>
      <c r="E40222">
        <v>107914</v>
      </c>
      <c r="F40222">
        <v>107914</v>
      </c>
      <c r="G40222">
        <v>449832</v>
      </c>
      <c r="H40222">
        <v>577125</v>
      </c>
      <c r="I40222">
        <v>557228</v>
      </c>
    </row>
    <row r="40223" spans="1:9" x14ac:dyDescent="0.35">
      <c r="A40223">
        <v>4838</v>
      </c>
      <c r="B40223">
        <v>843092</v>
      </c>
      <c r="C40223">
        <v>463861</v>
      </c>
      <c r="D40223">
        <v>463861</v>
      </c>
      <c r="E40223">
        <v>195161</v>
      </c>
      <c r="F40223">
        <v>195161</v>
      </c>
      <c r="G40223">
        <v>1261225</v>
      </c>
      <c r="H40223">
        <v>1540931</v>
      </c>
      <c r="I40223">
        <v>1540458</v>
      </c>
    </row>
    <row r="40224" spans="1:9" x14ac:dyDescent="0.35">
      <c r="A40224">
        <v>4839</v>
      </c>
      <c r="B40224">
        <v>651664</v>
      </c>
      <c r="C40224">
        <v>227223</v>
      </c>
      <c r="D40224">
        <v>227223</v>
      </c>
      <c r="E40224">
        <v>191199</v>
      </c>
      <c r="F40224">
        <v>191199</v>
      </c>
      <c r="G40224">
        <v>547887</v>
      </c>
      <c r="H40224">
        <v>778887</v>
      </c>
      <c r="I40224">
        <v>737134</v>
      </c>
    </row>
    <row r="40225" spans="1:9" x14ac:dyDescent="0.35">
      <c r="A40225">
        <v>484</v>
      </c>
      <c r="B40225">
        <v>882934</v>
      </c>
      <c r="C40225">
        <v>477209</v>
      </c>
      <c r="D40225">
        <v>477209</v>
      </c>
      <c r="E40225">
        <v>161373</v>
      </c>
      <c r="F40225">
        <v>161373</v>
      </c>
      <c r="G40225">
        <v>1198919</v>
      </c>
      <c r="H40225">
        <v>1708593</v>
      </c>
      <c r="I40225">
        <v>1708593</v>
      </c>
    </row>
    <row r="40226" spans="1:9" x14ac:dyDescent="0.35">
      <c r="A40226">
        <v>4840</v>
      </c>
      <c r="B40226">
        <v>832972</v>
      </c>
      <c r="C40226">
        <v>452963</v>
      </c>
      <c r="D40226">
        <v>452963</v>
      </c>
      <c r="E40226">
        <v>195524</v>
      </c>
      <c r="F40226">
        <v>195524</v>
      </c>
      <c r="G40226">
        <v>1267788</v>
      </c>
      <c r="H40226">
        <v>1555999</v>
      </c>
      <c r="I40226">
        <v>1554856</v>
      </c>
    </row>
    <row r="40227" spans="1:9" x14ac:dyDescent="0.35">
      <c r="A40227">
        <v>4841</v>
      </c>
      <c r="B40227">
        <v>626001</v>
      </c>
      <c r="C40227">
        <v>212804</v>
      </c>
      <c r="D40227">
        <v>212804</v>
      </c>
      <c r="E40227">
        <v>183716</v>
      </c>
      <c r="F40227">
        <v>183716</v>
      </c>
      <c r="G40227">
        <v>479717</v>
      </c>
      <c r="H40227">
        <v>779219</v>
      </c>
      <c r="I40227">
        <v>779219</v>
      </c>
    </row>
    <row r="40228" spans="1:9" x14ac:dyDescent="0.35">
      <c r="A40228">
        <v>4842</v>
      </c>
      <c r="B40228">
        <v>772894</v>
      </c>
      <c r="C40228">
        <v>395822</v>
      </c>
      <c r="D40228">
        <v>395822</v>
      </c>
      <c r="E40228">
        <v>244077</v>
      </c>
      <c r="F40228">
        <v>244077</v>
      </c>
      <c r="G40228">
        <v>653342</v>
      </c>
      <c r="H40228">
        <v>891935</v>
      </c>
      <c r="I40228">
        <v>891935</v>
      </c>
    </row>
    <row r="40229" spans="1:9" x14ac:dyDescent="0.35">
      <c r="A40229">
        <v>4843</v>
      </c>
      <c r="B40229">
        <v>832654</v>
      </c>
      <c r="C40229">
        <v>446569</v>
      </c>
      <c r="D40229">
        <v>446569</v>
      </c>
      <c r="E40229">
        <v>192764</v>
      </c>
      <c r="F40229">
        <v>192764</v>
      </c>
      <c r="G40229">
        <v>133407</v>
      </c>
      <c r="H40229">
        <v>1606904</v>
      </c>
      <c r="I40229">
        <v>1606904</v>
      </c>
    </row>
    <row r="40230" spans="1:9" x14ac:dyDescent="0.35">
      <c r="A40230">
        <v>4844</v>
      </c>
      <c r="B40230">
        <v>627552</v>
      </c>
      <c r="C40230">
        <v>208727</v>
      </c>
      <c r="D40230">
        <v>208727</v>
      </c>
      <c r="E40230">
        <v>180197</v>
      </c>
      <c r="F40230">
        <v>180197</v>
      </c>
      <c r="G40230">
        <v>493351</v>
      </c>
      <c r="H40230">
        <v>779219</v>
      </c>
      <c r="I40230">
        <v>779219</v>
      </c>
    </row>
    <row r="40231" spans="1:9" x14ac:dyDescent="0.35">
      <c r="A40231">
        <v>4845</v>
      </c>
      <c r="B40231">
        <v>839579</v>
      </c>
      <c r="C40231">
        <v>457707</v>
      </c>
      <c r="D40231">
        <v>457707</v>
      </c>
      <c r="E40231">
        <v>192573</v>
      </c>
      <c r="F40231">
        <v>192573</v>
      </c>
      <c r="G40231">
        <v>1343335</v>
      </c>
      <c r="H40231">
        <v>1588854</v>
      </c>
      <c r="I40231">
        <v>1588854</v>
      </c>
    </row>
    <row r="40232" spans="1:9" x14ac:dyDescent="0.35">
      <c r="A40232">
        <v>4846</v>
      </c>
      <c r="B40232">
        <v>665014</v>
      </c>
      <c r="C40232">
        <v>229918</v>
      </c>
      <c r="D40232">
        <v>229918</v>
      </c>
      <c r="E40232">
        <v>193469</v>
      </c>
      <c r="F40232">
        <v>193469</v>
      </c>
      <c r="G40232">
        <v>47901</v>
      </c>
      <c r="H40232">
        <v>804843</v>
      </c>
      <c r="I40232">
        <v>644389</v>
      </c>
    </row>
    <row r="40233" spans="1:9" x14ac:dyDescent="0.35">
      <c r="A40233">
        <v>4847</v>
      </c>
      <c r="B40233">
        <v>800823</v>
      </c>
      <c r="C40233">
        <v>422713</v>
      </c>
      <c r="D40233">
        <v>422713</v>
      </c>
      <c r="E40233">
        <v>198366</v>
      </c>
      <c r="F40233">
        <v>198366</v>
      </c>
      <c r="G40233">
        <v>1304046</v>
      </c>
      <c r="H40233">
        <v>1524346</v>
      </c>
      <c r="I40233">
        <v>1524346</v>
      </c>
    </row>
    <row r="40234" spans="1:9" x14ac:dyDescent="0.35">
      <c r="A40234">
        <v>4848</v>
      </c>
      <c r="B40234">
        <v>578469</v>
      </c>
      <c r="C40234">
        <v>15219</v>
      </c>
      <c r="D40234">
        <v>1522235332</v>
      </c>
      <c r="E40234">
        <v>142836</v>
      </c>
      <c r="F40234">
        <v>1428674721</v>
      </c>
      <c r="G40234">
        <v>417839</v>
      </c>
      <c r="H40234">
        <v>72448</v>
      </c>
      <c r="I40234">
        <v>72448</v>
      </c>
    </row>
    <row r="40235" spans="1:9" x14ac:dyDescent="0.35">
      <c r="A40235">
        <v>4849</v>
      </c>
      <c r="B40235">
        <v>829026</v>
      </c>
      <c r="C40235">
        <v>463656</v>
      </c>
      <c r="D40235">
        <v>463656</v>
      </c>
      <c r="E40235">
        <v>197782</v>
      </c>
      <c r="F40235">
        <v>197782</v>
      </c>
      <c r="G40235">
        <v>1237426</v>
      </c>
      <c r="H40235">
        <v>1511415</v>
      </c>
      <c r="I40235">
        <v>1511415</v>
      </c>
    </row>
    <row r="40236" spans="1:9" x14ac:dyDescent="0.35">
      <c r="A40236">
        <v>485</v>
      </c>
      <c r="B40236">
        <v>751467</v>
      </c>
      <c r="C40236">
        <v>303997</v>
      </c>
      <c r="D40236">
        <v>303997</v>
      </c>
      <c r="E40236">
        <v>205599</v>
      </c>
      <c r="F40236">
        <v>205599</v>
      </c>
      <c r="G40236">
        <v>463373</v>
      </c>
      <c r="H40236">
        <v>87775</v>
      </c>
      <c r="I40236">
        <v>821191</v>
      </c>
    </row>
    <row r="40237" spans="1:9" x14ac:dyDescent="0.35">
      <c r="A40237">
        <v>4850</v>
      </c>
      <c r="B40237">
        <v>624721</v>
      </c>
      <c r="C40237">
        <v>212522</v>
      </c>
      <c r="D40237">
        <v>212522</v>
      </c>
      <c r="E40237">
        <v>181311</v>
      </c>
      <c r="F40237">
        <v>181311</v>
      </c>
      <c r="G40237">
        <v>506404</v>
      </c>
      <c r="H40237">
        <v>692537</v>
      </c>
      <c r="I40237">
        <v>692537</v>
      </c>
    </row>
    <row r="40238" spans="1:9" x14ac:dyDescent="0.35">
      <c r="A40238">
        <v>4851</v>
      </c>
      <c r="B40238">
        <v>807676</v>
      </c>
      <c r="C40238">
        <v>429864</v>
      </c>
      <c r="D40238">
        <v>429864</v>
      </c>
      <c r="E40238">
        <v>201729</v>
      </c>
      <c r="F40238">
        <v>201729</v>
      </c>
      <c r="G40238">
        <v>1306559</v>
      </c>
      <c r="H40238">
        <v>1406974</v>
      </c>
      <c r="I40238">
        <v>1406974</v>
      </c>
    </row>
    <row r="40239" spans="1:9" x14ac:dyDescent="0.35">
      <c r="A40239">
        <v>4852</v>
      </c>
      <c r="B40239">
        <v>716069</v>
      </c>
      <c r="C40239">
        <v>343942</v>
      </c>
      <c r="D40239">
        <v>343942</v>
      </c>
      <c r="E40239">
        <v>240309</v>
      </c>
      <c r="F40239">
        <v>240309</v>
      </c>
      <c r="G40239">
        <v>579334</v>
      </c>
      <c r="H40239">
        <v>763351</v>
      </c>
      <c r="I40239">
        <v>742276</v>
      </c>
    </row>
    <row r="40240" spans="1:9" x14ac:dyDescent="0.35">
      <c r="A40240">
        <v>4853</v>
      </c>
      <c r="B40240">
        <v>811322</v>
      </c>
      <c r="C40240">
        <v>424326</v>
      </c>
      <c r="D40240">
        <v>424326</v>
      </c>
      <c r="E40240">
        <v>199122</v>
      </c>
      <c r="F40240">
        <v>199122</v>
      </c>
      <c r="G40240">
        <v>1196449</v>
      </c>
      <c r="H40240">
        <v>1494207</v>
      </c>
      <c r="I40240">
        <v>1441855</v>
      </c>
    </row>
    <row r="40241" spans="1:9" x14ac:dyDescent="0.35">
      <c r="A40241">
        <v>4854</v>
      </c>
      <c r="B40241">
        <v>688234</v>
      </c>
      <c r="C40241">
        <v>263472</v>
      </c>
      <c r="D40241">
        <v>263472</v>
      </c>
      <c r="E40241">
        <v>193592</v>
      </c>
      <c r="F40241">
        <v>193592</v>
      </c>
      <c r="G40241">
        <v>571437</v>
      </c>
      <c r="H40241">
        <v>801505</v>
      </c>
      <c r="I40241">
        <v>721446</v>
      </c>
    </row>
    <row r="40242" spans="1:9" x14ac:dyDescent="0.35">
      <c r="A40242">
        <v>4855</v>
      </c>
      <c r="B40242">
        <v>756669</v>
      </c>
      <c r="C40242">
        <v>336243</v>
      </c>
      <c r="D40242">
        <v>336243</v>
      </c>
      <c r="E40242">
        <v>221916</v>
      </c>
      <c r="F40242">
        <v>221916</v>
      </c>
      <c r="G40242">
        <v>674242</v>
      </c>
      <c r="H40242">
        <v>922651</v>
      </c>
      <c r="I40242">
        <v>922651</v>
      </c>
    </row>
    <row r="40243" spans="1:9" x14ac:dyDescent="0.35">
      <c r="A40243">
        <v>4856</v>
      </c>
      <c r="B40243">
        <v>744526</v>
      </c>
      <c r="C40243">
        <v>343874</v>
      </c>
      <c r="D40243">
        <v>343874</v>
      </c>
      <c r="E40243">
        <v>195303</v>
      </c>
      <c r="F40243">
        <v>195303</v>
      </c>
      <c r="G40243">
        <v>942504</v>
      </c>
      <c r="H40243">
        <v>1055351</v>
      </c>
      <c r="I40243">
        <v>1053772</v>
      </c>
    </row>
    <row r="40244" spans="1:9" x14ac:dyDescent="0.35">
      <c r="A40244">
        <v>4857</v>
      </c>
      <c r="B40244">
        <v>75685</v>
      </c>
      <c r="C40244">
        <v>332464</v>
      </c>
      <c r="D40244">
        <v>332464</v>
      </c>
      <c r="E40244">
        <v>229075</v>
      </c>
      <c r="F40244">
        <v>229075</v>
      </c>
      <c r="G40244">
        <v>580604</v>
      </c>
      <c r="H40244">
        <v>935573</v>
      </c>
      <c r="I40244">
        <v>930774</v>
      </c>
    </row>
    <row r="40245" spans="1:9" x14ac:dyDescent="0.35">
      <c r="A40245">
        <v>4858</v>
      </c>
      <c r="B40245">
        <v>72964</v>
      </c>
      <c r="C40245">
        <v>302177</v>
      </c>
      <c r="D40245">
        <v>302177</v>
      </c>
      <c r="E40245">
        <v>223977</v>
      </c>
      <c r="F40245">
        <v>223977</v>
      </c>
      <c r="G40245">
        <v>639078</v>
      </c>
      <c r="H40245">
        <v>864011</v>
      </c>
      <c r="I40245">
        <v>864011</v>
      </c>
    </row>
    <row r="40246" spans="1:9" x14ac:dyDescent="0.35">
      <c r="A40246">
        <v>4859</v>
      </c>
      <c r="B40246">
        <v>682802</v>
      </c>
      <c r="C40246">
        <v>260433</v>
      </c>
      <c r="D40246">
        <v>260433</v>
      </c>
      <c r="E40246">
        <v>220001</v>
      </c>
      <c r="F40246">
        <v>220001</v>
      </c>
      <c r="G40246">
        <v>624483</v>
      </c>
      <c r="H40246">
        <v>833175</v>
      </c>
      <c r="I40246">
        <v>820663</v>
      </c>
    </row>
    <row r="40247" spans="1:9" x14ac:dyDescent="0.35">
      <c r="A40247">
        <v>486</v>
      </c>
      <c r="B40247">
        <v>891838</v>
      </c>
      <c r="C40247">
        <v>527178</v>
      </c>
      <c r="D40247">
        <v>527178</v>
      </c>
      <c r="E40247">
        <v>168431</v>
      </c>
      <c r="F40247">
        <v>168431</v>
      </c>
      <c r="G40247">
        <v>1218306</v>
      </c>
      <c r="H40247">
        <v>1733009</v>
      </c>
      <c r="I40247">
        <v>1733009</v>
      </c>
    </row>
    <row r="40248" spans="1:9" x14ac:dyDescent="0.35">
      <c r="A40248">
        <v>4860</v>
      </c>
      <c r="B40248">
        <v>649382</v>
      </c>
      <c r="C40248">
        <v>210975</v>
      </c>
      <c r="D40248">
        <v>210975</v>
      </c>
      <c r="E40248">
        <v>192821</v>
      </c>
      <c r="F40248">
        <v>192821</v>
      </c>
      <c r="G40248">
        <v>567578</v>
      </c>
      <c r="H40248">
        <v>850616</v>
      </c>
      <c r="I40248">
        <v>833146</v>
      </c>
    </row>
    <row r="40249" spans="1:9" x14ac:dyDescent="0.35">
      <c r="A40249">
        <v>4861</v>
      </c>
      <c r="B40249">
        <v>682937</v>
      </c>
      <c r="C40249">
        <v>246619</v>
      </c>
      <c r="D40249">
        <v>246619</v>
      </c>
      <c r="E40249">
        <v>208331</v>
      </c>
      <c r="F40249">
        <v>208331</v>
      </c>
      <c r="G40249">
        <v>579945</v>
      </c>
      <c r="H40249">
        <v>910929</v>
      </c>
      <c r="I40249">
        <v>905805</v>
      </c>
    </row>
    <row r="40250" spans="1:9" x14ac:dyDescent="0.35">
      <c r="A40250">
        <v>4862</v>
      </c>
      <c r="B40250">
        <v>681574</v>
      </c>
      <c r="C40250">
        <v>259449</v>
      </c>
      <c r="D40250">
        <v>259449</v>
      </c>
      <c r="E40250">
        <v>219197</v>
      </c>
      <c r="F40250">
        <v>219197</v>
      </c>
      <c r="G40250">
        <v>568302</v>
      </c>
      <c r="H40250">
        <v>819016</v>
      </c>
      <c r="I40250">
        <v>804526</v>
      </c>
    </row>
    <row r="40251" spans="1:9" x14ac:dyDescent="0.35">
      <c r="A40251">
        <v>4863</v>
      </c>
      <c r="B40251">
        <v>257363</v>
      </c>
      <c r="C40251">
        <v>0</v>
      </c>
      <c r="D40251">
        <v>224898</v>
      </c>
      <c r="E40251">
        <v>0</v>
      </c>
      <c r="F40251">
        <v>380013</v>
      </c>
      <c r="G40251">
        <v>252982</v>
      </c>
      <c r="H40251">
        <v>418703</v>
      </c>
      <c r="I40251">
        <v>418703</v>
      </c>
    </row>
    <row r="40252" spans="1:9" x14ac:dyDescent="0.35">
      <c r="A40252">
        <v>4864</v>
      </c>
      <c r="B40252">
        <v>65748</v>
      </c>
      <c r="C40252">
        <v>216598</v>
      </c>
      <c r="D40252">
        <v>216598</v>
      </c>
      <c r="E40252">
        <v>201938</v>
      </c>
      <c r="F40252">
        <v>201938</v>
      </c>
      <c r="G40252">
        <v>578353</v>
      </c>
      <c r="H40252">
        <v>835812</v>
      </c>
      <c r="I40252">
        <v>835812</v>
      </c>
    </row>
    <row r="40253" spans="1:9" x14ac:dyDescent="0.35">
      <c r="A40253">
        <v>4865</v>
      </c>
      <c r="B40253">
        <v>670785</v>
      </c>
      <c r="C40253">
        <v>206948</v>
      </c>
      <c r="D40253">
        <v>206948</v>
      </c>
      <c r="E40253">
        <v>187592</v>
      </c>
      <c r="F40253">
        <v>187592</v>
      </c>
      <c r="G40253">
        <v>549315</v>
      </c>
      <c r="H40253">
        <v>887145</v>
      </c>
      <c r="I40253">
        <v>887145</v>
      </c>
    </row>
    <row r="40254" spans="1:9" x14ac:dyDescent="0.35">
      <c r="A40254">
        <v>4866</v>
      </c>
      <c r="B40254">
        <v>615718</v>
      </c>
      <c r="C40254">
        <v>160496</v>
      </c>
      <c r="D40254">
        <v>160496</v>
      </c>
      <c r="E40254">
        <v>172019</v>
      </c>
      <c r="F40254">
        <v>172019</v>
      </c>
      <c r="G40254">
        <v>467915</v>
      </c>
      <c r="H40254">
        <v>768274</v>
      </c>
      <c r="I40254">
        <v>76617</v>
      </c>
    </row>
    <row r="40255" spans="1:9" x14ac:dyDescent="0.35">
      <c r="A40255">
        <v>4867</v>
      </c>
      <c r="B40255">
        <v>675499</v>
      </c>
      <c r="C40255">
        <v>233433</v>
      </c>
      <c r="D40255">
        <v>233433</v>
      </c>
      <c r="E40255">
        <v>203899</v>
      </c>
      <c r="F40255">
        <v>203899</v>
      </c>
      <c r="G40255">
        <v>549565</v>
      </c>
      <c r="H40255">
        <v>801162</v>
      </c>
      <c r="I40255">
        <v>78713</v>
      </c>
    </row>
    <row r="40256" spans="1:9" x14ac:dyDescent="0.35">
      <c r="A40256">
        <v>4868</v>
      </c>
      <c r="B40256">
        <v>672284</v>
      </c>
      <c r="C40256">
        <v>218963</v>
      </c>
      <c r="D40256">
        <v>218963</v>
      </c>
      <c r="E40256">
        <v>198491</v>
      </c>
      <c r="F40256">
        <v>198491</v>
      </c>
      <c r="G40256">
        <v>569357</v>
      </c>
      <c r="H40256">
        <v>879509</v>
      </c>
      <c r="I40256">
        <v>879509</v>
      </c>
    </row>
    <row r="40257" spans="1:9" x14ac:dyDescent="0.35">
      <c r="A40257">
        <v>4869</v>
      </c>
      <c r="B40257">
        <v>678556</v>
      </c>
      <c r="C40257">
        <v>197689</v>
      </c>
      <c r="D40257">
        <v>197689</v>
      </c>
      <c r="E40257">
        <v>185768</v>
      </c>
      <c r="F40257">
        <v>185768</v>
      </c>
      <c r="G40257">
        <v>536668</v>
      </c>
      <c r="H40257">
        <v>832101</v>
      </c>
      <c r="I40257">
        <v>832101</v>
      </c>
    </row>
    <row r="40258" spans="1:9" x14ac:dyDescent="0.35">
      <c r="A40258">
        <v>487</v>
      </c>
      <c r="B40258">
        <v>76849</v>
      </c>
      <c r="C40258">
        <v>364927</v>
      </c>
      <c r="D40258">
        <v>364927</v>
      </c>
      <c r="E40258">
        <v>233184</v>
      </c>
      <c r="F40258">
        <v>233184</v>
      </c>
      <c r="G40258">
        <v>601407</v>
      </c>
      <c r="H40258">
        <v>769928</v>
      </c>
      <c r="I40258">
        <v>752931</v>
      </c>
    </row>
    <row r="40259" spans="1:9" x14ac:dyDescent="0.35">
      <c r="A40259">
        <v>4870</v>
      </c>
      <c r="B40259">
        <v>606391</v>
      </c>
      <c r="C40259">
        <v>135351</v>
      </c>
      <c r="D40259">
        <v>135351</v>
      </c>
      <c r="E40259">
        <v>181406</v>
      </c>
      <c r="F40259">
        <v>181406</v>
      </c>
      <c r="G40259">
        <v>488807</v>
      </c>
      <c r="H40259">
        <v>690589</v>
      </c>
      <c r="I40259">
        <v>690589</v>
      </c>
    </row>
    <row r="40260" spans="1:9" x14ac:dyDescent="0.35">
      <c r="A40260">
        <v>4871</v>
      </c>
      <c r="B40260">
        <v>627167</v>
      </c>
      <c r="C40260">
        <v>146619</v>
      </c>
      <c r="D40260">
        <v>146619</v>
      </c>
      <c r="E40260">
        <v>182616</v>
      </c>
      <c r="F40260">
        <v>182616</v>
      </c>
      <c r="G40260">
        <v>536801</v>
      </c>
      <c r="H40260">
        <v>857892</v>
      </c>
      <c r="I40260">
        <v>851279</v>
      </c>
    </row>
    <row r="40261" spans="1:9" x14ac:dyDescent="0.35">
      <c r="A40261">
        <v>4872</v>
      </c>
      <c r="B40261">
        <v>657162</v>
      </c>
      <c r="C40261">
        <v>170794</v>
      </c>
      <c r="D40261">
        <v>170794</v>
      </c>
      <c r="E40261">
        <v>180412</v>
      </c>
      <c r="F40261">
        <v>180412</v>
      </c>
      <c r="G40261">
        <v>529804</v>
      </c>
      <c r="H40261">
        <v>953167</v>
      </c>
      <c r="I40261">
        <v>952393</v>
      </c>
    </row>
    <row r="40262" spans="1:9" x14ac:dyDescent="0.35">
      <c r="A40262">
        <v>4873</v>
      </c>
      <c r="B40262">
        <v>623913</v>
      </c>
      <c r="C40262">
        <v>127355</v>
      </c>
      <c r="D40262">
        <v>127355</v>
      </c>
      <c r="E40262">
        <v>171581</v>
      </c>
      <c r="F40262">
        <v>171581</v>
      </c>
      <c r="G40262">
        <v>522534</v>
      </c>
      <c r="H40262">
        <v>738142</v>
      </c>
      <c r="I40262">
        <v>725612</v>
      </c>
    </row>
    <row r="40263" spans="1:9" x14ac:dyDescent="0.35">
      <c r="A40263">
        <v>4874</v>
      </c>
      <c r="B40263">
        <v>623444</v>
      </c>
      <c r="C40263">
        <v>121387</v>
      </c>
      <c r="D40263">
        <v>121387</v>
      </c>
      <c r="E40263">
        <v>16352</v>
      </c>
      <c r="F40263">
        <v>16352</v>
      </c>
      <c r="G40263">
        <v>503964</v>
      </c>
      <c r="H40263">
        <v>826665</v>
      </c>
      <c r="I40263">
        <v>825885</v>
      </c>
    </row>
    <row r="40264" spans="1:9" x14ac:dyDescent="0.35">
      <c r="A40264">
        <v>4875</v>
      </c>
      <c r="B40264">
        <v>669757</v>
      </c>
      <c r="C40264">
        <v>198584</v>
      </c>
      <c r="D40264">
        <v>198584</v>
      </c>
      <c r="E40264">
        <v>168569</v>
      </c>
      <c r="F40264">
        <v>168569</v>
      </c>
      <c r="G40264">
        <v>517042</v>
      </c>
      <c r="H40264">
        <v>827034</v>
      </c>
      <c r="I40264">
        <v>827034</v>
      </c>
    </row>
    <row r="40265" spans="1:9" x14ac:dyDescent="0.35">
      <c r="A40265">
        <v>4876</v>
      </c>
      <c r="B40265">
        <v>688738</v>
      </c>
      <c r="C40265">
        <v>243026</v>
      </c>
      <c r="D40265">
        <v>243026</v>
      </c>
      <c r="E40265">
        <v>196475</v>
      </c>
      <c r="F40265">
        <v>196475</v>
      </c>
      <c r="G40265">
        <v>54633</v>
      </c>
      <c r="H40265">
        <v>817279</v>
      </c>
      <c r="I40265">
        <v>817279</v>
      </c>
    </row>
    <row r="40266" spans="1:9" x14ac:dyDescent="0.35">
      <c r="A40266">
        <v>4877</v>
      </c>
      <c r="B40266">
        <v>685869</v>
      </c>
      <c r="C40266">
        <v>239118</v>
      </c>
      <c r="D40266">
        <v>239118</v>
      </c>
      <c r="E40266">
        <v>202292</v>
      </c>
      <c r="F40266">
        <v>202292</v>
      </c>
      <c r="G40266">
        <v>5008</v>
      </c>
      <c r="H40266">
        <v>725248</v>
      </c>
      <c r="I40266">
        <v>725248</v>
      </c>
    </row>
    <row r="40267" spans="1:9" x14ac:dyDescent="0.35">
      <c r="A40267">
        <v>4878</v>
      </c>
      <c r="B40267">
        <v>694655</v>
      </c>
      <c r="C40267">
        <v>238556</v>
      </c>
      <c r="D40267">
        <v>238556</v>
      </c>
      <c r="E40267">
        <v>189649</v>
      </c>
      <c r="F40267">
        <v>189649</v>
      </c>
      <c r="G40267">
        <v>527571</v>
      </c>
      <c r="H40267">
        <v>858266</v>
      </c>
      <c r="I40267">
        <v>847443</v>
      </c>
    </row>
    <row r="40268" spans="1:9" x14ac:dyDescent="0.35">
      <c r="A40268">
        <v>4879</v>
      </c>
      <c r="B40268">
        <v>703175</v>
      </c>
      <c r="C40268">
        <v>256848</v>
      </c>
      <c r="D40268">
        <v>256848</v>
      </c>
      <c r="E40268">
        <v>200731</v>
      </c>
      <c r="F40268">
        <v>200731</v>
      </c>
      <c r="G40268">
        <v>527571</v>
      </c>
      <c r="H40268">
        <v>848203</v>
      </c>
      <c r="I40268">
        <v>840539</v>
      </c>
    </row>
    <row r="40269" spans="1:9" x14ac:dyDescent="0.35">
      <c r="A40269">
        <v>488</v>
      </c>
      <c r="B40269">
        <v>881411</v>
      </c>
      <c r="C40269">
        <v>486274</v>
      </c>
      <c r="D40269">
        <v>486274</v>
      </c>
      <c r="E40269">
        <v>162623</v>
      </c>
      <c r="F40269">
        <v>162623</v>
      </c>
      <c r="G40269">
        <v>1192213</v>
      </c>
      <c r="H40269">
        <v>1719131</v>
      </c>
      <c r="I40269">
        <v>1718458</v>
      </c>
    </row>
    <row r="40270" spans="1:9" x14ac:dyDescent="0.35">
      <c r="A40270">
        <v>4880</v>
      </c>
      <c r="B40270">
        <v>621645</v>
      </c>
      <c r="C40270">
        <v>0</v>
      </c>
      <c r="D40270">
        <v>149432</v>
      </c>
      <c r="E40270">
        <v>0</v>
      </c>
      <c r="F40270">
        <v>13489</v>
      </c>
      <c r="G40270">
        <v>361205</v>
      </c>
      <c r="H40270">
        <v>728208</v>
      </c>
      <c r="I40270">
        <v>721787</v>
      </c>
    </row>
    <row r="40271" spans="1:9" x14ac:dyDescent="0.35">
      <c r="A40271">
        <v>4881</v>
      </c>
      <c r="B40271">
        <v>613497</v>
      </c>
      <c r="C40271">
        <v>157342</v>
      </c>
      <c r="D40271">
        <v>157342</v>
      </c>
      <c r="E40271">
        <v>142036</v>
      </c>
      <c r="F40271">
        <v>142036</v>
      </c>
      <c r="G40271">
        <v>380167</v>
      </c>
      <c r="H40271">
        <v>736818</v>
      </c>
      <c r="I40271">
        <v>736818</v>
      </c>
    </row>
    <row r="40272" spans="1:9" x14ac:dyDescent="0.35">
      <c r="A40272">
        <v>4882</v>
      </c>
      <c r="B40272">
        <v>644325</v>
      </c>
      <c r="C40272">
        <v>166325</v>
      </c>
      <c r="D40272">
        <v>166325</v>
      </c>
      <c r="E40272">
        <v>150165</v>
      </c>
      <c r="F40272">
        <v>150165</v>
      </c>
      <c r="G40272">
        <v>512408</v>
      </c>
      <c r="H40272">
        <v>773412</v>
      </c>
      <c r="I40272">
        <v>769454</v>
      </c>
    </row>
    <row r="40273" spans="1:9" x14ac:dyDescent="0.35">
      <c r="A40273">
        <v>4883</v>
      </c>
      <c r="B40273">
        <v>655007</v>
      </c>
      <c r="C40273">
        <v>178625</v>
      </c>
      <c r="D40273">
        <v>178625</v>
      </c>
      <c r="E40273">
        <v>161269</v>
      </c>
      <c r="F40273">
        <v>161269</v>
      </c>
      <c r="G40273">
        <v>429502</v>
      </c>
      <c r="H40273">
        <v>739766</v>
      </c>
      <c r="I40273">
        <v>724231</v>
      </c>
    </row>
    <row r="40274" spans="1:9" x14ac:dyDescent="0.35">
      <c r="A40274">
        <v>4884</v>
      </c>
      <c r="B40274">
        <v>57643</v>
      </c>
      <c r="C40274">
        <v>131024</v>
      </c>
      <c r="D40274">
        <v>131024</v>
      </c>
      <c r="E40274">
        <v>129797</v>
      </c>
      <c r="F40274">
        <v>129797</v>
      </c>
      <c r="G40274">
        <v>45477</v>
      </c>
      <c r="H40274">
        <v>628097</v>
      </c>
      <c r="I40274">
        <v>572762</v>
      </c>
    </row>
    <row r="40275" spans="1:9" x14ac:dyDescent="0.35">
      <c r="A40275">
        <v>4885</v>
      </c>
      <c r="B40275">
        <v>563931</v>
      </c>
      <c r="C40275">
        <v>0</v>
      </c>
      <c r="D40275">
        <v>71057</v>
      </c>
      <c r="E40275">
        <v>0</v>
      </c>
      <c r="F40275">
        <v>756281</v>
      </c>
      <c r="G40275">
        <v>313665</v>
      </c>
      <c r="H40275">
        <v>64339</v>
      </c>
      <c r="I40275">
        <v>578405</v>
      </c>
    </row>
    <row r="40276" spans="1:9" x14ac:dyDescent="0.35">
      <c r="A40276">
        <v>4886</v>
      </c>
      <c r="B40276">
        <v>493761</v>
      </c>
      <c r="C40276">
        <v>0</v>
      </c>
      <c r="D40276">
        <v>665899</v>
      </c>
      <c r="E40276">
        <v>0</v>
      </c>
      <c r="F40276">
        <v>73564</v>
      </c>
      <c r="G40276">
        <v>292273</v>
      </c>
      <c r="H40276">
        <v>565206</v>
      </c>
      <c r="I40276">
        <v>558193</v>
      </c>
    </row>
    <row r="40277" spans="1:9" x14ac:dyDescent="0.35">
      <c r="A40277">
        <v>4887</v>
      </c>
      <c r="B40277">
        <v>63274</v>
      </c>
      <c r="C40277">
        <v>172516</v>
      </c>
      <c r="D40277">
        <v>172516</v>
      </c>
      <c r="E40277">
        <v>155735</v>
      </c>
      <c r="F40277">
        <v>155735</v>
      </c>
      <c r="G40277">
        <v>424174</v>
      </c>
      <c r="H40277">
        <v>708535</v>
      </c>
      <c r="I40277">
        <v>655453</v>
      </c>
    </row>
    <row r="40278" spans="1:9" x14ac:dyDescent="0.35">
      <c r="A40278">
        <v>4888</v>
      </c>
      <c r="B40278">
        <v>533234</v>
      </c>
      <c r="C40278">
        <v>0</v>
      </c>
      <c r="D40278">
        <v>876241</v>
      </c>
      <c r="E40278">
        <v>0</v>
      </c>
      <c r="F40278">
        <v>932609</v>
      </c>
      <c r="G40278">
        <v>266415</v>
      </c>
      <c r="H40278">
        <v>665578</v>
      </c>
      <c r="I40278">
        <v>6528</v>
      </c>
    </row>
    <row r="40279" spans="1:9" x14ac:dyDescent="0.35">
      <c r="A40279">
        <v>4889</v>
      </c>
      <c r="B40279">
        <v>597443</v>
      </c>
      <c r="C40279">
        <v>0</v>
      </c>
      <c r="D40279">
        <v>133407</v>
      </c>
      <c r="E40279">
        <v>0</v>
      </c>
      <c r="F40279">
        <v>12582</v>
      </c>
      <c r="G40279">
        <v>339386</v>
      </c>
      <c r="H40279">
        <v>662443</v>
      </c>
      <c r="I40279">
        <v>662443</v>
      </c>
    </row>
    <row r="40280" spans="1:9" x14ac:dyDescent="0.35">
      <c r="A40280">
        <v>489</v>
      </c>
      <c r="B40280">
        <v>751595</v>
      </c>
      <c r="C40280">
        <v>332983</v>
      </c>
      <c r="D40280">
        <v>332983</v>
      </c>
      <c r="E40280">
        <v>222717</v>
      </c>
      <c r="F40280">
        <v>222717</v>
      </c>
      <c r="G40280">
        <v>57622</v>
      </c>
      <c r="H40280">
        <v>676627</v>
      </c>
      <c r="I40280">
        <v>674233</v>
      </c>
    </row>
    <row r="40281" spans="1:9" x14ac:dyDescent="0.35">
      <c r="A40281">
        <v>4890</v>
      </c>
      <c r="B40281">
        <v>662507</v>
      </c>
      <c r="C40281">
        <v>226999</v>
      </c>
      <c r="D40281">
        <v>226999</v>
      </c>
      <c r="E40281">
        <v>191142</v>
      </c>
      <c r="F40281">
        <v>191142</v>
      </c>
      <c r="G40281">
        <v>447066</v>
      </c>
      <c r="H40281">
        <v>812355</v>
      </c>
      <c r="I40281">
        <v>787569</v>
      </c>
    </row>
    <row r="40282" spans="1:9" x14ac:dyDescent="0.35">
      <c r="A40282">
        <v>4891</v>
      </c>
      <c r="B40282">
        <v>661881</v>
      </c>
      <c r="C40282">
        <v>224581</v>
      </c>
      <c r="D40282">
        <v>224581</v>
      </c>
      <c r="E40282">
        <v>192986</v>
      </c>
      <c r="F40282">
        <v>192986</v>
      </c>
      <c r="G40282">
        <v>568718</v>
      </c>
      <c r="H40282">
        <v>836657</v>
      </c>
      <c r="I40282">
        <v>816302</v>
      </c>
    </row>
    <row r="40283" spans="1:9" x14ac:dyDescent="0.35">
      <c r="A40283">
        <v>4892</v>
      </c>
      <c r="B40283">
        <v>697029</v>
      </c>
      <c r="C40283">
        <v>256793</v>
      </c>
      <c r="D40283">
        <v>256793</v>
      </c>
      <c r="E40283">
        <v>201445</v>
      </c>
      <c r="F40283">
        <v>201445</v>
      </c>
      <c r="G40283">
        <v>536383</v>
      </c>
      <c r="H40283">
        <v>8262</v>
      </c>
      <c r="I40283">
        <v>826178</v>
      </c>
    </row>
    <row r="40284" spans="1:9" x14ac:dyDescent="0.35">
      <c r="A40284">
        <v>4893</v>
      </c>
      <c r="B40284">
        <v>652533</v>
      </c>
      <c r="C40284">
        <v>249196</v>
      </c>
      <c r="D40284">
        <v>249196</v>
      </c>
      <c r="E40284">
        <v>206263</v>
      </c>
      <c r="F40284">
        <v>206263</v>
      </c>
      <c r="G40284">
        <v>481909</v>
      </c>
      <c r="H40284">
        <v>795916</v>
      </c>
      <c r="I40284">
        <v>786978</v>
      </c>
    </row>
    <row r="40285" spans="1:9" x14ac:dyDescent="0.35">
      <c r="A40285">
        <v>4894</v>
      </c>
      <c r="B40285">
        <v>636223</v>
      </c>
      <c r="C40285">
        <v>209261</v>
      </c>
      <c r="D40285">
        <v>209261</v>
      </c>
      <c r="E40285">
        <v>17922</v>
      </c>
      <c r="F40285">
        <v>17922</v>
      </c>
      <c r="G40285">
        <v>530688</v>
      </c>
      <c r="H40285">
        <v>834747</v>
      </c>
      <c r="I40285">
        <v>834747</v>
      </c>
    </row>
    <row r="40286" spans="1:9" x14ac:dyDescent="0.35">
      <c r="A40286">
        <v>4895</v>
      </c>
      <c r="B40286">
        <v>42547</v>
      </c>
      <c r="C40286">
        <v>0</v>
      </c>
      <c r="D40286">
        <v>497606</v>
      </c>
      <c r="E40286">
        <v>0</v>
      </c>
      <c r="F40286">
        <v>586918</v>
      </c>
      <c r="G40286">
        <v>288354</v>
      </c>
      <c r="H40286">
        <v>547119</v>
      </c>
      <c r="I40286">
        <v>505812</v>
      </c>
    </row>
    <row r="40287" spans="1:9" x14ac:dyDescent="0.35">
      <c r="A40287">
        <v>4896</v>
      </c>
      <c r="B40287">
        <v>470315</v>
      </c>
      <c r="C40287">
        <v>862303</v>
      </c>
      <c r="D40287">
        <v>862303</v>
      </c>
      <c r="E40287">
        <v>954071</v>
      </c>
      <c r="F40287">
        <v>954071</v>
      </c>
      <c r="G40287">
        <v>452193</v>
      </c>
      <c r="H40287">
        <v>655602</v>
      </c>
      <c r="I40287">
        <v>604495</v>
      </c>
    </row>
    <row r="40288" spans="1:9" x14ac:dyDescent="0.35">
      <c r="A40288">
        <v>4897</v>
      </c>
      <c r="B40288">
        <v>396848</v>
      </c>
      <c r="C40288">
        <v>0</v>
      </c>
      <c r="D40288">
        <v>346797</v>
      </c>
      <c r="E40288">
        <v>0</v>
      </c>
      <c r="F40288">
        <v>427908</v>
      </c>
      <c r="G40288">
        <v>311295</v>
      </c>
      <c r="H40288">
        <v>492729</v>
      </c>
      <c r="I40288">
        <v>470779</v>
      </c>
    </row>
    <row r="40289" spans="1:9" x14ac:dyDescent="0.35">
      <c r="A40289">
        <v>4898</v>
      </c>
      <c r="B40289">
        <v>46482</v>
      </c>
      <c r="C40289">
        <v>0</v>
      </c>
      <c r="D40289">
        <v>561689</v>
      </c>
      <c r="E40289">
        <v>0</v>
      </c>
      <c r="F40289">
        <v>621465</v>
      </c>
      <c r="G40289">
        <v>33123</v>
      </c>
      <c r="H40289">
        <v>511976</v>
      </c>
      <c r="I40289">
        <v>477656</v>
      </c>
    </row>
    <row r="40290" spans="1:9" x14ac:dyDescent="0.35">
      <c r="A40290">
        <v>4899</v>
      </c>
      <c r="B40290">
        <v>633702</v>
      </c>
      <c r="C40290">
        <v>196002</v>
      </c>
      <c r="D40290">
        <v>196002</v>
      </c>
      <c r="E40290">
        <v>172357</v>
      </c>
      <c r="F40290">
        <v>172357</v>
      </c>
      <c r="G40290">
        <v>516433</v>
      </c>
      <c r="H40290">
        <v>857179</v>
      </c>
      <c r="I40290">
        <v>855155</v>
      </c>
    </row>
    <row r="40291" spans="1:9" x14ac:dyDescent="0.35">
      <c r="A40291">
        <v>49</v>
      </c>
      <c r="B40291">
        <v>744882</v>
      </c>
      <c r="C40291">
        <v>317177</v>
      </c>
      <c r="D40291">
        <v>317177</v>
      </c>
      <c r="E40291">
        <v>212991</v>
      </c>
      <c r="F40291">
        <v>212991</v>
      </c>
      <c r="G40291">
        <v>668183</v>
      </c>
      <c r="H40291">
        <v>979672</v>
      </c>
      <c r="I40291">
        <v>979672</v>
      </c>
    </row>
    <row r="40292" spans="1:9" x14ac:dyDescent="0.35">
      <c r="A40292">
        <v>490</v>
      </c>
      <c r="B40292">
        <v>50279</v>
      </c>
      <c r="C40292">
        <v>834963</v>
      </c>
      <c r="D40292">
        <v>834963</v>
      </c>
      <c r="E40292">
        <v>837701</v>
      </c>
      <c r="F40292">
        <v>837701</v>
      </c>
      <c r="G40292">
        <v>449158</v>
      </c>
      <c r="H40292">
        <v>577356</v>
      </c>
      <c r="I40292">
        <v>541672</v>
      </c>
    </row>
    <row r="40293" spans="1:9" x14ac:dyDescent="0.35">
      <c r="A40293">
        <v>4900</v>
      </c>
      <c r="B40293">
        <v>682921</v>
      </c>
      <c r="C40293">
        <v>242564</v>
      </c>
      <c r="D40293">
        <v>242564</v>
      </c>
      <c r="E40293">
        <v>194672</v>
      </c>
      <c r="F40293">
        <v>194672</v>
      </c>
      <c r="G40293">
        <v>537175</v>
      </c>
      <c r="H40293">
        <v>911062</v>
      </c>
      <c r="I40293">
        <v>905056</v>
      </c>
    </row>
    <row r="40294" spans="1:9" x14ac:dyDescent="0.35">
      <c r="A40294">
        <v>4901</v>
      </c>
      <c r="B40294">
        <v>682698</v>
      </c>
      <c r="C40294">
        <v>253968</v>
      </c>
      <c r="D40294">
        <v>253968</v>
      </c>
      <c r="E40294">
        <v>203836</v>
      </c>
      <c r="F40294">
        <v>203836</v>
      </c>
      <c r="G40294">
        <v>632756</v>
      </c>
      <c r="H40294">
        <v>873411</v>
      </c>
      <c r="I40294">
        <v>873411</v>
      </c>
    </row>
    <row r="40295" spans="1:9" x14ac:dyDescent="0.35">
      <c r="A40295">
        <v>4902</v>
      </c>
      <c r="B40295">
        <v>622772</v>
      </c>
      <c r="C40295">
        <v>21367</v>
      </c>
      <c r="D40295">
        <v>21367</v>
      </c>
      <c r="E40295">
        <v>187893</v>
      </c>
      <c r="F40295">
        <v>187893</v>
      </c>
      <c r="G40295">
        <v>54298</v>
      </c>
      <c r="H40295">
        <v>752002</v>
      </c>
      <c r="I40295">
        <v>752002</v>
      </c>
    </row>
    <row r="40296" spans="1:9" x14ac:dyDescent="0.35">
      <c r="A40296">
        <v>4903</v>
      </c>
      <c r="B40296">
        <v>6529</v>
      </c>
      <c r="C40296">
        <v>2421</v>
      </c>
      <c r="D40296">
        <v>2421</v>
      </c>
      <c r="E40296">
        <v>205449</v>
      </c>
      <c r="F40296">
        <v>205449</v>
      </c>
      <c r="G40296">
        <v>514264</v>
      </c>
      <c r="H40296">
        <v>750568</v>
      </c>
      <c r="I40296">
        <v>750568</v>
      </c>
    </row>
    <row r="40297" spans="1:9" x14ac:dyDescent="0.35">
      <c r="A40297">
        <v>4904</v>
      </c>
      <c r="B40297">
        <v>593893</v>
      </c>
      <c r="C40297">
        <v>188159</v>
      </c>
      <c r="D40297">
        <v>188159</v>
      </c>
      <c r="E40297">
        <v>177068</v>
      </c>
      <c r="F40297">
        <v>177068</v>
      </c>
      <c r="G40297">
        <v>493996</v>
      </c>
      <c r="H40297">
        <v>790961</v>
      </c>
      <c r="I40297">
        <v>770496</v>
      </c>
    </row>
    <row r="40298" spans="1:9" x14ac:dyDescent="0.35">
      <c r="A40298">
        <v>4905</v>
      </c>
      <c r="B40298">
        <v>135554</v>
      </c>
      <c r="C40298">
        <v>0</v>
      </c>
      <c r="D40298">
        <v>0</v>
      </c>
      <c r="E40298">
        <v>0</v>
      </c>
      <c r="F40298">
        <v>0</v>
      </c>
      <c r="G40298">
        <v>173019</v>
      </c>
      <c r="H40298">
        <v>354334</v>
      </c>
      <c r="I40298">
        <v>327118</v>
      </c>
    </row>
    <row r="40299" spans="1:9" x14ac:dyDescent="0.35">
      <c r="A40299">
        <v>4906</v>
      </c>
      <c r="B40299">
        <v>616723</v>
      </c>
      <c r="C40299">
        <v>185302</v>
      </c>
      <c r="D40299">
        <v>185302</v>
      </c>
      <c r="E40299">
        <v>164048</v>
      </c>
      <c r="F40299">
        <v>164048</v>
      </c>
      <c r="G40299">
        <v>629414</v>
      </c>
      <c r="H40299">
        <v>821189</v>
      </c>
      <c r="I40299">
        <v>821027</v>
      </c>
    </row>
    <row r="40300" spans="1:9" x14ac:dyDescent="0.35">
      <c r="A40300">
        <v>4907</v>
      </c>
      <c r="B40300">
        <v>560417</v>
      </c>
      <c r="C40300">
        <v>169853</v>
      </c>
      <c r="D40300">
        <v>169853</v>
      </c>
      <c r="E40300">
        <v>164711</v>
      </c>
      <c r="F40300">
        <v>164711</v>
      </c>
      <c r="G40300">
        <v>442293</v>
      </c>
      <c r="H40300">
        <v>64928</v>
      </c>
      <c r="I40300">
        <v>64052</v>
      </c>
    </row>
    <row r="40301" spans="1:9" x14ac:dyDescent="0.35">
      <c r="A40301">
        <v>4908</v>
      </c>
      <c r="B40301">
        <v>777093</v>
      </c>
      <c r="C40301">
        <v>0</v>
      </c>
      <c r="D40301">
        <v>0</v>
      </c>
      <c r="E40301">
        <v>0</v>
      </c>
      <c r="F40301">
        <v>0</v>
      </c>
      <c r="G40301">
        <v>181338</v>
      </c>
      <c r="H40301">
        <v>332212</v>
      </c>
      <c r="I40301">
        <v>318019</v>
      </c>
    </row>
    <row r="40302" spans="1:9" x14ac:dyDescent="0.35">
      <c r="A40302">
        <v>4909</v>
      </c>
      <c r="B40302">
        <v>593157</v>
      </c>
      <c r="C40302">
        <v>170012</v>
      </c>
      <c r="D40302">
        <v>170012</v>
      </c>
      <c r="E40302">
        <v>154577</v>
      </c>
      <c r="F40302">
        <v>154577</v>
      </c>
      <c r="G40302">
        <v>452852</v>
      </c>
      <c r="H40302">
        <v>717511</v>
      </c>
      <c r="I40302">
        <v>717511</v>
      </c>
    </row>
    <row r="40303" spans="1:9" x14ac:dyDescent="0.35">
      <c r="A40303">
        <v>491</v>
      </c>
      <c r="B40303">
        <v>881305</v>
      </c>
      <c r="C40303">
        <v>477713</v>
      </c>
      <c r="D40303">
        <v>477713</v>
      </c>
      <c r="E40303">
        <v>161543</v>
      </c>
      <c r="F40303">
        <v>161543</v>
      </c>
      <c r="G40303">
        <v>1127233</v>
      </c>
      <c r="H40303">
        <v>1664982</v>
      </c>
      <c r="I40303">
        <v>1657811</v>
      </c>
    </row>
    <row r="40304" spans="1:9" x14ac:dyDescent="0.35">
      <c r="A40304">
        <v>4910</v>
      </c>
      <c r="B40304">
        <v>604172</v>
      </c>
      <c r="C40304">
        <v>182276</v>
      </c>
      <c r="D40304">
        <v>182276</v>
      </c>
      <c r="E40304">
        <v>176757</v>
      </c>
      <c r="F40304">
        <v>176757</v>
      </c>
      <c r="G40304">
        <v>444593</v>
      </c>
      <c r="H40304">
        <v>718088</v>
      </c>
      <c r="I40304">
        <v>718088</v>
      </c>
    </row>
    <row r="40305" spans="1:9" x14ac:dyDescent="0.35">
      <c r="A40305">
        <v>4911</v>
      </c>
      <c r="B40305">
        <v>623001</v>
      </c>
      <c r="C40305">
        <v>171542</v>
      </c>
      <c r="D40305">
        <v>171542</v>
      </c>
      <c r="E40305">
        <v>161745</v>
      </c>
      <c r="F40305">
        <v>161745</v>
      </c>
      <c r="G40305">
        <v>486932</v>
      </c>
      <c r="H40305">
        <v>744153</v>
      </c>
      <c r="I40305">
        <v>698685</v>
      </c>
    </row>
    <row r="40306" spans="1:9" x14ac:dyDescent="0.35">
      <c r="A40306">
        <v>4912</v>
      </c>
      <c r="B40306">
        <v>635437</v>
      </c>
      <c r="C40306">
        <v>185147</v>
      </c>
      <c r="D40306">
        <v>185147</v>
      </c>
      <c r="E40306">
        <v>174577</v>
      </c>
      <c r="F40306">
        <v>174577</v>
      </c>
      <c r="G40306">
        <v>489715</v>
      </c>
      <c r="H40306">
        <v>701721</v>
      </c>
      <c r="I40306">
        <v>683724</v>
      </c>
    </row>
    <row r="40307" spans="1:9" x14ac:dyDescent="0.35">
      <c r="A40307">
        <v>4913</v>
      </c>
      <c r="B40307">
        <v>519607</v>
      </c>
      <c r="C40307">
        <v>11872</v>
      </c>
      <c r="D40307">
        <v>11872</v>
      </c>
      <c r="E40307">
        <v>126142</v>
      </c>
      <c r="F40307">
        <v>126142</v>
      </c>
      <c r="G40307">
        <v>413012</v>
      </c>
      <c r="H40307">
        <v>583111</v>
      </c>
      <c r="I40307">
        <v>581947</v>
      </c>
    </row>
    <row r="40308" spans="1:9" x14ac:dyDescent="0.35">
      <c r="A40308">
        <v>4914</v>
      </c>
      <c r="B40308">
        <v>484097</v>
      </c>
      <c r="C40308">
        <v>0</v>
      </c>
      <c r="D40308">
        <v>776102</v>
      </c>
      <c r="E40308">
        <v>0</v>
      </c>
      <c r="F40308">
        <v>837784</v>
      </c>
      <c r="G40308">
        <v>317342</v>
      </c>
      <c r="H40308">
        <v>542809</v>
      </c>
      <c r="I40308">
        <v>54151</v>
      </c>
    </row>
    <row r="40309" spans="1:9" x14ac:dyDescent="0.35">
      <c r="A40309">
        <v>4915</v>
      </c>
      <c r="B40309">
        <v>594758</v>
      </c>
      <c r="C40309">
        <v>182891</v>
      </c>
      <c r="D40309">
        <v>182891</v>
      </c>
      <c r="E40309">
        <v>166485</v>
      </c>
      <c r="F40309">
        <v>166485</v>
      </c>
      <c r="G40309">
        <v>510545</v>
      </c>
      <c r="H40309">
        <v>706535</v>
      </c>
      <c r="I40309">
        <v>620634</v>
      </c>
    </row>
    <row r="40310" spans="1:9" x14ac:dyDescent="0.35">
      <c r="A40310">
        <v>4916</v>
      </c>
      <c r="B40310">
        <v>560904</v>
      </c>
      <c r="C40310">
        <v>129359</v>
      </c>
      <c r="D40310">
        <v>129359</v>
      </c>
      <c r="E40310">
        <v>123242</v>
      </c>
      <c r="F40310">
        <v>123242</v>
      </c>
      <c r="G40310">
        <v>483769</v>
      </c>
      <c r="H40310">
        <v>672428</v>
      </c>
      <c r="I40310">
        <v>672428</v>
      </c>
    </row>
    <row r="40311" spans="1:9" x14ac:dyDescent="0.35">
      <c r="A40311">
        <v>4917</v>
      </c>
      <c r="B40311">
        <v>560691</v>
      </c>
      <c r="C40311">
        <v>0</v>
      </c>
      <c r="D40311">
        <v>116617</v>
      </c>
      <c r="E40311">
        <v>0</v>
      </c>
      <c r="F40311">
        <v>120956</v>
      </c>
      <c r="G40311">
        <v>363727</v>
      </c>
      <c r="H40311">
        <v>640608</v>
      </c>
      <c r="I40311">
        <v>60922</v>
      </c>
    </row>
    <row r="40312" spans="1:9" x14ac:dyDescent="0.35">
      <c r="A40312">
        <v>4918</v>
      </c>
      <c r="B40312">
        <v>526385</v>
      </c>
      <c r="C40312">
        <v>842637</v>
      </c>
      <c r="D40312">
        <v>8582669</v>
      </c>
      <c r="E40312">
        <v>859432</v>
      </c>
      <c r="F40312">
        <v>8753734</v>
      </c>
      <c r="G40312">
        <v>389931</v>
      </c>
      <c r="H40312">
        <v>633223</v>
      </c>
      <c r="I40312">
        <v>631799</v>
      </c>
    </row>
    <row r="40313" spans="1:9" x14ac:dyDescent="0.35">
      <c r="A40313">
        <v>4919</v>
      </c>
      <c r="B40313">
        <v>546342</v>
      </c>
      <c r="C40313">
        <v>128021</v>
      </c>
      <c r="D40313">
        <v>128021</v>
      </c>
      <c r="E40313">
        <v>123449</v>
      </c>
      <c r="F40313">
        <v>123449</v>
      </c>
      <c r="G40313">
        <v>432688</v>
      </c>
      <c r="H40313">
        <v>655164</v>
      </c>
      <c r="I40313">
        <v>616258</v>
      </c>
    </row>
    <row r="40314" spans="1:9" x14ac:dyDescent="0.35">
      <c r="A40314">
        <v>492</v>
      </c>
      <c r="B40314">
        <v>748337</v>
      </c>
      <c r="C40314">
        <v>323258</v>
      </c>
      <c r="D40314">
        <v>323258</v>
      </c>
      <c r="E40314">
        <v>218625</v>
      </c>
      <c r="F40314">
        <v>218625</v>
      </c>
      <c r="G40314">
        <v>576468</v>
      </c>
      <c r="H40314">
        <v>732244</v>
      </c>
      <c r="I40314">
        <v>732244</v>
      </c>
    </row>
    <row r="40315" spans="1:9" x14ac:dyDescent="0.35">
      <c r="A40315">
        <v>4920</v>
      </c>
      <c r="B40315">
        <v>75845</v>
      </c>
      <c r="C40315">
        <v>285947</v>
      </c>
      <c r="D40315">
        <v>285947</v>
      </c>
      <c r="E40315">
        <v>220579</v>
      </c>
      <c r="F40315">
        <v>220579</v>
      </c>
      <c r="G40315">
        <v>773885</v>
      </c>
      <c r="H40315">
        <v>1015616</v>
      </c>
      <c r="I40315">
        <v>1010294</v>
      </c>
    </row>
    <row r="40316" spans="1:9" x14ac:dyDescent="0.35">
      <c r="A40316">
        <v>4921</v>
      </c>
      <c r="B40316">
        <v>204896</v>
      </c>
      <c r="C40316">
        <v>0</v>
      </c>
      <c r="D40316">
        <v>0</v>
      </c>
      <c r="E40316">
        <v>0</v>
      </c>
      <c r="F40316">
        <v>0</v>
      </c>
      <c r="G40316">
        <v>252671</v>
      </c>
      <c r="H40316">
        <v>373703</v>
      </c>
      <c r="I40316">
        <v>373703</v>
      </c>
    </row>
    <row r="40317" spans="1:9" x14ac:dyDescent="0.35">
      <c r="A40317">
        <v>4922</v>
      </c>
      <c r="B40317">
        <v>366022</v>
      </c>
      <c r="C40317">
        <v>0</v>
      </c>
      <c r="D40317">
        <v>0</v>
      </c>
      <c r="E40317">
        <v>0</v>
      </c>
      <c r="F40317">
        <v>0</v>
      </c>
      <c r="G40317">
        <v>185633</v>
      </c>
      <c r="H40317">
        <v>278346</v>
      </c>
      <c r="I40317">
        <v>278346</v>
      </c>
    </row>
    <row r="40318" spans="1:9" x14ac:dyDescent="0.35">
      <c r="A40318">
        <v>4923</v>
      </c>
      <c r="B40318">
        <v>749007</v>
      </c>
      <c r="C40318">
        <v>278019</v>
      </c>
      <c r="D40318">
        <v>278019</v>
      </c>
      <c r="E40318">
        <v>22073</v>
      </c>
      <c r="F40318">
        <v>22073</v>
      </c>
      <c r="G40318">
        <v>773874</v>
      </c>
      <c r="H40318">
        <v>978176</v>
      </c>
      <c r="I40318">
        <v>978176</v>
      </c>
    </row>
    <row r="40319" spans="1:9" x14ac:dyDescent="0.35">
      <c r="A40319">
        <v>4924</v>
      </c>
      <c r="B40319">
        <v>193052</v>
      </c>
      <c r="C40319">
        <v>0</v>
      </c>
      <c r="D40319">
        <v>0</v>
      </c>
      <c r="E40319">
        <v>0</v>
      </c>
      <c r="F40319">
        <v>0</v>
      </c>
      <c r="G40319">
        <v>252667</v>
      </c>
      <c r="H40319">
        <v>349674</v>
      </c>
      <c r="I40319">
        <v>349674</v>
      </c>
    </row>
    <row r="40320" spans="1:9" x14ac:dyDescent="0.35">
      <c r="A40320">
        <v>4925</v>
      </c>
      <c r="B40320">
        <v>368989</v>
      </c>
      <c r="C40320">
        <v>0</v>
      </c>
      <c r="D40320">
        <v>0</v>
      </c>
      <c r="E40320">
        <v>0</v>
      </c>
      <c r="F40320">
        <v>0</v>
      </c>
      <c r="G40320">
        <v>185633</v>
      </c>
      <c r="H40320">
        <v>278347</v>
      </c>
      <c r="I40320">
        <v>278347</v>
      </c>
    </row>
    <row r="40321" spans="1:9" x14ac:dyDescent="0.35">
      <c r="A40321">
        <v>4926</v>
      </c>
      <c r="B40321">
        <v>758749</v>
      </c>
      <c r="C40321">
        <v>294726</v>
      </c>
      <c r="D40321">
        <v>294726</v>
      </c>
      <c r="E40321">
        <v>227351</v>
      </c>
      <c r="F40321">
        <v>227351</v>
      </c>
      <c r="G40321">
        <v>774406</v>
      </c>
      <c r="H40321">
        <v>1015429</v>
      </c>
      <c r="I40321">
        <v>1015429</v>
      </c>
    </row>
    <row r="40322" spans="1:9" x14ac:dyDescent="0.35">
      <c r="A40322">
        <v>4927</v>
      </c>
      <c r="B40322">
        <v>205029</v>
      </c>
      <c r="C40322">
        <v>0</v>
      </c>
      <c r="D40322">
        <v>0</v>
      </c>
      <c r="E40322">
        <v>0</v>
      </c>
      <c r="F40322">
        <v>0</v>
      </c>
      <c r="G40322">
        <v>251787</v>
      </c>
      <c r="H40322">
        <v>376965</v>
      </c>
      <c r="I40322">
        <v>376965</v>
      </c>
    </row>
    <row r="40323" spans="1:9" x14ac:dyDescent="0.35">
      <c r="A40323">
        <v>4928</v>
      </c>
      <c r="B40323">
        <v>543345</v>
      </c>
      <c r="C40323">
        <v>0</v>
      </c>
      <c r="D40323">
        <v>0</v>
      </c>
      <c r="E40323">
        <v>0</v>
      </c>
      <c r="F40323">
        <v>0</v>
      </c>
      <c r="G40323">
        <v>177512</v>
      </c>
      <c r="H40323">
        <v>310068</v>
      </c>
      <c r="I40323">
        <v>310068</v>
      </c>
    </row>
    <row r="40324" spans="1:9" x14ac:dyDescent="0.35">
      <c r="A40324">
        <v>4929</v>
      </c>
      <c r="B40324">
        <v>758214</v>
      </c>
      <c r="C40324">
        <v>28714</v>
      </c>
      <c r="D40324">
        <v>28714</v>
      </c>
      <c r="E40324">
        <v>221492</v>
      </c>
      <c r="F40324">
        <v>221492</v>
      </c>
      <c r="G40324">
        <v>772738</v>
      </c>
      <c r="H40324">
        <v>1015069</v>
      </c>
      <c r="I40324">
        <v>1015069</v>
      </c>
    </row>
    <row r="40325" spans="1:9" x14ac:dyDescent="0.35">
      <c r="A40325">
        <v>493</v>
      </c>
      <c r="B40325">
        <v>5092</v>
      </c>
      <c r="C40325">
        <v>907015</v>
      </c>
      <c r="D40325">
        <v>907015</v>
      </c>
      <c r="E40325">
        <v>920147</v>
      </c>
      <c r="F40325">
        <v>920147</v>
      </c>
      <c r="G40325">
        <v>449413</v>
      </c>
      <c r="H40325">
        <v>608171</v>
      </c>
      <c r="I40325">
        <v>608171</v>
      </c>
    </row>
    <row r="40326" spans="1:9" x14ac:dyDescent="0.35">
      <c r="A40326">
        <v>4930</v>
      </c>
      <c r="B40326">
        <v>204629</v>
      </c>
      <c r="C40326">
        <v>0</v>
      </c>
      <c r="D40326">
        <v>0</v>
      </c>
      <c r="E40326">
        <v>0</v>
      </c>
      <c r="F40326">
        <v>0</v>
      </c>
      <c r="G40326">
        <v>251607</v>
      </c>
      <c r="H40326">
        <v>37546</v>
      </c>
      <c r="I40326">
        <v>37546</v>
      </c>
    </row>
    <row r="40327" spans="1:9" x14ac:dyDescent="0.35">
      <c r="A40327">
        <v>4931</v>
      </c>
      <c r="B40327">
        <v>786862</v>
      </c>
      <c r="C40327">
        <v>0</v>
      </c>
      <c r="D40327">
        <v>0</v>
      </c>
      <c r="E40327">
        <v>0</v>
      </c>
      <c r="F40327">
        <v>0</v>
      </c>
      <c r="G40327">
        <v>203454</v>
      </c>
      <c r="H40327">
        <v>310984</v>
      </c>
      <c r="I40327">
        <v>310984</v>
      </c>
    </row>
    <row r="40328" spans="1:9" x14ac:dyDescent="0.35">
      <c r="A40328">
        <v>4932</v>
      </c>
      <c r="B40328">
        <v>747686</v>
      </c>
      <c r="C40328">
        <v>278019</v>
      </c>
      <c r="D40328">
        <v>278019</v>
      </c>
      <c r="E40328">
        <v>22073</v>
      </c>
      <c r="F40328">
        <v>22073</v>
      </c>
      <c r="G40328">
        <v>773885</v>
      </c>
      <c r="H40328">
        <v>978167</v>
      </c>
      <c r="I40328">
        <v>972031</v>
      </c>
    </row>
    <row r="40329" spans="1:9" x14ac:dyDescent="0.35">
      <c r="A40329">
        <v>4933</v>
      </c>
      <c r="B40329">
        <v>192611</v>
      </c>
      <c r="C40329">
        <v>0</v>
      </c>
      <c r="D40329">
        <v>0</v>
      </c>
      <c r="E40329">
        <v>0</v>
      </c>
      <c r="F40329">
        <v>0</v>
      </c>
      <c r="G40329">
        <v>252671</v>
      </c>
      <c r="H40329">
        <v>34967</v>
      </c>
      <c r="I40329">
        <v>34967</v>
      </c>
    </row>
    <row r="40330" spans="1:9" x14ac:dyDescent="0.35">
      <c r="A40330">
        <v>4934</v>
      </c>
      <c r="B40330">
        <v>367487</v>
      </c>
      <c r="C40330">
        <v>0</v>
      </c>
      <c r="D40330">
        <v>0</v>
      </c>
      <c r="E40330">
        <v>0</v>
      </c>
      <c r="F40330">
        <v>0</v>
      </c>
      <c r="G40330">
        <v>185633</v>
      </c>
      <c r="H40330">
        <v>278346</v>
      </c>
      <c r="I40330">
        <v>278346</v>
      </c>
    </row>
    <row r="40331" spans="1:9" x14ac:dyDescent="0.35">
      <c r="A40331">
        <v>4935</v>
      </c>
      <c r="B40331">
        <v>759793</v>
      </c>
      <c r="C40331">
        <v>283028</v>
      </c>
      <c r="D40331">
        <v>283028</v>
      </c>
      <c r="E40331">
        <v>218355</v>
      </c>
      <c r="F40331">
        <v>218355</v>
      </c>
      <c r="G40331">
        <v>773875</v>
      </c>
      <c r="H40331">
        <v>1014842</v>
      </c>
      <c r="I40331">
        <v>1014842</v>
      </c>
    </row>
    <row r="40332" spans="1:9" x14ac:dyDescent="0.35">
      <c r="A40332">
        <v>4936</v>
      </c>
      <c r="B40332">
        <v>205093</v>
      </c>
      <c r="C40332">
        <v>0</v>
      </c>
      <c r="D40332">
        <v>0</v>
      </c>
      <c r="E40332">
        <v>0</v>
      </c>
      <c r="F40332">
        <v>0</v>
      </c>
      <c r="G40332">
        <v>251958</v>
      </c>
      <c r="H40332">
        <v>376518</v>
      </c>
      <c r="I40332">
        <v>376518</v>
      </c>
    </row>
    <row r="40333" spans="1:9" x14ac:dyDescent="0.35">
      <c r="A40333">
        <v>4937</v>
      </c>
      <c r="B40333">
        <v>546063</v>
      </c>
      <c r="C40333">
        <v>0</v>
      </c>
      <c r="D40333">
        <v>0</v>
      </c>
      <c r="E40333">
        <v>0</v>
      </c>
      <c r="F40333">
        <v>0</v>
      </c>
      <c r="G40333">
        <v>177058</v>
      </c>
      <c r="H40333">
        <v>309898</v>
      </c>
      <c r="I40333">
        <v>309898</v>
      </c>
    </row>
    <row r="40334" spans="1:9" x14ac:dyDescent="0.35">
      <c r="A40334">
        <v>4938</v>
      </c>
      <c r="B40334">
        <v>71298</v>
      </c>
      <c r="C40334">
        <v>2533</v>
      </c>
      <c r="D40334">
        <v>2533</v>
      </c>
      <c r="E40334">
        <v>227761</v>
      </c>
      <c r="F40334">
        <v>227761</v>
      </c>
      <c r="G40334">
        <v>610585</v>
      </c>
      <c r="H40334">
        <v>853925</v>
      </c>
      <c r="I40334">
        <v>849591</v>
      </c>
    </row>
    <row r="40335" spans="1:9" x14ac:dyDescent="0.35">
      <c r="A40335">
        <v>4939</v>
      </c>
      <c r="B40335">
        <v>139536</v>
      </c>
      <c r="C40335">
        <v>0</v>
      </c>
      <c r="D40335">
        <v>0</v>
      </c>
      <c r="E40335">
        <v>0</v>
      </c>
      <c r="F40335">
        <v>0</v>
      </c>
      <c r="G40335">
        <v>227325</v>
      </c>
      <c r="H40335">
        <v>34388</v>
      </c>
      <c r="I40335">
        <v>331959</v>
      </c>
    </row>
    <row r="40336" spans="1:9" x14ac:dyDescent="0.35">
      <c r="A40336">
        <v>494</v>
      </c>
      <c r="B40336">
        <v>873457</v>
      </c>
      <c r="C40336">
        <v>469977</v>
      </c>
      <c r="D40336">
        <v>469977</v>
      </c>
      <c r="E40336">
        <v>183489</v>
      </c>
      <c r="F40336">
        <v>183489</v>
      </c>
      <c r="G40336">
        <v>97672</v>
      </c>
      <c r="H40336">
        <v>1513029</v>
      </c>
      <c r="I40336">
        <v>1511811</v>
      </c>
    </row>
    <row r="40337" spans="1:9" x14ac:dyDescent="0.35">
      <c r="A40337">
        <v>4940</v>
      </c>
      <c r="B40337">
        <v>746113</v>
      </c>
      <c r="C40337">
        <v>273405</v>
      </c>
      <c r="D40337">
        <v>273405</v>
      </c>
      <c r="E40337">
        <v>222732</v>
      </c>
      <c r="F40337">
        <v>222732</v>
      </c>
      <c r="G40337">
        <v>773891</v>
      </c>
      <c r="H40337">
        <v>945885</v>
      </c>
      <c r="I40337">
        <v>945885</v>
      </c>
    </row>
    <row r="40338" spans="1:9" x14ac:dyDescent="0.35">
      <c r="A40338">
        <v>4941</v>
      </c>
      <c r="B40338">
        <v>18637</v>
      </c>
      <c r="C40338">
        <v>0</v>
      </c>
      <c r="D40338">
        <v>0</v>
      </c>
      <c r="E40338">
        <v>0</v>
      </c>
      <c r="F40338">
        <v>0</v>
      </c>
      <c r="G40338">
        <v>251452</v>
      </c>
      <c r="H40338">
        <v>335131</v>
      </c>
      <c r="I40338">
        <v>33421</v>
      </c>
    </row>
    <row r="40339" spans="1:9" x14ac:dyDescent="0.35">
      <c r="A40339">
        <v>4942</v>
      </c>
      <c r="B40339">
        <v>514575</v>
      </c>
      <c r="C40339">
        <v>0</v>
      </c>
      <c r="D40339">
        <v>0</v>
      </c>
      <c r="E40339">
        <v>0</v>
      </c>
      <c r="F40339">
        <v>0</v>
      </c>
      <c r="G40339">
        <v>176782</v>
      </c>
      <c r="H40339">
        <v>309898</v>
      </c>
      <c r="I40339">
        <v>309898</v>
      </c>
    </row>
    <row r="40340" spans="1:9" x14ac:dyDescent="0.35">
      <c r="A40340">
        <v>4943</v>
      </c>
      <c r="B40340">
        <v>75914</v>
      </c>
      <c r="C40340">
        <v>288727</v>
      </c>
      <c r="D40340">
        <v>288727</v>
      </c>
      <c r="E40340">
        <v>222752</v>
      </c>
      <c r="F40340">
        <v>222752</v>
      </c>
      <c r="G40340">
        <v>773903</v>
      </c>
      <c r="H40340">
        <v>1015439</v>
      </c>
      <c r="I40340">
        <v>1013418</v>
      </c>
    </row>
    <row r="40341" spans="1:9" x14ac:dyDescent="0.35">
      <c r="A40341">
        <v>4944</v>
      </c>
      <c r="B40341">
        <v>204744</v>
      </c>
      <c r="C40341">
        <v>0</v>
      </c>
      <c r="D40341">
        <v>0</v>
      </c>
      <c r="E40341">
        <v>0</v>
      </c>
      <c r="F40341">
        <v>0</v>
      </c>
      <c r="G40341">
        <v>252871</v>
      </c>
      <c r="H40341">
        <v>373212</v>
      </c>
      <c r="I40341">
        <v>373212</v>
      </c>
    </row>
    <row r="40342" spans="1:9" x14ac:dyDescent="0.35">
      <c r="A40342">
        <v>4945</v>
      </c>
      <c r="B40342">
        <v>783395</v>
      </c>
      <c r="C40342">
        <v>0</v>
      </c>
      <c r="D40342">
        <v>0</v>
      </c>
      <c r="E40342">
        <v>0</v>
      </c>
      <c r="F40342">
        <v>0</v>
      </c>
      <c r="G40342">
        <v>203693</v>
      </c>
      <c r="H40342">
        <v>307389</v>
      </c>
      <c r="I40342">
        <v>306611</v>
      </c>
    </row>
    <row r="40343" spans="1:9" x14ac:dyDescent="0.35">
      <c r="A40343">
        <v>4946</v>
      </c>
      <c r="B40343">
        <v>736504</v>
      </c>
      <c r="C40343">
        <v>266987</v>
      </c>
      <c r="D40343">
        <v>266987</v>
      </c>
      <c r="E40343">
        <v>218524</v>
      </c>
      <c r="F40343">
        <v>218524</v>
      </c>
      <c r="G40343">
        <v>669179</v>
      </c>
      <c r="H40343">
        <v>92314</v>
      </c>
      <c r="I40343">
        <v>92314</v>
      </c>
    </row>
    <row r="40344" spans="1:9" x14ac:dyDescent="0.35">
      <c r="A40344">
        <v>4947</v>
      </c>
      <c r="B40344">
        <v>191769</v>
      </c>
      <c r="C40344">
        <v>0</v>
      </c>
      <c r="D40344">
        <v>0</v>
      </c>
      <c r="E40344">
        <v>0</v>
      </c>
      <c r="F40344">
        <v>0</v>
      </c>
      <c r="G40344">
        <v>260275</v>
      </c>
      <c r="H40344">
        <v>351912</v>
      </c>
      <c r="I40344">
        <v>351912</v>
      </c>
    </row>
    <row r="40345" spans="1:9" x14ac:dyDescent="0.35">
      <c r="A40345">
        <v>4948</v>
      </c>
      <c r="B40345">
        <v>933962</v>
      </c>
      <c r="C40345">
        <v>0</v>
      </c>
      <c r="D40345">
        <v>0</v>
      </c>
      <c r="E40345">
        <v>0</v>
      </c>
      <c r="F40345">
        <v>0</v>
      </c>
      <c r="G40345">
        <v>209381</v>
      </c>
      <c r="H40345">
        <v>316889</v>
      </c>
      <c r="I40345">
        <v>316888</v>
      </c>
    </row>
    <row r="40346" spans="1:9" x14ac:dyDescent="0.35">
      <c r="A40346">
        <v>4949</v>
      </c>
      <c r="B40346">
        <v>758825</v>
      </c>
      <c r="C40346">
        <v>290361</v>
      </c>
      <c r="D40346">
        <v>290361</v>
      </c>
      <c r="E40346">
        <v>223982</v>
      </c>
      <c r="F40346">
        <v>223982</v>
      </c>
      <c r="G40346">
        <v>773778</v>
      </c>
      <c r="H40346">
        <v>1015554</v>
      </c>
      <c r="I40346">
        <v>1014067</v>
      </c>
    </row>
    <row r="40347" spans="1:9" x14ac:dyDescent="0.35">
      <c r="A40347">
        <v>495</v>
      </c>
      <c r="B40347">
        <v>703729</v>
      </c>
      <c r="C40347">
        <v>2207</v>
      </c>
      <c r="D40347">
        <v>2207</v>
      </c>
      <c r="E40347">
        <v>172331</v>
      </c>
      <c r="F40347">
        <v>172331</v>
      </c>
      <c r="G40347">
        <v>517908</v>
      </c>
      <c r="H40347">
        <v>682403</v>
      </c>
      <c r="I40347">
        <v>682403</v>
      </c>
    </row>
    <row r="40348" spans="1:9" x14ac:dyDescent="0.35">
      <c r="A40348">
        <v>4950</v>
      </c>
      <c r="B40348">
        <v>205263</v>
      </c>
      <c r="C40348">
        <v>0</v>
      </c>
      <c r="D40348">
        <v>0</v>
      </c>
      <c r="E40348">
        <v>0</v>
      </c>
      <c r="F40348">
        <v>0</v>
      </c>
      <c r="G40348">
        <v>251019</v>
      </c>
      <c r="H40348">
        <v>373553</v>
      </c>
      <c r="I40348">
        <v>373553</v>
      </c>
    </row>
    <row r="40349" spans="1:9" x14ac:dyDescent="0.35">
      <c r="A40349">
        <v>4951</v>
      </c>
      <c r="B40349">
        <v>54658</v>
      </c>
      <c r="C40349">
        <v>0</v>
      </c>
      <c r="D40349">
        <v>0</v>
      </c>
      <c r="E40349">
        <v>0</v>
      </c>
      <c r="F40349">
        <v>0</v>
      </c>
      <c r="G40349">
        <v>175901</v>
      </c>
      <c r="H40349">
        <v>309662</v>
      </c>
      <c r="I40349">
        <v>309662</v>
      </c>
    </row>
    <row r="40350" spans="1:9" x14ac:dyDescent="0.35">
      <c r="A40350">
        <v>4952</v>
      </c>
      <c r="B40350">
        <v>759579</v>
      </c>
      <c r="C40350">
        <v>283028</v>
      </c>
      <c r="D40350">
        <v>283028</v>
      </c>
      <c r="E40350">
        <v>218355</v>
      </c>
      <c r="F40350">
        <v>218355</v>
      </c>
      <c r="G40350">
        <v>773888</v>
      </c>
      <c r="H40350">
        <v>1014851</v>
      </c>
      <c r="I40350">
        <v>1014851</v>
      </c>
    </row>
    <row r="40351" spans="1:9" x14ac:dyDescent="0.35">
      <c r="A40351">
        <v>4953</v>
      </c>
      <c r="B40351">
        <v>205504</v>
      </c>
      <c r="C40351">
        <v>0</v>
      </c>
      <c r="D40351">
        <v>0</v>
      </c>
      <c r="E40351">
        <v>0</v>
      </c>
      <c r="F40351">
        <v>0</v>
      </c>
      <c r="G40351">
        <v>251955</v>
      </c>
      <c r="H40351">
        <v>376517</v>
      </c>
      <c r="I40351">
        <v>376517</v>
      </c>
    </row>
    <row r="40352" spans="1:9" x14ac:dyDescent="0.35">
      <c r="A40352">
        <v>4954</v>
      </c>
      <c r="B40352">
        <v>546767</v>
      </c>
      <c r="C40352">
        <v>0</v>
      </c>
      <c r="D40352">
        <v>0</v>
      </c>
      <c r="E40352">
        <v>0</v>
      </c>
      <c r="F40352">
        <v>0</v>
      </c>
      <c r="G40352">
        <v>177064</v>
      </c>
      <c r="H40352">
        <v>309896</v>
      </c>
      <c r="I40352">
        <v>309896</v>
      </c>
    </row>
    <row r="40353" spans="1:9" x14ac:dyDescent="0.35">
      <c r="A40353">
        <v>4955</v>
      </c>
      <c r="B40353">
        <v>758171</v>
      </c>
      <c r="C40353">
        <v>283028</v>
      </c>
      <c r="D40353">
        <v>283028</v>
      </c>
      <c r="E40353">
        <v>218355</v>
      </c>
      <c r="F40353">
        <v>218355</v>
      </c>
      <c r="G40353">
        <v>773891</v>
      </c>
      <c r="H40353">
        <v>1014854</v>
      </c>
      <c r="I40353">
        <v>1014854</v>
      </c>
    </row>
    <row r="40354" spans="1:9" x14ac:dyDescent="0.35">
      <c r="A40354">
        <v>4956</v>
      </c>
      <c r="B40354">
        <v>205829</v>
      </c>
      <c r="C40354">
        <v>0</v>
      </c>
      <c r="D40354">
        <v>0</v>
      </c>
      <c r="E40354">
        <v>0</v>
      </c>
      <c r="F40354">
        <v>0</v>
      </c>
      <c r="G40354">
        <v>251952</v>
      </c>
      <c r="H40354">
        <v>376521</v>
      </c>
      <c r="I40354">
        <v>376521</v>
      </c>
    </row>
    <row r="40355" spans="1:9" x14ac:dyDescent="0.35">
      <c r="A40355">
        <v>4957</v>
      </c>
      <c r="B40355">
        <v>545414</v>
      </c>
      <c r="C40355">
        <v>0</v>
      </c>
      <c r="D40355">
        <v>0</v>
      </c>
      <c r="E40355">
        <v>0</v>
      </c>
      <c r="F40355">
        <v>0</v>
      </c>
      <c r="G40355">
        <v>177066</v>
      </c>
      <c r="H40355">
        <v>309898</v>
      </c>
      <c r="I40355">
        <v>309898</v>
      </c>
    </row>
    <row r="40356" spans="1:9" x14ac:dyDescent="0.35">
      <c r="A40356">
        <v>4958</v>
      </c>
      <c r="B40356">
        <v>719019</v>
      </c>
      <c r="C40356">
        <v>248768</v>
      </c>
      <c r="D40356">
        <v>248768</v>
      </c>
      <c r="E40356">
        <v>229658</v>
      </c>
      <c r="F40356">
        <v>229658</v>
      </c>
      <c r="G40356">
        <v>669151</v>
      </c>
      <c r="H40356">
        <v>840711</v>
      </c>
      <c r="I40356">
        <v>840711</v>
      </c>
    </row>
    <row r="40357" spans="1:9" x14ac:dyDescent="0.35">
      <c r="A40357">
        <v>4959</v>
      </c>
      <c r="B40357">
        <v>156065</v>
      </c>
      <c r="C40357">
        <v>0</v>
      </c>
      <c r="D40357">
        <v>0</v>
      </c>
      <c r="E40357">
        <v>0</v>
      </c>
      <c r="F40357">
        <v>0</v>
      </c>
      <c r="G40357">
        <v>251569</v>
      </c>
      <c r="H40357">
        <v>349008</v>
      </c>
      <c r="I40357">
        <v>349008</v>
      </c>
    </row>
    <row r="40358" spans="1:9" x14ac:dyDescent="0.35">
      <c r="A40358">
        <v>496</v>
      </c>
      <c r="B40358">
        <v>860399</v>
      </c>
      <c r="C40358">
        <v>485979</v>
      </c>
      <c r="D40358">
        <v>485979</v>
      </c>
      <c r="E40358">
        <v>187922</v>
      </c>
      <c r="F40358">
        <v>187922</v>
      </c>
      <c r="G40358">
        <v>1080782</v>
      </c>
      <c r="H40358">
        <v>1428047</v>
      </c>
      <c r="I40358">
        <v>1382574</v>
      </c>
    </row>
    <row r="40359" spans="1:9" x14ac:dyDescent="0.35">
      <c r="A40359">
        <v>4960</v>
      </c>
      <c r="B40359">
        <v>506982</v>
      </c>
      <c r="C40359">
        <v>0</v>
      </c>
      <c r="D40359">
        <v>0</v>
      </c>
      <c r="E40359">
        <v>0</v>
      </c>
      <c r="F40359">
        <v>0</v>
      </c>
      <c r="G40359">
        <v>209387</v>
      </c>
      <c r="H40359">
        <v>280832</v>
      </c>
      <c r="I40359">
        <v>267115</v>
      </c>
    </row>
    <row r="40360" spans="1:9" x14ac:dyDescent="0.35">
      <c r="A40360">
        <v>4961</v>
      </c>
      <c r="B40360">
        <v>75979</v>
      </c>
      <c r="C40360">
        <v>285947</v>
      </c>
      <c r="D40360">
        <v>285947</v>
      </c>
      <c r="E40360">
        <v>220579</v>
      </c>
      <c r="F40360">
        <v>220579</v>
      </c>
      <c r="G40360">
        <v>773885</v>
      </c>
      <c r="H40360">
        <v>1015616</v>
      </c>
      <c r="I40360">
        <v>1010294</v>
      </c>
    </row>
    <row r="40361" spans="1:9" x14ac:dyDescent="0.35">
      <c r="A40361">
        <v>4962</v>
      </c>
      <c r="B40361">
        <v>204531</v>
      </c>
      <c r="C40361">
        <v>0</v>
      </c>
      <c r="D40361">
        <v>0</v>
      </c>
      <c r="E40361">
        <v>0</v>
      </c>
      <c r="F40361">
        <v>0</v>
      </c>
      <c r="G40361">
        <v>252671</v>
      </c>
      <c r="H40361">
        <v>373703</v>
      </c>
      <c r="I40361">
        <v>373703</v>
      </c>
    </row>
    <row r="40362" spans="1:9" x14ac:dyDescent="0.35">
      <c r="A40362">
        <v>4963</v>
      </c>
      <c r="B40362">
        <v>366017</v>
      </c>
      <c r="C40362">
        <v>0</v>
      </c>
      <c r="D40362">
        <v>0</v>
      </c>
      <c r="E40362">
        <v>0</v>
      </c>
      <c r="F40362">
        <v>0</v>
      </c>
      <c r="G40362">
        <v>185633</v>
      </c>
      <c r="H40362">
        <v>278346</v>
      </c>
      <c r="I40362">
        <v>278346</v>
      </c>
    </row>
    <row r="40363" spans="1:9" x14ac:dyDescent="0.35">
      <c r="A40363">
        <v>4964</v>
      </c>
      <c r="B40363">
        <v>725547</v>
      </c>
      <c r="C40363">
        <v>259779</v>
      </c>
      <c r="D40363">
        <v>259779</v>
      </c>
      <c r="E40363">
        <v>217459</v>
      </c>
      <c r="F40363">
        <v>217459</v>
      </c>
      <c r="G40363">
        <v>668751</v>
      </c>
      <c r="H40363">
        <v>960611</v>
      </c>
      <c r="I40363">
        <v>959129</v>
      </c>
    </row>
    <row r="40364" spans="1:9" x14ac:dyDescent="0.35">
      <c r="A40364">
        <v>4965</v>
      </c>
      <c r="B40364">
        <v>123824</v>
      </c>
      <c r="C40364">
        <v>0</v>
      </c>
      <c r="D40364">
        <v>0</v>
      </c>
      <c r="E40364">
        <v>0</v>
      </c>
      <c r="F40364">
        <v>0</v>
      </c>
      <c r="G40364">
        <v>196954</v>
      </c>
      <c r="H40364">
        <v>335122</v>
      </c>
      <c r="I40364">
        <v>320639</v>
      </c>
    </row>
    <row r="40365" spans="1:9" x14ac:dyDescent="0.35">
      <c r="A40365">
        <v>4966</v>
      </c>
      <c r="B40365">
        <v>744897</v>
      </c>
      <c r="C40365">
        <v>27717</v>
      </c>
      <c r="D40365">
        <v>27717</v>
      </c>
      <c r="E40365">
        <v>21868</v>
      </c>
      <c r="F40365">
        <v>21868</v>
      </c>
      <c r="G40365">
        <v>773885</v>
      </c>
      <c r="H40365">
        <v>952775</v>
      </c>
      <c r="I40365">
        <v>94901</v>
      </c>
    </row>
    <row r="40366" spans="1:9" x14ac:dyDescent="0.35">
      <c r="A40366">
        <v>4967</v>
      </c>
      <c r="B40366">
        <v>184701</v>
      </c>
      <c r="C40366">
        <v>0</v>
      </c>
      <c r="D40366">
        <v>0</v>
      </c>
      <c r="E40366">
        <v>0</v>
      </c>
      <c r="F40366">
        <v>0</v>
      </c>
      <c r="G40366">
        <v>251113</v>
      </c>
      <c r="H40366">
        <v>337304</v>
      </c>
      <c r="I40366">
        <v>337304</v>
      </c>
    </row>
    <row r="40367" spans="1:9" x14ac:dyDescent="0.35">
      <c r="A40367">
        <v>4968</v>
      </c>
      <c r="B40367">
        <v>38884</v>
      </c>
      <c r="C40367">
        <v>0</v>
      </c>
      <c r="D40367">
        <v>0</v>
      </c>
      <c r="E40367">
        <v>0</v>
      </c>
      <c r="F40367">
        <v>0</v>
      </c>
      <c r="G40367">
        <v>185633</v>
      </c>
      <c r="H40367">
        <v>278346</v>
      </c>
      <c r="I40367">
        <v>278346</v>
      </c>
    </row>
    <row r="40368" spans="1:9" x14ac:dyDescent="0.35">
      <c r="A40368">
        <v>4969</v>
      </c>
      <c r="B40368">
        <v>758646</v>
      </c>
      <c r="C40368">
        <v>285947</v>
      </c>
      <c r="D40368">
        <v>285947</v>
      </c>
      <c r="E40368">
        <v>220579</v>
      </c>
      <c r="F40368">
        <v>220579</v>
      </c>
      <c r="G40368">
        <v>773885</v>
      </c>
      <c r="H40368">
        <v>1015616</v>
      </c>
      <c r="I40368">
        <v>1010294</v>
      </c>
    </row>
    <row r="40369" spans="1:9" x14ac:dyDescent="0.35">
      <c r="A40369">
        <v>497</v>
      </c>
      <c r="B40369">
        <v>86286</v>
      </c>
      <c r="C40369">
        <v>44761</v>
      </c>
      <c r="D40369">
        <v>44761</v>
      </c>
      <c r="E40369">
        <v>178098</v>
      </c>
      <c r="F40369">
        <v>178098</v>
      </c>
      <c r="G40369">
        <v>1018269</v>
      </c>
      <c r="H40369">
        <v>1417284</v>
      </c>
      <c r="I40369">
        <v>1414695</v>
      </c>
    </row>
    <row r="40370" spans="1:9" x14ac:dyDescent="0.35">
      <c r="A40370">
        <v>4970</v>
      </c>
      <c r="B40370">
        <v>204657</v>
      </c>
      <c r="C40370">
        <v>0</v>
      </c>
      <c r="D40370">
        <v>0</v>
      </c>
      <c r="E40370">
        <v>0</v>
      </c>
      <c r="F40370">
        <v>0</v>
      </c>
      <c r="G40370">
        <v>252671</v>
      </c>
      <c r="H40370">
        <v>373703</v>
      </c>
      <c r="I40370">
        <v>373703</v>
      </c>
    </row>
    <row r="40371" spans="1:9" x14ac:dyDescent="0.35">
      <c r="A40371">
        <v>4971</v>
      </c>
      <c r="B40371">
        <v>367188</v>
      </c>
      <c r="C40371">
        <v>0</v>
      </c>
      <c r="D40371">
        <v>0</v>
      </c>
      <c r="E40371">
        <v>0</v>
      </c>
      <c r="F40371">
        <v>0</v>
      </c>
      <c r="G40371">
        <v>185633</v>
      </c>
      <c r="H40371">
        <v>278346</v>
      </c>
      <c r="I40371">
        <v>278346</v>
      </c>
    </row>
    <row r="40372" spans="1:9" x14ac:dyDescent="0.35">
      <c r="A40372">
        <v>4972</v>
      </c>
      <c r="B40372">
        <v>758677</v>
      </c>
      <c r="C40372">
        <v>283028</v>
      </c>
      <c r="D40372">
        <v>283028</v>
      </c>
      <c r="E40372">
        <v>218355</v>
      </c>
      <c r="F40372">
        <v>218355</v>
      </c>
      <c r="G40372">
        <v>773877</v>
      </c>
      <c r="H40372">
        <v>1014846</v>
      </c>
      <c r="I40372">
        <v>1014846</v>
      </c>
    </row>
    <row r="40373" spans="1:9" x14ac:dyDescent="0.35">
      <c r="A40373">
        <v>4973</v>
      </c>
      <c r="B40373">
        <v>204734</v>
      </c>
      <c r="C40373">
        <v>0</v>
      </c>
      <c r="D40373">
        <v>0</v>
      </c>
      <c r="E40373">
        <v>0</v>
      </c>
      <c r="F40373">
        <v>0</v>
      </c>
      <c r="G40373">
        <v>251955</v>
      </c>
      <c r="H40373">
        <v>376522</v>
      </c>
      <c r="I40373">
        <v>376522</v>
      </c>
    </row>
    <row r="40374" spans="1:9" x14ac:dyDescent="0.35">
      <c r="A40374">
        <v>4974</v>
      </c>
      <c r="B40374">
        <v>545178</v>
      </c>
      <c r="C40374">
        <v>0</v>
      </c>
      <c r="D40374">
        <v>0</v>
      </c>
      <c r="E40374">
        <v>0</v>
      </c>
      <c r="F40374">
        <v>0</v>
      </c>
      <c r="G40374">
        <v>177059</v>
      </c>
      <c r="H40374">
        <v>309899</v>
      </c>
      <c r="I40374">
        <v>309899</v>
      </c>
    </row>
    <row r="40375" spans="1:9" x14ac:dyDescent="0.35">
      <c r="A40375">
        <v>4975</v>
      </c>
      <c r="B40375">
        <v>750968</v>
      </c>
      <c r="C40375">
        <v>278002</v>
      </c>
      <c r="D40375">
        <v>278002</v>
      </c>
      <c r="E40375">
        <v>219336</v>
      </c>
      <c r="F40375">
        <v>219336</v>
      </c>
      <c r="G40375">
        <v>773885</v>
      </c>
      <c r="H40375">
        <v>953576</v>
      </c>
      <c r="I40375">
        <v>953576</v>
      </c>
    </row>
    <row r="40376" spans="1:9" x14ac:dyDescent="0.35">
      <c r="A40376">
        <v>4976</v>
      </c>
      <c r="B40376">
        <v>196525</v>
      </c>
      <c r="C40376">
        <v>0</v>
      </c>
      <c r="D40376">
        <v>0</v>
      </c>
      <c r="E40376">
        <v>0</v>
      </c>
      <c r="F40376">
        <v>0</v>
      </c>
      <c r="G40376">
        <v>250956</v>
      </c>
      <c r="H40376">
        <v>337304</v>
      </c>
      <c r="I40376">
        <v>337304</v>
      </c>
    </row>
    <row r="40377" spans="1:9" x14ac:dyDescent="0.35">
      <c r="A40377">
        <v>4977</v>
      </c>
      <c r="B40377">
        <v>736586</v>
      </c>
      <c r="C40377">
        <v>269684</v>
      </c>
      <c r="D40377">
        <v>269684</v>
      </c>
      <c r="E40377">
        <v>220757</v>
      </c>
      <c r="F40377">
        <v>220757</v>
      </c>
      <c r="G40377">
        <v>66922</v>
      </c>
      <c r="H40377">
        <v>991425</v>
      </c>
      <c r="I40377">
        <v>991425</v>
      </c>
    </row>
    <row r="40378" spans="1:9" x14ac:dyDescent="0.35">
      <c r="A40378">
        <v>4978</v>
      </c>
      <c r="B40378">
        <v>134822</v>
      </c>
      <c r="C40378">
        <v>0</v>
      </c>
      <c r="D40378">
        <v>0</v>
      </c>
      <c r="E40378">
        <v>0</v>
      </c>
      <c r="F40378">
        <v>0</v>
      </c>
      <c r="G40378">
        <v>23336</v>
      </c>
      <c r="H40378">
        <v>371939</v>
      </c>
      <c r="I40378">
        <v>371939</v>
      </c>
    </row>
    <row r="40379" spans="1:9" x14ac:dyDescent="0.35">
      <c r="A40379">
        <v>4979</v>
      </c>
      <c r="B40379">
        <v>452244</v>
      </c>
      <c r="C40379">
        <v>0</v>
      </c>
      <c r="D40379">
        <v>0</v>
      </c>
      <c r="E40379">
        <v>0</v>
      </c>
      <c r="F40379">
        <v>0</v>
      </c>
      <c r="G40379">
        <v>157158</v>
      </c>
      <c r="H40379">
        <v>294</v>
      </c>
      <c r="I40379">
        <v>294</v>
      </c>
    </row>
    <row r="40380" spans="1:9" x14ac:dyDescent="0.35">
      <c r="A40380">
        <v>498</v>
      </c>
      <c r="B40380">
        <v>70154</v>
      </c>
      <c r="C40380">
        <v>186845</v>
      </c>
      <c r="D40380">
        <v>186845</v>
      </c>
      <c r="E40380">
        <v>148686</v>
      </c>
      <c r="F40380">
        <v>148686</v>
      </c>
      <c r="G40380">
        <v>456389</v>
      </c>
      <c r="H40380">
        <v>848808</v>
      </c>
      <c r="I40380">
        <v>846179</v>
      </c>
    </row>
    <row r="40381" spans="1:9" x14ac:dyDescent="0.35">
      <c r="A40381">
        <v>4980</v>
      </c>
      <c r="B40381">
        <v>758279</v>
      </c>
      <c r="C40381">
        <v>294726</v>
      </c>
      <c r="D40381">
        <v>294726</v>
      </c>
      <c r="E40381">
        <v>227351</v>
      </c>
      <c r="F40381">
        <v>227351</v>
      </c>
      <c r="G40381">
        <v>774406</v>
      </c>
      <c r="H40381">
        <v>1015429</v>
      </c>
      <c r="I40381">
        <v>1015429</v>
      </c>
    </row>
    <row r="40382" spans="1:9" x14ac:dyDescent="0.35">
      <c r="A40382">
        <v>4981</v>
      </c>
      <c r="B40382">
        <v>204849</v>
      </c>
      <c r="C40382">
        <v>0</v>
      </c>
      <c r="D40382">
        <v>0</v>
      </c>
      <c r="E40382">
        <v>0</v>
      </c>
      <c r="F40382">
        <v>0</v>
      </c>
      <c r="G40382">
        <v>251787</v>
      </c>
      <c r="H40382">
        <v>376965</v>
      </c>
      <c r="I40382">
        <v>376965</v>
      </c>
    </row>
    <row r="40383" spans="1:9" x14ac:dyDescent="0.35">
      <c r="A40383">
        <v>4982</v>
      </c>
      <c r="B40383">
        <v>541311</v>
      </c>
      <c r="C40383">
        <v>0</v>
      </c>
      <c r="D40383">
        <v>0</v>
      </c>
      <c r="E40383">
        <v>0</v>
      </c>
      <c r="F40383">
        <v>0</v>
      </c>
      <c r="G40383">
        <v>177512</v>
      </c>
      <c r="H40383">
        <v>310068</v>
      </c>
      <c r="I40383">
        <v>310068</v>
      </c>
    </row>
    <row r="40384" spans="1:9" x14ac:dyDescent="0.35">
      <c r="A40384">
        <v>4983</v>
      </c>
      <c r="B40384">
        <v>776769</v>
      </c>
      <c r="C40384">
        <v>301559</v>
      </c>
      <c r="D40384">
        <v>301559</v>
      </c>
      <c r="E40384">
        <v>220532</v>
      </c>
      <c r="F40384">
        <v>220532</v>
      </c>
      <c r="G40384">
        <v>774178</v>
      </c>
      <c r="H40384">
        <v>1130539</v>
      </c>
      <c r="I40384">
        <v>1130539</v>
      </c>
    </row>
    <row r="40385" spans="1:9" x14ac:dyDescent="0.35">
      <c r="A40385">
        <v>4984</v>
      </c>
      <c r="B40385">
        <v>278926</v>
      </c>
      <c r="C40385">
        <v>0</v>
      </c>
      <c r="D40385">
        <v>0</v>
      </c>
      <c r="E40385">
        <v>0</v>
      </c>
      <c r="F40385">
        <v>0</v>
      </c>
      <c r="G40385">
        <v>243958</v>
      </c>
      <c r="H40385">
        <v>368812</v>
      </c>
      <c r="I40385">
        <v>366417</v>
      </c>
    </row>
    <row r="40386" spans="1:9" x14ac:dyDescent="0.35">
      <c r="A40386">
        <v>4985</v>
      </c>
      <c r="B40386">
        <v>710113</v>
      </c>
      <c r="C40386">
        <v>0</v>
      </c>
      <c r="D40386">
        <v>0</v>
      </c>
      <c r="E40386">
        <v>0</v>
      </c>
      <c r="F40386">
        <v>0</v>
      </c>
      <c r="G40386">
        <v>212564</v>
      </c>
      <c r="H40386">
        <v>311548</v>
      </c>
      <c r="I40386">
        <v>311176</v>
      </c>
    </row>
    <row r="40387" spans="1:9" x14ac:dyDescent="0.35">
      <c r="A40387">
        <v>4986</v>
      </c>
      <c r="B40387">
        <v>221637</v>
      </c>
      <c r="C40387">
        <v>0</v>
      </c>
      <c r="D40387">
        <v>0</v>
      </c>
      <c r="E40387">
        <v>0</v>
      </c>
      <c r="F40387">
        <v>0</v>
      </c>
      <c r="G40387">
        <v>225301</v>
      </c>
      <c r="H40387">
        <v>247202</v>
      </c>
      <c r="I40387">
        <v>247202</v>
      </c>
    </row>
    <row r="40388" spans="1:9" x14ac:dyDescent="0.35">
      <c r="A40388">
        <v>4987</v>
      </c>
      <c r="B40388">
        <v>758474</v>
      </c>
      <c r="C40388">
        <v>288334</v>
      </c>
      <c r="D40388">
        <v>288334</v>
      </c>
      <c r="E40388">
        <v>222441</v>
      </c>
      <c r="F40388">
        <v>222441</v>
      </c>
      <c r="G40388">
        <v>773582</v>
      </c>
      <c r="H40388">
        <v>1015332</v>
      </c>
      <c r="I40388">
        <v>1013621</v>
      </c>
    </row>
    <row r="40389" spans="1:9" x14ac:dyDescent="0.35">
      <c r="A40389">
        <v>4988</v>
      </c>
      <c r="B40389">
        <v>204756</v>
      </c>
      <c r="C40389">
        <v>0</v>
      </c>
      <c r="D40389">
        <v>0</v>
      </c>
      <c r="E40389">
        <v>0</v>
      </c>
      <c r="F40389">
        <v>0</v>
      </c>
      <c r="G40389">
        <v>252678</v>
      </c>
      <c r="H40389">
        <v>373266</v>
      </c>
      <c r="I40389">
        <v>373266</v>
      </c>
    </row>
    <row r="40390" spans="1:9" x14ac:dyDescent="0.35">
      <c r="A40390">
        <v>4989</v>
      </c>
      <c r="B40390">
        <v>780033</v>
      </c>
      <c r="C40390">
        <v>0</v>
      </c>
      <c r="D40390">
        <v>0</v>
      </c>
      <c r="E40390">
        <v>0</v>
      </c>
      <c r="F40390">
        <v>0</v>
      </c>
      <c r="G40390">
        <v>203598</v>
      </c>
      <c r="H40390">
        <v>307284</v>
      </c>
      <c r="I40390">
        <v>30649</v>
      </c>
    </row>
    <row r="40391" spans="1:9" x14ac:dyDescent="0.35">
      <c r="A40391">
        <v>499</v>
      </c>
      <c r="B40391">
        <v>91012</v>
      </c>
      <c r="C40391">
        <v>569768</v>
      </c>
      <c r="D40391">
        <v>569768</v>
      </c>
      <c r="E40391">
        <v>137339</v>
      </c>
      <c r="F40391">
        <v>137339</v>
      </c>
      <c r="G40391">
        <v>1578817</v>
      </c>
      <c r="H40391">
        <v>2222933</v>
      </c>
      <c r="I40391">
        <v>2193703</v>
      </c>
    </row>
    <row r="40392" spans="1:9" x14ac:dyDescent="0.35">
      <c r="A40392">
        <v>4990</v>
      </c>
      <c r="B40392">
        <v>758603</v>
      </c>
      <c r="C40392">
        <v>298567</v>
      </c>
      <c r="D40392">
        <v>298567</v>
      </c>
      <c r="E40392">
        <v>230305</v>
      </c>
      <c r="F40392">
        <v>230305</v>
      </c>
      <c r="G40392">
        <v>772386</v>
      </c>
      <c r="H40392">
        <v>1015649</v>
      </c>
      <c r="I40392">
        <v>958725</v>
      </c>
    </row>
    <row r="40393" spans="1:9" x14ac:dyDescent="0.35">
      <c r="A40393">
        <v>4991</v>
      </c>
      <c r="B40393">
        <v>204091</v>
      </c>
      <c r="C40393">
        <v>0</v>
      </c>
      <c r="D40393">
        <v>0</v>
      </c>
      <c r="E40393">
        <v>0</v>
      </c>
      <c r="F40393">
        <v>0</v>
      </c>
      <c r="G40393">
        <v>250778</v>
      </c>
      <c r="H40393">
        <v>37438</v>
      </c>
      <c r="I40393">
        <v>334876</v>
      </c>
    </row>
    <row r="40394" spans="1:9" x14ac:dyDescent="0.35">
      <c r="A40394">
        <v>4992</v>
      </c>
      <c r="B40394">
        <v>363093</v>
      </c>
      <c r="C40394">
        <v>0</v>
      </c>
      <c r="D40394">
        <v>0</v>
      </c>
      <c r="E40394">
        <v>0</v>
      </c>
      <c r="F40394">
        <v>0</v>
      </c>
      <c r="G40394">
        <v>185549</v>
      </c>
      <c r="H40394">
        <v>27672</v>
      </c>
      <c r="I40394">
        <v>27672</v>
      </c>
    </row>
    <row r="40395" spans="1:9" x14ac:dyDescent="0.35">
      <c r="A40395">
        <v>4993</v>
      </c>
      <c r="B40395">
        <v>759237</v>
      </c>
      <c r="C40395">
        <v>288727</v>
      </c>
      <c r="D40395">
        <v>288727</v>
      </c>
      <c r="E40395">
        <v>222752</v>
      </c>
      <c r="F40395">
        <v>222752</v>
      </c>
      <c r="G40395">
        <v>773903</v>
      </c>
      <c r="H40395">
        <v>1015439</v>
      </c>
      <c r="I40395">
        <v>1013418</v>
      </c>
    </row>
    <row r="40396" spans="1:9" x14ac:dyDescent="0.35">
      <c r="A40396">
        <v>4994</v>
      </c>
      <c r="B40396">
        <v>205136</v>
      </c>
      <c r="C40396">
        <v>0</v>
      </c>
      <c r="D40396">
        <v>0</v>
      </c>
      <c r="E40396">
        <v>0</v>
      </c>
      <c r="F40396">
        <v>0</v>
      </c>
      <c r="G40396">
        <v>252871</v>
      </c>
      <c r="H40396">
        <v>373212</v>
      </c>
      <c r="I40396">
        <v>373212</v>
      </c>
    </row>
    <row r="40397" spans="1:9" x14ac:dyDescent="0.35">
      <c r="A40397">
        <v>4995</v>
      </c>
      <c r="B40397">
        <v>787326</v>
      </c>
      <c r="C40397">
        <v>0</v>
      </c>
      <c r="D40397">
        <v>0</v>
      </c>
      <c r="E40397">
        <v>0</v>
      </c>
      <c r="F40397">
        <v>0</v>
      </c>
      <c r="G40397">
        <v>203693</v>
      </c>
      <c r="H40397">
        <v>307389</v>
      </c>
      <c r="I40397">
        <v>306611</v>
      </c>
    </row>
    <row r="40398" spans="1:9" x14ac:dyDescent="0.35">
      <c r="A40398">
        <v>4996</v>
      </c>
      <c r="B40398">
        <v>719043</v>
      </c>
      <c r="C40398">
        <v>255985</v>
      </c>
      <c r="D40398">
        <v>255985</v>
      </c>
      <c r="E40398">
        <v>221177</v>
      </c>
      <c r="F40398">
        <v>221177</v>
      </c>
      <c r="G40398">
        <v>668917</v>
      </c>
      <c r="H40398">
        <v>867111</v>
      </c>
      <c r="I40398">
        <v>841787</v>
      </c>
    </row>
    <row r="40399" spans="1:9" x14ac:dyDescent="0.35">
      <c r="A40399">
        <v>4997</v>
      </c>
      <c r="B40399">
        <v>12392</v>
      </c>
      <c r="C40399">
        <v>0</v>
      </c>
      <c r="D40399">
        <v>0</v>
      </c>
      <c r="E40399">
        <v>0</v>
      </c>
      <c r="F40399">
        <v>0</v>
      </c>
      <c r="G40399">
        <v>211841</v>
      </c>
      <c r="H40399">
        <v>3353</v>
      </c>
      <c r="I40399">
        <v>334238</v>
      </c>
    </row>
    <row r="40400" spans="1:9" x14ac:dyDescent="0.35">
      <c r="A40400">
        <v>4998</v>
      </c>
      <c r="B40400">
        <v>715672</v>
      </c>
      <c r="C40400">
        <v>268795</v>
      </c>
      <c r="D40400">
        <v>268795</v>
      </c>
      <c r="E40400">
        <v>22152</v>
      </c>
      <c r="F40400">
        <v>22152</v>
      </c>
      <c r="G40400">
        <v>71545</v>
      </c>
      <c r="H40400">
        <v>821748</v>
      </c>
      <c r="I40400">
        <v>821748</v>
      </c>
    </row>
    <row r="40401" spans="1:9" x14ac:dyDescent="0.35">
      <c r="A40401">
        <v>4999</v>
      </c>
      <c r="B40401">
        <v>740305</v>
      </c>
      <c r="C40401">
        <v>275913</v>
      </c>
      <c r="D40401">
        <v>275913</v>
      </c>
      <c r="E40401">
        <v>21803</v>
      </c>
      <c r="F40401">
        <v>21803</v>
      </c>
      <c r="G40401">
        <v>773885</v>
      </c>
      <c r="H40401">
        <v>951575</v>
      </c>
      <c r="I40401">
        <v>951102</v>
      </c>
    </row>
    <row r="40402" spans="1:9" x14ac:dyDescent="0.35">
      <c r="A40402">
        <v>5</v>
      </c>
      <c r="B40402">
        <v>173015</v>
      </c>
      <c r="C40402">
        <v>0</v>
      </c>
      <c r="D40402">
        <v>0</v>
      </c>
      <c r="E40402">
        <v>0</v>
      </c>
      <c r="F40402">
        <v>0</v>
      </c>
      <c r="G40402">
        <v>261939</v>
      </c>
      <c r="H40402">
        <v>346753</v>
      </c>
      <c r="I40402">
        <v>345722</v>
      </c>
    </row>
    <row r="40403" spans="1:9" x14ac:dyDescent="0.35">
      <c r="A40403">
        <v>50</v>
      </c>
      <c r="B40403">
        <v>731575</v>
      </c>
      <c r="C40403">
        <v>287534</v>
      </c>
      <c r="D40403">
        <v>287534</v>
      </c>
      <c r="E40403">
        <v>202757</v>
      </c>
      <c r="F40403">
        <v>202757</v>
      </c>
      <c r="G40403">
        <v>626164</v>
      </c>
      <c r="H40403">
        <v>991262</v>
      </c>
      <c r="I40403">
        <v>991262</v>
      </c>
    </row>
    <row r="40404" spans="1:9" x14ac:dyDescent="0.35">
      <c r="A40404">
        <v>500</v>
      </c>
      <c r="B40404">
        <v>81893</v>
      </c>
      <c r="C40404">
        <v>532515</v>
      </c>
      <c r="D40404">
        <v>532515</v>
      </c>
      <c r="E40404">
        <v>256719</v>
      </c>
      <c r="F40404">
        <v>256719</v>
      </c>
      <c r="G40404">
        <v>652895</v>
      </c>
      <c r="H40404">
        <v>1108987</v>
      </c>
      <c r="I40404">
        <v>1108987</v>
      </c>
    </row>
    <row r="40405" spans="1:9" x14ac:dyDescent="0.35">
      <c r="A40405">
        <v>5000</v>
      </c>
      <c r="B40405">
        <v>189997</v>
      </c>
      <c r="C40405">
        <v>0</v>
      </c>
      <c r="D40405">
        <v>0</v>
      </c>
      <c r="E40405">
        <v>0</v>
      </c>
      <c r="F40405">
        <v>0</v>
      </c>
      <c r="G40405">
        <v>250956</v>
      </c>
      <c r="H40405">
        <v>338709</v>
      </c>
      <c r="I40405">
        <v>338709</v>
      </c>
    </row>
    <row r="40406" spans="1:9" x14ac:dyDescent="0.35">
      <c r="A40406">
        <v>5000000</v>
      </c>
      <c r="B40406">
        <v>817984</v>
      </c>
      <c r="C40406">
        <v>387836</v>
      </c>
      <c r="D40406">
        <v>387836</v>
      </c>
      <c r="E40406">
        <v>211164</v>
      </c>
      <c r="F40406">
        <v>211164</v>
      </c>
      <c r="G40406">
        <v>891999</v>
      </c>
      <c r="H40406">
        <v>1212227</v>
      </c>
      <c r="I40406">
        <v>1212079</v>
      </c>
    </row>
    <row r="40407" spans="1:9" x14ac:dyDescent="0.35">
      <c r="A40407">
        <v>5000001</v>
      </c>
      <c r="B40407">
        <v>512209</v>
      </c>
      <c r="C40407">
        <v>0</v>
      </c>
      <c r="D40407">
        <v>602061</v>
      </c>
      <c r="E40407">
        <v>0</v>
      </c>
      <c r="F40407">
        <v>655604</v>
      </c>
      <c r="G40407">
        <v>37073</v>
      </c>
      <c r="H40407">
        <v>481703</v>
      </c>
      <c r="I40407">
        <v>481703</v>
      </c>
    </row>
    <row r="40408" spans="1:9" x14ac:dyDescent="0.35">
      <c r="A40408">
        <v>5000002</v>
      </c>
      <c r="B40408">
        <v>248779</v>
      </c>
      <c r="C40408">
        <v>0</v>
      </c>
      <c r="D40408">
        <v>639626</v>
      </c>
      <c r="E40408">
        <v>0</v>
      </c>
      <c r="F40408">
        <v>104477</v>
      </c>
      <c r="G40408">
        <v>293042</v>
      </c>
      <c r="H40408">
        <v>428297</v>
      </c>
      <c r="I40408">
        <v>428297</v>
      </c>
    </row>
    <row r="40409" spans="1:9" x14ac:dyDescent="0.35">
      <c r="A40409">
        <v>5000003</v>
      </c>
      <c r="B40409">
        <v>860054</v>
      </c>
      <c r="C40409">
        <v>433618</v>
      </c>
      <c r="D40409">
        <v>433618</v>
      </c>
      <c r="E40409">
        <v>183956</v>
      </c>
      <c r="F40409">
        <v>183956</v>
      </c>
      <c r="G40409">
        <v>1056415</v>
      </c>
      <c r="H40409">
        <v>1593024</v>
      </c>
      <c r="I40409">
        <v>1593024</v>
      </c>
    </row>
    <row r="40410" spans="1:9" x14ac:dyDescent="0.35">
      <c r="A40410">
        <v>5000004</v>
      </c>
      <c r="B40410">
        <v>714517</v>
      </c>
      <c r="C40410">
        <v>385379</v>
      </c>
      <c r="D40410">
        <v>385379</v>
      </c>
      <c r="E40410">
        <v>326983</v>
      </c>
      <c r="F40410">
        <v>326983</v>
      </c>
      <c r="G40410">
        <v>423235</v>
      </c>
      <c r="H40410">
        <v>550721</v>
      </c>
      <c r="I40410">
        <v>550692</v>
      </c>
    </row>
    <row r="40411" spans="1:9" x14ac:dyDescent="0.35">
      <c r="A40411">
        <v>5000005</v>
      </c>
      <c r="B40411">
        <v>399705</v>
      </c>
      <c r="C40411">
        <v>0</v>
      </c>
      <c r="D40411">
        <v>478227</v>
      </c>
      <c r="E40411">
        <v>0</v>
      </c>
      <c r="F40411">
        <v>608643</v>
      </c>
      <c r="G40411">
        <v>335824</v>
      </c>
      <c r="H40411">
        <v>534061</v>
      </c>
      <c r="I40411">
        <v>534061</v>
      </c>
    </row>
    <row r="40412" spans="1:9" x14ac:dyDescent="0.35">
      <c r="A40412">
        <v>5000006</v>
      </c>
      <c r="B40412">
        <v>297615</v>
      </c>
      <c r="C40412">
        <v>115995</v>
      </c>
      <c r="D40412">
        <v>115995</v>
      </c>
      <c r="E40412">
        <v>196836</v>
      </c>
      <c r="F40412">
        <v>196836</v>
      </c>
      <c r="G40412">
        <v>383219</v>
      </c>
      <c r="H40412">
        <v>405636</v>
      </c>
      <c r="I40412">
        <v>405636</v>
      </c>
    </row>
    <row r="40413" spans="1:9" x14ac:dyDescent="0.35">
      <c r="A40413">
        <v>5000007</v>
      </c>
      <c r="B40413">
        <v>799442</v>
      </c>
      <c r="C40413">
        <v>346367</v>
      </c>
      <c r="D40413">
        <v>346367</v>
      </c>
      <c r="E40413">
        <v>202305</v>
      </c>
      <c r="F40413">
        <v>202305</v>
      </c>
      <c r="G40413">
        <v>867429</v>
      </c>
      <c r="H40413">
        <v>117004</v>
      </c>
      <c r="I40413">
        <v>1156875</v>
      </c>
    </row>
    <row r="40414" spans="1:9" x14ac:dyDescent="0.35">
      <c r="A40414">
        <v>5000008</v>
      </c>
      <c r="B40414">
        <v>477794</v>
      </c>
      <c r="C40414">
        <v>0</v>
      </c>
      <c r="D40414">
        <v>537575</v>
      </c>
      <c r="E40414">
        <v>0</v>
      </c>
      <c r="F40414">
        <v>627971</v>
      </c>
      <c r="G40414">
        <v>371155</v>
      </c>
      <c r="H40414">
        <v>479458</v>
      </c>
      <c r="I40414">
        <v>475065</v>
      </c>
    </row>
    <row r="40415" spans="1:9" x14ac:dyDescent="0.35">
      <c r="A40415">
        <v>5000009</v>
      </c>
      <c r="B40415">
        <v>275505</v>
      </c>
      <c r="C40415">
        <v>0</v>
      </c>
      <c r="D40415">
        <v>679271</v>
      </c>
      <c r="E40415">
        <v>0</v>
      </c>
      <c r="F40415">
        <v>119024</v>
      </c>
      <c r="G40415">
        <v>29127</v>
      </c>
      <c r="H40415">
        <v>427349</v>
      </c>
      <c r="I40415">
        <v>427178</v>
      </c>
    </row>
    <row r="40416" spans="1:9" x14ac:dyDescent="0.35">
      <c r="A40416">
        <v>5000010</v>
      </c>
      <c r="B40416">
        <v>787981</v>
      </c>
      <c r="C40416">
        <v>329449</v>
      </c>
      <c r="D40416">
        <v>329449</v>
      </c>
      <c r="E40416">
        <v>201124</v>
      </c>
      <c r="F40416">
        <v>201124</v>
      </c>
      <c r="G40416">
        <v>860369</v>
      </c>
      <c r="H40416">
        <v>1163545</v>
      </c>
      <c r="I40416">
        <v>1156875</v>
      </c>
    </row>
    <row r="40417" spans="1:9" x14ac:dyDescent="0.35">
      <c r="A40417">
        <v>5000011</v>
      </c>
      <c r="B40417">
        <v>44507</v>
      </c>
      <c r="C40417">
        <v>0</v>
      </c>
      <c r="D40417">
        <v>394141</v>
      </c>
      <c r="E40417">
        <v>0</v>
      </c>
      <c r="F40417">
        <v>481234</v>
      </c>
      <c r="G40417">
        <v>356977</v>
      </c>
      <c r="H40417">
        <v>479458</v>
      </c>
      <c r="I40417">
        <v>46704</v>
      </c>
    </row>
    <row r="40418" spans="1:9" x14ac:dyDescent="0.35">
      <c r="A40418">
        <v>5000012</v>
      </c>
      <c r="B40418">
        <v>262793</v>
      </c>
      <c r="C40418">
        <v>0</v>
      </c>
      <c r="D40418">
        <v>434554</v>
      </c>
      <c r="E40418">
        <v>0</v>
      </c>
      <c r="F40418">
        <v>795864</v>
      </c>
      <c r="G40418">
        <v>29127</v>
      </c>
      <c r="H40418">
        <v>418663</v>
      </c>
      <c r="I40418">
        <v>418662</v>
      </c>
    </row>
    <row r="40419" spans="1:9" x14ac:dyDescent="0.35">
      <c r="A40419">
        <v>5000013</v>
      </c>
      <c r="B40419">
        <v>784257</v>
      </c>
      <c r="C40419">
        <v>328634</v>
      </c>
      <c r="D40419">
        <v>328634</v>
      </c>
      <c r="E40419">
        <v>204965</v>
      </c>
      <c r="F40419">
        <v>204965</v>
      </c>
      <c r="G40419">
        <v>839132</v>
      </c>
      <c r="H40419">
        <v>1145776</v>
      </c>
      <c r="I40419">
        <v>1135547</v>
      </c>
    </row>
    <row r="40420" spans="1:9" x14ac:dyDescent="0.35">
      <c r="A40420">
        <v>5000014</v>
      </c>
      <c r="B40420">
        <v>435341</v>
      </c>
      <c r="C40420">
        <v>0</v>
      </c>
      <c r="D40420">
        <v>394181</v>
      </c>
      <c r="E40420">
        <v>0</v>
      </c>
      <c r="F40420">
        <v>491691</v>
      </c>
      <c r="G40420">
        <v>357006</v>
      </c>
      <c r="H40420">
        <v>482595</v>
      </c>
      <c r="I40420">
        <v>441917</v>
      </c>
    </row>
    <row r="40421" spans="1:9" x14ac:dyDescent="0.35">
      <c r="A40421">
        <v>5000015</v>
      </c>
      <c r="B40421">
        <v>263538</v>
      </c>
      <c r="C40421">
        <v>0</v>
      </c>
      <c r="D40421">
        <v>334399</v>
      </c>
      <c r="E40421">
        <v>0</v>
      </c>
      <c r="F40421">
        <v>625681</v>
      </c>
      <c r="G40421">
        <v>290824</v>
      </c>
      <c r="H40421">
        <v>41907</v>
      </c>
      <c r="I40421">
        <v>389616</v>
      </c>
    </row>
    <row r="40422" spans="1:9" x14ac:dyDescent="0.35">
      <c r="A40422">
        <v>5000016</v>
      </c>
      <c r="B40422">
        <v>798111</v>
      </c>
      <c r="C40422">
        <v>368733</v>
      </c>
      <c r="D40422">
        <v>368733</v>
      </c>
      <c r="E40422">
        <v>215369</v>
      </c>
      <c r="F40422">
        <v>215369</v>
      </c>
      <c r="G40422">
        <v>868202</v>
      </c>
      <c r="H40422">
        <v>1165487</v>
      </c>
      <c r="I40422">
        <v>1155733</v>
      </c>
    </row>
    <row r="40423" spans="1:9" x14ac:dyDescent="0.35">
      <c r="A40423">
        <v>5000017</v>
      </c>
      <c r="B40423">
        <v>465367</v>
      </c>
      <c r="C40423">
        <v>0</v>
      </c>
      <c r="D40423">
        <v>4599</v>
      </c>
      <c r="E40423">
        <v>0</v>
      </c>
      <c r="F40423">
        <v>537235</v>
      </c>
      <c r="G40423">
        <v>370692</v>
      </c>
      <c r="H40423">
        <v>480257</v>
      </c>
      <c r="I40423">
        <v>433197</v>
      </c>
    </row>
    <row r="40424" spans="1:9" x14ac:dyDescent="0.35">
      <c r="A40424">
        <v>5000018</v>
      </c>
      <c r="B40424">
        <v>24653</v>
      </c>
      <c r="C40424">
        <v>0</v>
      </c>
      <c r="D40424">
        <v>420366</v>
      </c>
      <c r="E40424">
        <v>0</v>
      </c>
      <c r="F40424">
        <v>736579</v>
      </c>
      <c r="G40424">
        <v>289214</v>
      </c>
      <c r="H40424">
        <v>42823</v>
      </c>
      <c r="I40424">
        <v>42823</v>
      </c>
    </row>
    <row r="40425" spans="1:9" x14ac:dyDescent="0.35">
      <c r="A40425">
        <v>5000019</v>
      </c>
      <c r="B40425">
        <v>805242</v>
      </c>
      <c r="C40425">
        <v>35909</v>
      </c>
      <c r="D40425">
        <v>35909</v>
      </c>
      <c r="E40425">
        <v>204995</v>
      </c>
      <c r="F40425">
        <v>204995</v>
      </c>
      <c r="G40425">
        <v>867841</v>
      </c>
      <c r="H40425">
        <v>1174851</v>
      </c>
      <c r="I40425">
        <v>1171524</v>
      </c>
    </row>
    <row r="40426" spans="1:9" x14ac:dyDescent="0.35">
      <c r="A40426">
        <v>5000020</v>
      </c>
      <c r="B40426">
        <v>489123</v>
      </c>
      <c r="C40426">
        <v>0</v>
      </c>
      <c r="D40426">
        <v>558759</v>
      </c>
      <c r="E40426">
        <v>0</v>
      </c>
      <c r="F40426">
        <v>637962</v>
      </c>
      <c r="G40426">
        <v>37174</v>
      </c>
      <c r="H40426">
        <v>482328</v>
      </c>
      <c r="I40426">
        <v>482328</v>
      </c>
    </row>
    <row r="40427" spans="1:9" x14ac:dyDescent="0.35">
      <c r="A40427">
        <v>5000021</v>
      </c>
      <c r="B40427">
        <v>274501</v>
      </c>
      <c r="C40427">
        <v>0</v>
      </c>
      <c r="D40427">
        <v>724976</v>
      </c>
      <c r="E40427">
        <v>0</v>
      </c>
      <c r="F40427">
        <v>124161</v>
      </c>
      <c r="G40427">
        <v>2913</v>
      </c>
      <c r="H40427">
        <v>427694</v>
      </c>
      <c r="I40427">
        <v>42684</v>
      </c>
    </row>
    <row r="40428" spans="1:9" x14ac:dyDescent="0.35">
      <c r="A40428">
        <v>5000022</v>
      </c>
      <c r="B40428">
        <v>840335</v>
      </c>
      <c r="C40428">
        <v>406612</v>
      </c>
      <c r="D40428">
        <v>406612</v>
      </c>
      <c r="E40428">
        <v>195571</v>
      </c>
      <c r="F40428">
        <v>195571</v>
      </c>
      <c r="G40428">
        <v>1056958</v>
      </c>
      <c r="H40428">
        <v>1311196</v>
      </c>
      <c r="I40428">
        <v>1309917</v>
      </c>
    </row>
    <row r="40429" spans="1:9" x14ac:dyDescent="0.35">
      <c r="A40429">
        <v>5000023</v>
      </c>
      <c r="B40429">
        <v>640444</v>
      </c>
      <c r="C40429">
        <v>166807</v>
      </c>
      <c r="D40429">
        <v>166807</v>
      </c>
      <c r="E40429">
        <v>160461</v>
      </c>
      <c r="F40429">
        <v>160461</v>
      </c>
      <c r="G40429">
        <v>42279</v>
      </c>
      <c r="H40429">
        <v>516785</v>
      </c>
      <c r="I40429">
        <v>516785</v>
      </c>
    </row>
    <row r="40430" spans="1:9" x14ac:dyDescent="0.35">
      <c r="A40430">
        <v>5000024</v>
      </c>
      <c r="B40430">
        <v>337536</v>
      </c>
      <c r="C40430">
        <v>0</v>
      </c>
      <c r="D40430">
        <v>228199</v>
      </c>
      <c r="E40430">
        <v>0</v>
      </c>
      <c r="F40430">
        <v>329275</v>
      </c>
      <c r="G40430">
        <v>313662</v>
      </c>
      <c r="H40430">
        <v>486759</v>
      </c>
      <c r="I40430">
        <v>486759</v>
      </c>
    </row>
    <row r="40431" spans="1:9" x14ac:dyDescent="0.35">
      <c r="A40431">
        <v>5000025</v>
      </c>
      <c r="B40431">
        <v>786819</v>
      </c>
      <c r="C40431">
        <v>334097</v>
      </c>
      <c r="D40431">
        <v>334097</v>
      </c>
      <c r="E40431">
        <v>207243</v>
      </c>
      <c r="F40431">
        <v>207243</v>
      </c>
      <c r="G40431">
        <v>836863</v>
      </c>
      <c r="H40431">
        <v>1111001</v>
      </c>
      <c r="I40431">
        <v>1106147</v>
      </c>
    </row>
    <row r="40432" spans="1:9" x14ac:dyDescent="0.35">
      <c r="A40432">
        <v>5000026</v>
      </c>
      <c r="B40432">
        <v>439166</v>
      </c>
      <c r="C40432">
        <v>0</v>
      </c>
      <c r="D40432">
        <v>417001</v>
      </c>
      <c r="E40432">
        <v>0</v>
      </c>
      <c r="F40432">
        <v>517338</v>
      </c>
      <c r="G40432">
        <v>369798</v>
      </c>
      <c r="H40432">
        <v>482574</v>
      </c>
      <c r="I40432">
        <v>475618</v>
      </c>
    </row>
    <row r="40433" spans="1:9" x14ac:dyDescent="0.35">
      <c r="A40433">
        <v>5000027</v>
      </c>
      <c r="B40433">
        <v>278792</v>
      </c>
      <c r="C40433">
        <v>0</v>
      </c>
      <c r="D40433">
        <v>163417</v>
      </c>
      <c r="E40433">
        <v>0</v>
      </c>
      <c r="F40433">
        <v>304106</v>
      </c>
      <c r="G40433">
        <v>290804</v>
      </c>
      <c r="H40433">
        <v>425798</v>
      </c>
      <c r="I40433">
        <v>425798</v>
      </c>
    </row>
    <row r="40434" spans="1:9" x14ac:dyDescent="0.35">
      <c r="A40434">
        <v>5000028</v>
      </c>
      <c r="B40434">
        <v>787879</v>
      </c>
      <c r="C40434">
        <v>332903</v>
      </c>
      <c r="D40434">
        <v>332903</v>
      </c>
      <c r="E40434">
        <v>206502</v>
      </c>
      <c r="F40434">
        <v>206502</v>
      </c>
      <c r="G40434">
        <v>836097</v>
      </c>
      <c r="H40434">
        <v>1141643</v>
      </c>
      <c r="I40434">
        <v>1099644</v>
      </c>
    </row>
    <row r="40435" spans="1:9" x14ac:dyDescent="0.35">
      <c r="A40435">
        <v>5000029</v>
      </c>
      <c r="B40435">
        <v>446759</v>
      </c>
      <c r="C40435">
        <v>431886</v>
      </c>
      <c r="D40435">
        <v>431886</v>
      </c>
      <c r="E40435">
        <v>535804</v>
      </c>
      <c r="F40435">
        <v>535804</v>
      </c>
      <c r="G40435">
        <v>372612</v>
      </c>
      <c r="H40435">
        <v>479682</v>
      </c>
      <c r="I40435">
        <v>473902</v>
      </c>
    </row>
    <row r="40436" spans="1:9" x14ac:dyDescent="0.35">
      <c r="A40436">
        <v>5000030</v>
      </c>
      <c r="B40436">
        <v>237313</v>
      </c>
      <c r="C40436">
        <v>0</v>
      </c>
      <c r="D40436">
        <v>174254</v>
      </c>
      <c r="E40436">
        <v>0</v>
      </c>
      <c r="F40436">
        <v>324274</v>
      </c>
      <c r="G40436">
        <v>291784</v>
      </c>
      <c r="H40436">
        <v>411581</v>
      </c>
      <c r="I40436">
        <v>411581</v>
      </c>
    </row>
    <row r="40437" spans="1:9" x14ac:dyDescent="0.35">
      <c r="A40437">
        <v>5000031</v>
      </c>
      <c r="B40437">
        <v>787803</v>
      </c>
      <c r="C40437">
        <v>342254</v>
      </c>
      <c r="D40437">
        <v>342254</v>
      </c>
      <c r="E40437">
        <v>212303</v>
      </c>
      <c r="F40437">
        <v>212303</v>
      </c>
      <c r="G40437">
        <v>838902</v>
      </c>
      <c r="H40437">
        <v>1137837</v>
      </c>
      <c r="I40437">
        <v>1099647</v>
      </c>
    </row>
    <row r="40438" spans="1:9" x14ac:dyDescent="0.35">
      <c r="A40438">
        <v>5000032</v>
      </c>
      <c r="B40438">
        <v>425475</v>
      </c>
      <c r="C40438">
        <v>0</v>
      </c>
      <c r="D40438">
        <v>345666</v>
      </c>
      <c r="E40438">
        <v>0</v>
      </c>
      <c r="F40438">
        <v>428838</v>
      </c>
      <c r="G40438">
        <v>335231</v>
      </c>
      <c r="H40438">
        <v>479714</v>
      </c>
      <c r="I40438">
        <v>475943</v>
      </c>
    </row>
    <row r="40439" spans="1:9" x14ac:dyDescent="0.35">
      <c r="A40439">
        <v>5000033</v>
      </c>
      <c r="B40439">
        <v>238712</v>
      </c>
      <c r="C40439">
        <v>0</v>
      </c>
      <c r="D40439">
        <v>178165</v>
      </c>
      <c r="E40439">
        <v>0</v>
      </c>
      <c r="F40439">
        <v>331552</v>
      </c>
      <c r="G40439">
        <v>291772</v>
      </c>
      <c r="H40439">
        <v>411527</v>
      </c>
      <c r="I40439">
        <v>411527</v>
      </c>
    </row>
    <row r="40440" spans="1:9" x14ac:dyDescent="0.35">
      <c r="A40440">
        <v>5000034</v>
      </c>
      <c r="B40440">
        <v>780081</v>
      </c>
      <c r="C40440">
        <v>298729</v>
      </c>
      <c r="D40440">
        <v>298729</v>
      </c>
      <c r="E40440">
        <v>200408</v>
      </c>
      <c r="F40440">
        <v>200408</v>
      </c>
      <c r="G40440">
        <v>827389</v>
      </c>
      <c r="H40440">
        <v>1086309</v>
      </c>
      <c r="I40440">
        <v>1086309</v>
      </c>
    </row>
    <row r="40441" spans="1:9" x14ac:dyDescent="0.35">
      <c r="A40441">
        <v>5000035</v>
      </c>
      <c r="B40441">
        <v>413295</v>
      </c>
      <c r="C40441">
        <v>0</v>
      </c>
      <c r="D40441">
        <v>322861</v>
      </c>
      <c r="E40441">
        <v>0</v>
      </c>
      <c r="F40441">
        <v>433195</v>
      </c>
      <c r="G40441">
        <v>32372</v>
      </c>
      <c r="H40441">
        <v>484008</v>
      </c>
      <c r="I40441">
        <v>475452</v>
      </c>
    </row>
    <row r="40442" spans="1:9" x14ac:dyDescent="0.35">
      <c r="A40442">
        <v>5000036</v>
      </c>
      <c r="B40442">
        <v>787324</v>
      </c>
      <c r="C40442">
        <v>283375</v>
      </c>
      <c r="D40442">
        <v>283375</v>
      </c>
      <c r="E40442">
        <v>203514</v>
      </c>
      <c r="F40442">
        <v>203514</v>
      </c>
      <c r="G40442">
        <v>828961</v>
      </c>
      <c r="H40442">
        <v>1086939</v>
      </c>
      <c r="I40442">
        <v>1086939</v>
      </c>
    </row>
    <row r="40443" spans="1:9" x14ac:dyDescent="0.35">
      <c r="A40443">
        <v>5000037</v>
      </c>
      <c r="B40443">
        <v>473664</v>
      </c>
      <c r="C40443">
        <v>0</v>
      </c>
      <c r="D40443">
        <v>451112</v>
      </c>
      <c r="E40443">
        <v>0</v>
      </c>
      <c r="F40443">
        <v>647959</v>
      </c>
      <c r="G40443">
        <v>371386</v>
      </c>
      <c r="H40443">
        <v>480866</v>
      </c>
      <c r="I40443">
        <v>480866</v>
      </c>
    </row>
    <row r="40444" spans="1:9" x14ac:dyDescent="0.35">
      <c r="A40444">
        <v>5000038</v>
      </c>
      <c r="B40444">
        <v>221736</v>
      </c>
      <c r="C40444">
        <v>0</v>
      </c>
      <c r="D40444">
        <v>254977</v>
      </c>
      <c r="E40444">
        <v>0</v>
      </c>
      <c r="F40444">
        <v>549359</v>
      </c>
      <c r="G40444">
        <v>289691</v>
      </c>
      <c r="H40444">
        <v>379877</v>
      </c>
      <c r="I40444">
        <v>379877</v>
      </c>
    </row>
    <row r="40445" spans="1:9" x14ac:dyDescent="0.35">
      <c r="A40445">
        <v>5000039</v>
      </c>
      <c r="B40445">
        <v>798839</v>
      </c>
      <c r="C40445">
        <v>329895</v>
      </c>
      <c r="D40445">
        <v>329895</v>
      </c>
      <c r="E40445">
        <v>217821</v>
      </c>
      <c r="F40445">
        <v>217821</v>
      </c>
      <c r="G40445">
        <v>892058</v>
      </c>
      <c r="H40445">
        <v>111275</v>
      </c>
      <c r="I40445">
        <v>1096689</v>
      </c>
    </row>
    <row r="40446" spans="1:9" x14ac:dyDescent="0.35">
      <c r="A40446">
        <v>5000040</v>
      </c>
      <c r="B40446">
        <v>455144</v>
      </c>
      <c r="C40446">
        <v>404158</v>
      </c>
      <c r="D40446">
        <v>40635957</v>
      </c>
      <c r="E40446">
        <v>533711</v>
      </c>
      <c r="F40446">
        <v>53661828</v>
      </c>
      <c r="G40446">
        <v>372692</v>
      </c>
      <c r="H40446">
        <v>479714</v>
      </c>
      <c r="I40446">
        <v>479714</v>
      </c>
    </row>
    <row r="40447" spans="1:9" x14ac:dyDescent="0.35">
      <c r="A40447">
        <v>5000041</v>
      </c>
      <c r="B40447">
        <v>240176</v>
      </c>
      <c r="C40447">
        <v>0</v>
      </c>
      <c r="D40447">
        <v>884697</v>
      </c>
      <c r="E40447">
        <v>0</v>
      </c>
      <c r="F40447">
        <v>175243</v>
      </c>
      <c r="G40447">
        <v>291772</v>
      </c>
      <c r="H40447">
        <v>399434</v>
      </c>
      <c r="I40447">
        <v>399434</v>
      </c>
    </row>
    <row r="40448" spans="1:9" x14ac:dyDescent="0.35">
      <c r="A40448">
        <v>5000042</v>
      </c>
      <c r="B40448">
        <v>779044</v>
      </c>
      <c r="C40448">
        <v>284163</v>
      </c>
      <c r="D40448">
        <v>284163</v>
      </c>
      <c r="E40448">
        <v>20408</v>
      </c>
      <c r="F40448">
        <v>20408</v>
      </c>
      <c r="G40448">
        <v>827365</v>
      </c>
      <c r="H40448">
        <v>1132494</v>
      </c>
      <c r="I40448">
        <v>1132494</v>
      </c>
    </row>
    <row r="40449" spans="1:9" x14ac:dyDescent="0.35">
      <c r="A40449">
        <v>5000043</v>
      </c>
      <c r="B40449">
        <v>409527</v>
      </c>
      <c r="C40449">
        <v>0</v>
      </c>
      <c r="D40449">
        <v>269509</v>
      </c>
      <c r="E40449">
        <v>0</v>
      </c>
      <c r="F40449">
        <v>387111</v>
      </c>
      <c r="G40449">
        <v>308916</v>
      </c>
      <c r="H40449">
        <v>484122</v>
      </c>
      <c r="I40449">
        <v>47781</v>
      </c>
    </row>
    <row r="40450" spans="1:9" x14ac:dyDescent="0.35">
      <c r="A40450">
        <v>5000044</v>
      </c>
      <c r="B40450">
        <v>21328</v>
      </c>
      <c r="C40450">
        <v>0</v>
      </c>
      <c r="D40450">
        <v>107496</v>
      </c>
      <c r="E40450">
        <v>0</v>
      </c>
      <c r="F40450">
        <v>231604</v>
      </c>
      <c r="G40450">
        <v>268102</v>
      </c>
      <c r="H40450">
        <v>399609</v>
      </c>
      <c r="I40450">
        <v>399609</v>
      </c>
    </row>
    <row r="40451" spans="1:9" x14ac:dyDescent="0.35">
      <c r="A40451">
        <v>5000045</v>
      </c>
      <c r="B40451">
        <v>769979</v>
      </c>
      <c r="C40451">
        <v>268068</v>
      </c>
      <c r="D40451">
        <v>268068</v>
      </c>
      <c r="E40451">
        <v>208043</v>
      </c>
      <c r="F40451">
        <v>208043</v>
      </c>
      <c r="G40451">
        <v>828077</v>
      </c>
      <c r="H40451">
        <v>1057697</v>
      </c>
      <c r="I40451">
        <v>1049553</v>
      </c>
    </row>
    <row r="40452" spans="1:9" x14ac:dyDescent="0.35">
      <c r="A40452">
        <v>5000046</v>
      </c>
      <c r="B40452">
        <v>403532</v>
      </c>
      <c r="C40452">
        <v>0</v>
      </c>
      <c r="D40452">
        <v>303346</v>
      </c>
      <c r="E40452">
        <v>0</v>
      </c>
      <c r="F40452">
        <v>470844</v>
      </c>
      <c r="G40452">
        <v>370496</v>
      </c>
      <c r="H40452">
        <v>480812</v>
      </c>
      <c r="I40452">
        <v>467192</v>
      </c>
    </row>
    <row r="40453" spans="1:9" x14ac:dyDescent="0.35">
      <c r="A40453">
        <v>5000047</v>
      </c>
      <c r="B40453">
        <v>226633</v>
      </c>
      <c r="C40453">
        <v>0</v>
      </c>
      <c r="D40453">
        <v>0</v>
      </c>
      <c r="E40453">
        <v>0</v>
      </c>
      <c r="F40453">
        <v>0</v>
      </c>
      <c r="G40453">
        <v>266636</v>
      </c>
      <c r="H40453">
        <v>379815</v>
      </c>
      <c r="I40453">
        <v>379815</v>
      </c>
    </row>
    <row r="40454" spans="1:9" x14ac:dyDescent="0.35">
      <c r="A40454">
        <v>5000048</v>
      </c>
      <c r="B40454">
        <v>794463</v>
      </c>
      <c r="C40454">
        <v>311749</v>
      </c>
      <c r="D40454">
        <v>311749</v>
      </c>
      <c r="E40454">
        <v>20584</v>
      </c>
      <c r="F40454">
        <v>20584</v>
      </c>
      <c r="G40454">
        <v>892059</v>
      </c>
      <c r="H40454">
        <v>1086793</v>
      </c>
      <c r="I40454">
        <v>1086793</v>
      </c>
    </row>
    <row r="40455" spans="1:9" x14ac:dyDescent="0.35">
      <c r="A40455">
        <v>5000049</v>
      </c>
      <c r="B40455">
        <v>469358</v>
      </c>
      <c r="C40455">
        <v>482011</v>
      </c>
      <c r="D40455">
        <v>482011</v>
      </c>
      <c r="E40455">
        <v>63652</v>
      </c>
      <c r="F40455">
        <v>63652</v>
      </c>
      <c r="G40455">
        <v>372705</v>
      </c>
      <c r="H40455">
        <v>479736</v>
      </c>
      <c r="I40455">
        <v>479736</v>
      </c>
    </row>
    <row r="40456" spans="1:9" x14ac:dyDescent="0.35">
      <c r="A40456">
        <v>5000050</v>
      </c>
      <c r="B40456">
        <v>861152</v>
      </c>
      <c r="C40456">
        <v>43575</v>
      </c>
      <c r="D40456">
        <v>43575</v>
      </c>
      <c r="E40456">
        <v>184861</v>
      </c>
      <c r="F40456">
        <v>184861</v>
      </c>
      <c r="G40456">
        <v>1056926</v>
      </c>
      <c r="H40456">
        <v>1592893</v>
      </c>
      <c r="I40456">
        <v>1589224</v>
      </c>
    </row>
    <row r="40457" spans="1:9" x14ac:dyDescent="0.35">
      <c r="A40457">
        <v>5000051</v>
      </c>
      <c r="B40457">
        <v>715549</v>
      </c>
      <c r="C40457">
        <v>386014</v>
      </c>
      <c r="D40457">
        <v>386014</v>
      </c>
      <c r="E40457">
        <v>327522</v>
      </c>
      <c r="F40457">
        <v>327522</v>
      </c>
      <c r="G40457">
        <v>423348</v>
      </c>
      <c r="H40457">
        <v>550954</v>
      </c>
      <c r="I40457">
        <v>549896</v>
      </c>
    </row>
    <row r="40458" spans="1:9" x14ac:dyDescent="0.35">
      <c r="A40458">
        <v>5000052</v>
      </c>
      <c r="B40458">
        <v>400145</v>
      </c>
      <c r="C40458">
        <v>0</v>
      </c>
      <c r="D40458">
        <v>462778</v>
      </c>
      <c r="E40458">
        <v>0</v>
      </c>
      <c r="F40458">
        <v>58898</v>
      </c>
      <c r="G40458">
        <v>335994</v>
      </c>
      <c r="H40458">
        <v>536077</v>
      </c>
      <c r="I40458">
        <v>536077</v>
      </c>
    </row>
    <row r="40459" spans="1:9" x14ac:dyDescent="0.35">
      <c r="A40459">
        <v>5000053</v>
      </c>
      <c r="B40459">
        <v>298255</v>
      </c>
      <c r="C40459">
        <v>117645</v>
      </c>
      <c r="D40459">
        <v>117645</v>
      </c>
      <c r="E40459">
        <v>199636</v>
      </c>
      <c r="F40459">
        <v>199636</v>
      </c>
      <c r="G40459">
        <v>383375</v>
      </c>
      <c r="H40459">
        <v>405124</v>
      </c>
      <c r="I40459">
        <v>405124</v>
      </c>
    </row>
    <row r="40460" spans="1:9" x14ac:dyDescent="0.35">
      <c r="A40460">
        <v>5000054</v>
      </c>
      <c r="B40460">
        <v>796771</v>
      </c>
      <c r="C40460">
        <v>340254</v>
      </c>
      <c r="D40460">
        <v>340254</v>
      </c>
      <c r="E40460">
        <v>199268</v>
      </c>
      <c r="F40460">
        <v>199268</v>
      </c>
      <c r="G40460">
        <v>831379</v>
      </c>
      <c r="H40460">
        <v>1121859</v>
      </c>
      <c r="I40460">
        <v>1121859</v>
      </c>
    </row>
    <row r="40461" spans="1:9" x14ac:dyDescent="0.35">
      <c r="A40461">
        <v>5000055</v>
      </c>
      <c r="B40461">
        <v>434801</v>
      </c>
      <c r="C40461">
        <v>0</v>
      </c>
      <c r="D40461">
        <v>32148</v>
      </c>
      <c r="E40461">
        <v>0</v>
      </c>
      <c r="F40461">
        <v>376548</v>
      </c>
      <c r="G40461">
        <v>339903</v>
      </c>
      <c r="H40461">
        <v>479454</v>
      </c>
      <c r="I40461">
        <v>475061</v>
      </c>
    </row>
    <row r="40462" spans="1:9" x14ac:dyDescent="0.35">
      <c r="A40462">
        <v>5000056</v>
      </c>
      <c r="B40462">
        <v>243127</v>
      </c>
      <c r="C40462">
        <v>0</v>
      </c>
      <c r="D40462">
        <v>0</v>
      </c>
      <c r="E40462">
        <v>0</v>
      </c>
      <c r="F40462">
        <v>0</v>
      </c>
      <c r="G40462">
        <v>291272</v>
      </c>
      <c r="H40462">
        <v>354746</v>
      </c>
      <c r="I40462">
        <v>35079</v>
      </c>
    </row>
    <row r="40463" spans="1:9" x14ac:dyDescent="0.35">
      <c r="A40463">
        <v>5000057</v>
      </c>
      <c r="B40463">
        <v>802388</v>
      </c>
      <c r="C40463">
        <v>378989</v>
      </c>
      <c r="D40463">
        <v>378989</v>
      </c>
      <c r="E40463">
        <v>21415</v>
      </c>
      <c r="F40463">
        <v>21415</v>
      </c>
      <c r="G40463">
        <v>840394</v>
      </c>
      <c r="H40463">
        <v>112512</v>
      </c>
      <c r="I40463">
        <v>1124431</v>
      </c>
    </row>
    <row r="40464" spans="1:9" x14ac:dyDescent="0.35">
      <c r="A40464">
        <v>5000058</v>
      </c>
      <c r="B40464">
        <v>490162</v>
      </c>
      <c r="C40464">
        <v>53862</v>
      </c>
      <c r="D40464">
        <v>53862</v>
      </c>
      <c r="E40464">
        <v>608702</v>
      </c>
      <c r="F40464">
        <v>608702</v>
      </c>
      <c r="G40464">
        <v>372674</v>
      </c>
      <c r="H40464">
        <v>479714</v>
      </c>
      <c r="I40464">
        <v>479714</v>
      </c>
    </row>
    <row r="40465" spans="1:9" x14ac:dyDescent="0.35">
      <c r="A40465">
        <v>5000059</v>
      </c>
      <c r="B40465">
        <v>221847</v>
      </c>
      <c r="C40465">
        <v>0</v>
      </c>
      <c r="D40465">
        <v>0</v>
      </c>
      <c r="E40465">
        <v>0</v>
      </c>
      <c r="F40465">
        <v>0</v>
      </c>
      <c r="G40465">
        <v>291772</v>
      </c>
      <c r="H40465">
        <v>370526</v>
      </c>
      <c r="I40465">
        <v>370526</v>
      </c>
    </row>
    <row r="40466" spans="1:9" x14ac:dyDescent="0.35">
      <c r="A40466">
        <v>5000060</v>
      </c>
      <c r="B40466">
        <v>785766</v>
      </c>
      <c r="C40466">
        <v>344323</v>
      </c>
      <c r="D40466">
        <v>344323</v>
      </c>
      <c r="E40466">
        <v>205196</v>
      </c>
      <c r="F40466">
        <v>205196</v>
      </c>
      <c r="G40466">
        <v>772898</v>
      </c>
      <c r="H40466">
        <v>1085918</v>
      </c>
      <c r="I40466">
        <v>1084903</v>
      </c>
    </row>
    <row r="40467" spans="1:9" x14ac:dyDescent="0.35">
      <c r="A40467">
        <v>5000061</v>
      </c>
      <c r="B40467">
        <v>415454</v>
      </c>
      <c r="C40467">
        <v>0</v>
      </c>
      <c r="D40467">
        <v>359639</v>
      </c>
      <c r="E40467">
        <v>0</v>
      </c>
      <c r="F40467">
        <v>428648</v>
      </c>
      <c r="G40467">
        <v>371155</v>
      </c>
      <c r="H40467">
        <v>479458</v>
      </c>
      <c r="I40467">
        <v>479458</v>
      </c>
    </row>
    <row r="40468" spans="1:9" x14ac:dyDescent="0.35">
      <c r="A40468">
        <v>5000062</v>
      </c>
      <c r="B40468">
        <v>813414</v>
      </c>
      <c r="C40468">
        <v>377881</v>
      </c>
      <c r="D40468">
        <v>377881</v>
      </c>
      <c r="E40468">
        <v>209634</v>
      </c>
      <c r="F40468">
        <v>209634</v>
      </c>
      <c r="G40468">
        <v>892279</v>
      </c>
      <c r="H40468">
        <v>1156746</v>
      </c>
      <c r="I40468">
        <v>1156746</v>
      </c>
    </row>
    <row r="40469" spans="1:9" x14ac:dyDescent="0.35">
      <c r="A40469">
        <v>5000063</v>
      </c>
      <c r="B40469">
        <v>503867</v>
      </c>
      <c r="C40469">
        <v>0</v>
      </c>
      <c r="D40469">
        <v>584014</v>
      </c>
      <c r="E40469">
        <v>0</v>
      </c>
      <c r="F40469">
        <v>647977</v>
      </c>
      <c r="G40469">
        <v>370728</v>
      </c>
      <c r="H40469">
        <v>482409</v>
      </c>
      <c r="I40469">
        <v>482409</v>
      </c>
    </row>
    <row r="40470" spans="1:9" x14ac:dyDescent="0.35">
      <c r="A40470">
        <v>5000064</v>
      </c>
      <c r="B40470">
        <v>234197</v>
      </c>
      <c r="C40470">
        <v>0</v>
      </c>
      <c r="D40470">
        <v>585247</v>
      </c>
      <c r="E40470">
        <v>0</v>
      </c>
      <c r="F40470">
        <v>974019</v>
      </c>
      <c r="G40470">
        <v>292215</v>
      </c>
      <c r="H40470">
        <v>390235</v>
      </c>
      <c r="I40470">
        <v>390235</v>
      </c>
    </row>
    <row r="40471" spans="1:9" x14ac:dyDescent="0.35">
      <c r="A40471">
        <v>5000065</v>
      </c>
      <c r="B40471">
        <v>82902</v>
      </c>
      <c r="C40471">
        <v>397501</v>
      </c>
      <c r="D40471">
        <v>397501</v>
      </c>
      <c r="E40471">
        <v>198703</v>
      </c>
      <c r="F40471">
        <v>198703</v>
      </c>
      <c r="G40471">
        <v>1056371</v>
      </c>
      <c r="H40471">
        <v>1242694</v>
      </c>
      <c r="I40471">
        <v>1233442</v>
      </c>
    </row>
    <row r="40472" spans="1:9" x14ac:dyDescent="0.35">
      <c r="A40472">
        <v>5000066</v>
      </c>
      <c r="B40472">
        <v>595439</v>
      </c>
      <c r="C40472">
        <v>129768</v>
      </c>
      <c r="D40472">
        <v>130349862</v>
      </c>
      <c r="E40472">
        <v>129738</v>
      </c>
      <c r="F40472">
        <v>130319724</v>
      </c>
      <c r="G40472">
        <v>422395</v>
      </c>
      <c r="H40472">
        <v>517326</v>
      </c>
      <c r="I40472">
        <v>517326</v>
      </c>
    </row>
    <row r="40473" spans="1:9" x14ac:dyDescent="0.35">
      <c r="A40473">
        <v>5000067</v>
      </c>
      <c r="B40473">
        <v>306354</v>
      </c>
      <c r="C40473">
        <v>0</v>
      </c>
      <c r="D40473">
        <v>91956</v>
      </c>
      <c r="E40473">
        <v>0</v>
      </c>
      <c r="F40473">
        <v>137901</v>
      </c>
      <c r="G40473">
        <v>312531</v>
      </c>
      <c r="H40473">
        <v>475776</v>
      </c>
      <c r="I40473">
        <v>475776</v>
      </c>
    </row>
    <row r="40474" spans="1:9" x14ac:dyDescent="0.35">
      <c r="A40474">
        <v>5000068</v>
      </c>
      <c r="B40474">
        <v>795743</v>
      </c>
      <c r="C40474">
        <v>35701</v>
      </c>
      <c r="D40474">
        <v>35701</v>
      </c>
      <c r="E40474">
        <v>216432</v>
      </c>
      <c r="F40474">
        <v>216432</v>
      </c>
      <c r="G40474">
        <v>757767</v>
      </c>
      <c r="H40474">
        <v>968042</v>
      </c>
      <c r="I40474">
        <v>955323</v>
      </c>
    </row>
    <row r="40475" spans="1:9" x14ac:dyDescent="0.35">
      <c r="A40475">
        <v>5000069</v>
      </c>
      <c r="B40475">
        <v>77197</v>
      </c>
      <c r="C40475">
        <v>336534</v>
      </c>
      <c r="D40475">
        <v>336534</v>
      </c>
      <c r="E40475">
        <v>210948</v>
      </c>
      <c r="F40475">
        <v>210948</v>
      </c>
      <c r="G40475">
        <v>704864</v>
      </c>
      <c r="H40475">
        <v>952147</v>
      </c>
      <c r="I40475">
        <v>92651</v>
      </c>
    </row>
    <row r="40476" spans="1:9" x14ac:dyDescent="0.35">
      <c r="A40476">
        <v>5000070</v>
      </c>
      <c r="B40476">
        <v>769969</v>
      </c>
      <c r="C40476">
        <v>328781</v>
      </c>
      <c r="D40476">
        <v>328781</v>
      </c>
      <c r="E40476">
        <v>212858</v>
      </c>
      <c r="F40476">
        <v>212858</v>
      </c>
      <c r="G40476">
        <v>744823</v>
      </c>
      <c r="H40476">
        <v>1027843</v>
      </c>
      <c r="I40476">
        <v>1021581</v>
      </c>
    </row>
    <row r="40477" spans="1:9" x14ac:dyDescent="0.35">
      <c r="A40477">
        <v>5000071</v>
      </c>
      <c r="B40477">
        <v>83451</v>
      </c>
      <c r="C40477">
        <v>419131</v>
      </c>
      <c r="D40477">
        <v>419131</v>
      </c>
      <c r="E40477">
        <v>209516</v>
      </c>
      <c r="F40477">
        <v>209516</v>
      </c>
      <c r="G40477">
        <v>1056373</v>
      </c>
      <c r="H40477">
        <v>1161854</v>
      </c>
      <c r="I40477">
        <v>1161854</v>
      </c>
    </row>
    <row r="40478" spans="1:9" x14ac:dyDescent="0.35">
      <c r="A40478">
        <v>5000072</v>
      </c>
      <c r="B40478">
        <v>616362</v>
      </c>
      <c r="C40478">
        <v>140567</v>
      </c>
      <c r="D40478">
        <v>140567</v>
      </c>
      <c r="E40478">
        <v>140533</v>
      </c>
      <c r="F40478">
        <v>140533</v>
      </c>
      <c r="G40478">
        <v>423451</v>
      </c>
      <c r="H40478">
        <v>516276</v>
      </c>
      <c r="I40478">
        <v>516276</v>
      </c>
    </row>
    <row r="40479" spans="1:9" x14ac:dyDescent="0.35">
      <c r="A40479">
        <v>5000073</v>
      </c>
      <c r="B40479">
        <v>318345</v>
      </c>
      <c r="C40479">
        <v>0</v>
      </c>
      <c r="D40479">
        <v>894985</v>
      </c>
      <c r="E40479">
        <v>0</v>
      </c>
      <c r="F40479">
        <v>134216</v>
      </c>
      <c r="G40479">
        <v>310706</v>
      </c>
      <c r="H40479">
        <v>476594</v>
      </c>
      <c r="I40479">
        <v>47581</v>
      </c>
    </row>
    <row r="40480" spans="1:9" x14ac:dyDescent="0.35">
      <c r="A40480">
        <v>5000074</v>
      </c>
      <c r="B40480">
        <v>759901</v>
      </c>
      <c r="C40480">
        <v>0</v>
      </c>
      <c r="D40480">
        <v>0</v>
      </c>
      <c r="E40480">
        <v>0</v>
      </c>
      <c r="F40480">
        <v>0</v>
      </c>
      <c r="G40480">
        <v>274198</v>
      </c>
      <c r="H40480">
        <v>299334</v>
      </c>
      <c r="I40480">
        <v>299334</v>
      </c>
    </row>
    <row r="40481" spans="1:9" x14ac:dyDescent="0.35">
      <c r="A40481">
        <v>5000075</v>
      </c>
      <c r="B40481">
        <v>768635</v>
      </c>
      <c r="C40481">
        <v>330384</v>
      </c>
      <c r="D40481">
        <v>330384</v>
      </c>
      <c r="E40481">
        <v>220698</v>
      </c>
      <c r="F40481">
        <v>220698</v>
      </c>
      <c r="G40481">
        <v>684458</v>
      </c>
      <c r="H40481">
        <v>950001</v>
      </c>
      <c r="I40481">
        <v>944448</v>
      </c>
    </row>
    <row r="40482" spans="1:9" x14ac:dyDescent="0.35">
      <c r="A40482">
        <v>5000076</v>
      </c>
      <c r="B40482">
        <v>372366</v>
      </c>
      <c r="C40482">
        <v>0</v>
      </c>
      <c r="D40482">
        <v>269512</v>
      </c>
      <c r="E40482">
        <v>0</v>
      </c>
      <c r="F40482">
        <v>360071</v>
      </c>
      <c r="G40482">
        <v>291348</v>
      </c>
      <c r="H40482">
        <v>482597</v>
      </c>
      <c r="I40482">
        <v>482597</v>
      </c>
    </row>
    <row r="40483" spans="1:9" x14ac:dyDescent="0.35">
      <c r="A40483">
        <v>5000077</v>
      </c>
      <c r="B40483">
        <v>787848</v>
      </c>
      <c r="C40483">
        <v>325708</v>
      </c>
      <c r="D40483">
        <v>325708</v>
      </c>
      <c r="E40483">
        <v>217575</v>
      </c>
      <c r="F40483">
        <v>217575</v>
      </c>
      <c r="G40483">
        <v>71012</v>
      </c>
      <c r="H40483">
        <v>969656</v>
      </c>
      <c r="I40483">
        <v>96854</v>
      </c>
    </row>
    <row r="40484" spans="1:9" x14ac:dyDescent="0.35">
      <c r="A40484">
        <v>5000078</v>
      </c>
      <c r="B40484">
        <v>42801</v>
      </c>
      <c r="C40484">
        <v>0</v>
      </c>
      <c r="D40484">
        <v>264201</v>
      </c>
      <c r="E40484">
        <v>0</v>
      </c>
      <c r="F40484">
        <v>352976</v>
      </c>
      <c r="G40484">
        <v>300899</v>
      </c>
      <c r="H40484">
        <v>484012</v>
      </c>
      <c r="I40484">
        <v>484012</v>
      </c>
    </row>
    <row r="40485" spans="1:9" x14ac:dyDescent="0.35">
      <c r="A40485">
        <v>5000079</v>
      </c>
      <c r="B40485">
        <v>816958</v>
      </c>
      <c r="C40485">
        <v>375167</v>
      </c>
      <c r="D40485">
        <v>375167</v>
      </c>
      <c r="E40485">
        <v>204266</v>
      </c>
      <c r="F40485">
        <v>204266</v>
      </c>
      <c r="G40485">
        <v>891979</v>
      </c>
      <c r="H40485">
        <v>1212084</v>
      </c>
      <c r="I40485">
        <v>1212016</v>
      </c>
    </row>
    <row r="40486" spans="1:9" x14ac:dyDescent="0.35">
      <c r="A40486">
        <v>5000080</v>
      </c>
      <c r="B40486">
        <v>512702</v>
      </c>
      <c r="C40486">
        <v>0</v>
      </c>
      <c r="D40486">
        <v>581439</v>
      </c>
      <c r="E40486">
        <v>0</v>
      </c>
      <c r="F40486">
        <v>633148</v>
      </c>
      <c r="G40486">
        <v>370747</v>
      </c>
      <c r="H40486">
        <v>481704</v>
      </c>
      <c r="I40486">
        <v>481704</v>
      </c>
    </row>
    <row r="40487" spans="1:9" x14ac:dyDescent="0.35">
      <c r="A40487">
        <v>5000081</v>
      </c>
      <c r="B40487">
        <v>249069</v>
      </c>
      <c r="C40487">
        <v>0</v>
      </c>
      <c r="D40487">
        <v>62519</v>
      </c>
      <c r="E40487">
        <v>0</v>
      </c>
      <c r="F40487">
        <v>102119</v>
      </c>
      <c r="G40487">
        <v>293041</v>
      </c>
      <c r="H40487">
        <v>428315</v>
      </c>
      <c r="I40487">
        <v>428315</v>
      </c>
    </row>
    <row r="40488" spans="1:9" x14ac:dyDescent="0.35">
      <c r="A40488">
        <v>5000082</v>
      </c>
      <c r="B40488">
        <v>75406</v>
      </c>
      <c r="C40488">
        <v>323967</v>
      </c>
      <c r="D40488">
        <v>323967</v>
      </c>
      <c r="E40488">
        <v>216412</v>
      </c>
      <c r="F40488">
        <v>216412</v>
      </c>
      <c r="G40488">
        <v>707234</v>
      </c>
      <c r="H40488">
        <v>917119</v>
      </c>
      <c r="I40488">
        <v>917048</v>
      </c>
    </row>
    <row r="40489" spans="1:9" x14ac:dyDescent="0.35">
      <c r="A40489">
        <v>5000083</v>
      </c>
      <c r="B40489">
        <v>79994</v>
      </c>
      <c r="C40489">
        <v>375306</v>
      </c>
      <c r="D40489">
        <v>375306</v>
      </c>
      <c r="E40489">
        <v>215933</v>
      </c>
      <c r="F40489">
        <v>215933</v>
      </c>
      <c r="G40489">
        <v>893341</v>
      </c>
      <c r="H40489">
        <v>989221</v>
      </c>
      <c r="I40489">
        <v>989221</v>
      </c>
    </row>
    <row r="40490" spans="1:9" x14ac:dyDescent="0.35">
      <c r="A40490">
        <v>5000084</v>
      </c>
      <c r="B40490">
        <v>500516</v>
      </c>
      <c r="C40490">
        <v>0</v>
      </c>
      <c r="D40490">
        <v>545477</v>
      </c>
      <c r="E40490">
        <v>0</v>
      </c>
      <c r="F40490">
        <v>627682</v>
      </c>
      <c r="G40490">
        <v>371386</v>
      </c>
      <c r="H40490">
        <v>480866</v>
      </c>
      <c r="I40490">
        <v>430396</v>
      </c>
    </row>
    <row r="40491" spans="1:9" x14ac:dyDescent="0.35">
      <c r="A40491">
        <v>5000085</v>
      </c>
      <c r="B40491">
        <v>797002</v>
      </c>
      <c r="C40491">
        <v>360821</v>
      </c>
      <c r="D40491">
        <v>360821</v>
      </c>
      <c r="E40491">
        <v>204408</v>
      </c>
      <c r="F40491">
        <v>204408</v>
      </c>
      <c r="G40491">
        <v>893673</v>
      </c>
      <c r="H40491">
        <v>1149864</v>
      </c>
      <c r="I40491">
        <v>1142269</v>
      </c>
    </row>
    <row r="40492" spans="1:9" x14ac:dyDescent="0.35">
      <c r="A40492">
        <v>5000086</v>
      </c>
      <c r="B40492">
        <v>461545</v>
      </c>
      <c r="C40492">
        <v>0</v>
      </c>
      <c r="D40492">
        <v>454803</v>
      </c>
      <c r="E40492">
        <v>0</v>
      </c>
      <c r="F40492">
        <v>515298</v>
      </c>
      <c r="G40492">
        <v>371927</v>
      </c>
      <c r="H40492">
        <v>48223</v>
      </c>
      <c r="I40492">
        <v>48223</v>
      </c>
    </row>
    <row r="40493" spans="1:9" x14ac:dyDescent="0.35">
      <c r="A40493">
        <v>5000087</v>
      </c>
      <c r="B40493">
        <v>267061</v>
      </c>
      <c r="C40493">
        <v>0</v>
      </c>
      <c r="D40493">
        <v>177816</v>
      </c>
      <c r="E40493">
        <v>0</v>
      </c>
      <c r="F40493">
        <v>302201</v>
      </c>
      <c r="G40493">
        <v>291742</v>
      </c>
      <c r="H40493">
        <v>405404</v>
      </c>
      <c r="I40493">
        <v>405404</v>
      </c>
    </row>
    <row r="40494" spans="1:9" x14ac:dyDescent="0.35">
      <c r="A40494">
        <v>5000088</v>
      </c>
      <c r="B40494">
        <v>774565</v>
      </c>
      <c r="C40494">
        <v>359475</v>
      </c>
      <c r="D40494">
        <v>359475</v>
      </c>
      <c r="E40494">
        <v>215529</v>
      </c>
      <c r="F40494">
        <v>215529</v>
      </c>
      <c r="G40494">
        <v>77166</v>
      </c>
      <c r="H40494">
        <v>1080326</v>
      </c>
      <c r="I40494">
        <v>1080326</v>
      </c>
    </row>
    <row r="40495" spans="1:9" x14ac:dyDescent="0.35">
      <c r="A40495">
        <v>5000089</v>
      </c>
      <c r="B40495">
        <v>398593</v>
      </c>
      <c r="C40495">
        <v>0</v>
      </c>
      <c r="D40495">
        <v>273009</v>
      </c>
      <c r="E40495">
        <v>0</v>
      </c>
      <c r="F40495">
        <v>327375</v>
      </c>
      <c r="G40495">
        <v>346988</v>
      </c>
      <c r="H40495">
        <v>481572</v>
      </c>
      <c r="I40495">
        <v>435331</v>
      </c>
    </row>
    <row r="40496" spans="1:9" x14ac:dyDescent="0.35">
      <c r="A40496">
        <v>5000090</v>
      </c>
      <c r="B40496">
        <v>809531</v>
      </c>
      <c r="C40496">
        <v>362005</v>
      </c>
      <c r="D40496">
        <v>362005</v>
      </c>
      <c r="E40496">
        <v>201089</v>
      </c>
      <c r="F40496">
        <v>201089</v>
      </c>
      <c r="G40496">
        <v>893508</v>
      </c>
      <c r="H40496">
        <v>1181044</v>
      </c>
      <c r="I40496">
        <v>1181044</v>
      </c>
    </row>
    <row r="40497" spans="1:9" x14ac:dyDescent="0.35">
      <c r="A40497">
        <v>5000091</v>
      </c>
      <c r="B40497">
        <v>482602</v>
      </c>
      <c r="C40497">
        <v>0</v>
      </c>
      <c r="D40497">
        <v>452857</v>
      </c>
      <c r="E40497">
        <v>0</v>
      </c>
      <c r="F40497">
        <v>503112</v>
      </c>
      <c r="G40497">
        <v>370693</v>
      </c>
      <c r="H40497">
        <v>480912</v>
      </c>
      <c r="I40497">
        <v>474569</v>
      </c>
    </row>
    <row r="40498" spans="1:9" x14ac:dyDescent="0.35">
      <c r="A40498">
        <v>5000092</v>
      </c>
      <c r="B40498">
        <v>274702</v>
      </c>
      <c r="C40498">
        <v>0</v>
      </c>
      <c r="D40498">
        <v>253191</v>
      </c>
      <c r="E40498">
        <v>0</v>
      </c>
      <c r="F40498">
        <v>421933</v>
      </c>
      <c r="G40498">
        <v>293975</v>
      </c>
      <c r="H40498">
        <v>422242</v>
      </c>
      <c r="I40498">
        <v>422242</v>
      </c>
    </row>
    <row r="40499" spans="1:9" x14ac:dyDescent="0.35">
      <c r="A40499">
        <v>5000093</v>
      </c>
      <c r="B40499">
        <v>788855</v>
      </c>
      <c r="C40499">
        <v>360871</v>
      </c>
      <c r="D40499">
        <v>360871</v>
      </c>
      <c r="E40499">
        <v>21239</v>
      </c>
      <c r="F40499">
        <v>21239</v>
      </c>
      <c r="G40499">
        <v>835587</v>
      </c>
      <c r="H40499">
        <v>1077454</v>
      </c>
      <c r="I40499">
        <v>1077454</v>
      </c>
    </row>
    <row r="40500" spans="1:9" x14ac:dyDescent="0.35">
      <c r="A40500">
        <v>5000094</v>
      </c>
      <c r="B40500">
        <v>439679</v>
      </c>
      <c r="C40500">
        <v>0</v>
      </c>
      <c r="D40500">
        <v>349327</v>
      </c>
      <c r="E40500">
        <v>0</v>
      </c>
      <c r="F40500">
        <v>411191</v>
      </c>
      <c r="G40500">
        <v>344422</v>
      </c>
      <c r="H40500">
        <v>479458</v>
      </c>
      <c r="I40500">
        <v>426424</v>
      </c>
    </row>
    <row r="40501" spans="1:9" x14ac:dyDescent="0.35">
      <c r="A40501">
        <v>5000095</v>
      </c>
      <c r="B40501">
        <v>828079</v>
      </c>
      <c r="C40501">
        <v>383377</v>
      </c>
      <c r="D40501">
        <v>383377</v>
      </c>
      <c r="E40501">
        <v>192153</v>
      </c>
      <c r="F40501">
        <v>192153</v>
      </c>
      <c r="G40501">
        <v>1056583</v>
      </c>
      <c r="H40501">
        <v>1223795</v>
      </c>
      <c r="I40501">
        <v>1223795</v>
      </c>
    </row>
    <row r="40502" spans="1:9" x14ac:dyDescent="0.35">
      <c r="A40502">
        <v>5000096</v>
      </c>
      <c r="B40502">
        <v>593023</v>
      </c>
      <c r="C40502">
        <v>121578</v>
      </c>
      <c r="D40502">
        <v>12260309</v>
      </c>
      <c r="E40502">
        <v>121874</v>
      </c>
      <c r="F40502">
        <v>12290158</v>
      </c>
      <c r="G40502">
        <v>422881</v>
      </c>
      <c r="H40502">
        <v>516087</v>
      </c>
      <c r="I40502">
        <v>516087</v>
      </c>
    </row>
    <row r="40503" spans="1:9" x14ac:dyDescent="0.35">
      <c r="A40503">
        <v>5000097</v>
      </c>
      <c r="B40503">
        <v>331567</v>
      </c>
      <c r="C40503">
        <v>0</v>
      </c>
      <c r="D40503">
        <v>15339</v>
      </c>
      <c r="E40503">
        <v>0</v>
      </c>
      <c r="F40503">
        <v>230643</v>
      </c>
      <c r="G40503">
        <v>313172</v>
      </c>
      <c r="H40503">
        <v>452735</v>
      </c>
      <c r="I40503">
        <v>452735</v>
      </c>
    </row>
    <row r="40504" spans="1:9" x14ac:dyDescent="0.35">
      <c r="A40504">
        <v>5000098</v>
      </c>
      <c r="B40504">
        <v>533864</v>
      </c>
      <c r="C40504">
        <v>148886</v>
      </c>
      <c r="D40504">
        <v>148886</v>
      </c>
      <c r="E40504">
        <v>136918</v>
      </c>
      <c r="F40504">
        <v>136918</v>
      </c>
      <c r="G40504">
        <v>460311</v>
      </c>
      <c r="H40504">
        <v>789792</v>
      </c>
      <c r="I40504">
        <v>787262</v>
      </c>
    </row>
    <row r="40505" spans="1:9" x14ac:dyDescent="0.35">
      <c r="A40505">
        <v>5000099</v>
      </c>
      <c r="B40505">
        <v>74056</v>
      </c>
      <c r="C40505">
        <v>348637</v>
      </c>
      <c r="D40505">
        <v>348637</v>
      </c>
      <c r="E40505">
        <v>228764</v>
      </c>
      <c r="F40505">
        <v>228764</v>
      </c>
      <c r="G40505">
        <v>632358</v>
      </c>
      <c r="H40505">
        <v>1024005</v>
      </c>
      <c r="I40505">
        <v>957471</v>
      </c>
    </row>
    <row r="40506" spans="1:9" x14ac:dyDescent="0.35">
      <c r="A40506">
        <v>5000100</v>
      </c>
      <c r="B40506">
        <v>768463</v>
      </c>
      <c r="C40506">
        <v>391469</v>
      </c>
      <c r="D40506">
        <v>391469</v>
      </c>
      <c r="E40506">
        <v>228435</v>
      </c>
      <c r="F40506">
        <v>228435</v>
      </c>
      <c r="G40506">
        <v>751857</v>
      </c>
      <c r="H40506">
        <v>1130773</v>
      </c>
      <c r="I40506">
        <v>1123103</v>
      </c>
    </row>
    <row r="40507" spans="1:9" x14ac:dyDescent="0.35">
      <c r="A40507">
        <v>5000101</v>
      </c>
      <c r="B40507">
        <v>4318</v>
      </c>
      <c r="C40507">
        <v>664647</v>
      </c>
      <c r="D40507">
        <v>664647</v>
      </c>
      <c r="E40507">
        <v>775684</v>
      </c>
      <c r="F40507">
        <v>775684</v>
      </c>
      <c r="G40507">
        <v>4095</v>
      </c>
      <c r="H40507">
        <v>493864</v>
      </c>
      <c r="I40507">
        <v>493464</v>
      </c>
    </row>
    <row r="40508" spans="1:9" x14ac:dyDescent="0.35">
      <c r="A40508">
        <v>5000102</v>
      </c>
      <c r="B40508">
        <v>736327</v>
      </c>
      <c r="C40508">
        <v>352032</v>
      </c>
      <c r="D40508">
        <v>352032</v>
      </c>
      <c r="E40508">
        <v>230992</v>
      </c>
      <c r="F40508">
        <v>230992</v>
      </c>
      <c r="G40508">
        <v>650534</v>
      </c>
      <c r="H40508">
        <v>957674</v>
      </c>
      <c r="I40508">
        <v>956778</v>
      </c>
    </row>
    <row r="40509" spans="1:9" x14ac:dyDescent="0.35">
      <c r="A40509">
        <v>5000103</v>
      </c>
      <c r="B40509">
        <v>365309</v>
      </c>
      <c r="C40509">
        <v>0</v>
      </c>
      <c r="D40509">
        <v>299438</v>
      </c>
      <c r="E40509">
        <v>0</v>
      </c>
      <c r="F40509">
        <v>392963</v>
      </c>
      <c r="G40509">
        <v>3402</v>
      </c>
      <c r="H40509">
        <v>479714</v>
      </c>
      <c r="I40509">
        <v>428675</v>
      </c>
    </row>
    <row r="40510" spans="1:9" x14ac:dyDescent="0.35">
      <c r="A40510">
        <v>5000104</v>
      </c>
      <c r="B40510">
        <v>653983</v>
      </c>
      <c r="C40510">
        <v>263291</v>
      </c>
      <c r="D40510">
        <v>263291</v>
      </c>
      <c r="E40510">
        <v>202173</v>
      </c>
      <c r="F40510">
        <v>202173</v>
      </c>
      <c r="G40510">
        <v>550029</v>
      </c>
      <c r="H40510">
        <v>839324</v>
      </c>
      <c r="I40510">
        <v>823596</v>
      </c>
    </row>
    <row r="40511" spans="1:9" x14ac:dyDescent="0.35">
      <c r="A40511">
        <v>5000105</v>
      </c>
      <c r="B40511">
        <v>783905</v>
      </c>
      <c r="C40511">
        <v>360964</v>
      </c>
      <c r="D40511">
        <v>360964</v>
      </c>
      <c r="E40511">
        <v>213487</v>
      </c>
      <c r="F40511">
        <v>213487</v>
      </c>
      <c r="G40511">
        <v>811882</v>
      </c>
      <c r="H40511">
        <v>1088534</v>
      </c>
      <c r="I40511">
        <v>1023543</v>
      </c>
    </row>
    <row r="40512" spans="1:9" x14ac:dyDescent="0.35">
      <c r="A40512">
        <v>5000106</v>
      </c>
      <c r="B40512">
        <v>456119</v>
      </c>
      <c r="C40512">
        <v>0</v>
      </c>
      <c r="D40512">
        <v>391812</v>
      </c>
      <c r="E40512">
        <v>0</v>
      </c>
      <c r="F40512">
        <v>463463</v>
      </c>
      <c r="G40512">
        <v>3514</v>
      </c>
      <c r="H40512">
        <v>482251</v>
      </c>
      <c r="I40512">
        <v>482251</v>
      </c>
    </row>
    <row r="40513" spans="1:9" x14ac:dyDescent="0.35">
      <c r="A40513">
        <v>5000107</v>
      </c>
      <c r="B40513">
        <v>794606</v>
      </c>
      <c r="C40513">
        <v>360256</v>
      </c>
      <c r="D40513">
        <v>360256</v>
      </c>
      <c r="E40513">
        <v>208838</v>
      </c>
      <c r="F40513">
        <v>208838</v>
      </c>
      <c r="G40513">
        <v>833746</v>
      </c>
      <c r="H40513">
        <v>1136537</v>
      </c>
      <c r="I40513">
        <v>1136537</v>
      </c>
    </row>
    <row r="40514" spans="1:9" x14ac:dyDescent="0.35">
      <c r="A40514">
        <v>5000108</v>
      </c>
      <c r="B40514">
        <v>46509</v>
      </c>
      <c r="C40514">
        <v>455001</v>
      </c>
      <c r="D40514">
        <v>45650899</v>
      </c>
      <c r="E40514">
        <v>527523</v>
      </c>
      <c r="F40514">
        <v>52927135</v>
      </c>
      <c r="G40514">
        <v>372705</v>
      </c>
      <c r="H40514">
        <v>479736</v>
      </c>
      <c r="I40514">
        <v>473984</v>
      </c>
    </row>
    <row r="40515" spans="1:9" x14ac:dyDescent="0.35">
      <c r="A40515">
        <v>5000109</v>
      </c>
      <c r="B40515">
        <v>243689</v>
      </c>
      <c r="C40515">
        <v>0</v>
      </c>
      <c r="D40515">
        <v>27188</v>
      </c>
      <c r="E40515">
        <v>0</v>
      </c>
      <c r="F40515">
        <v>472821</v>
      </c>
      <c r="G40515">
        <v>291768</v>
      </c>
      <c r="H40515">
        <v>421924</v>
      </c>
      <c r="I40515">
        <v>421924</v>
      </c>
    </row>
    <row r="40516" spans="1:9" x14ac:dyDescent="0.35">
      <c r="A40516">
        <v>5000110</v>
      </c>
      <c r="B40516">
        <v>834951</v>
      </c>
      <c r="C40516">
        <v>402233</v>
      </c>
      <c r="D40516">
        <v>402233</v>
      </c>
      <c r="E40516">
        <v>197802</v>
      </c>
      <c r="F40516">
        <v>197802</v>
      </c>
      <c r="G40516">
        <v>1056373</v>
      </c>
      <c r="H40516">
        <v>1230379</v>
      </c>
      <c r="I40516">
        <v>122475</v>
      </c>
    </row>
    <row r="40517" spans="1:9" x14ac:dyDescent="0.35">
      <c r="A40517">
        <v>5000111</v>
      </c>
      <c r="B40517">
        <v>618945</v>
      </c>
      <c r="C40517">
        <v>154235</v>
      </c>
      <c r="D40517">
        <v>154388848</v>
      </c>
      <c r="E40517">
        <v>151693</v>
      </c>
      <c r="F40517">
        <v>151844312</v>
      </c>
      <c r="G40517">
        <v>423451</v>
      </c>
      <c r="H40517">
        <v>516276</v>
      </c>
      <c r="I40517">
        <v>516276</v>
      </c>
    </row>
    <row r="40518" spans="1:9" x14ac:dyDescent="0.35">
      <c r="A40518">
        <v>5000112</v>
      </c>
      <c r="B40518">
        <v>311314</v>
      </c>
      <c r="C40518">
        <v>0</v>
      </c>
      <c r="D40518">
        <v>159476</v>
      </c>
      <c r="E40518">
        <v>0</v>
      </c>
      <c r="F40518">
        <v>235271</v>
      </c>
      <c r="G40518">
        <v>310706</v>
      </c>
      <c r="H40518">
        <v>476594</v>
      </c>
      <c r="I40518">
        <v>475811</v>
      </c>
    </row>
    <row r="40519" spans="1:9" x14ac:dyDescent="0.35">
      <c r="A40519">
        <v>5000113</v>
      </c>
      <c r="B40519">
        <v>957495</v>
      </c>
      <c r="C40519">
        <v>0</v>
      </c>
      <c r="D40519">
        <v>0</v>
      </c>
      <c r="E40519">
        <v>0</v>
      </c>
      <c r="F40519">
        <v>0</v>
      </c>
      <c r="G40519">
        <v>274198</v>
      </c>
      <c r="H40519">
        <v>299334</v>
      </c>
      <c r="I40519">
        <v>299334</v>
      </c>
    </row>
    <row r="40520" spans="1:9" x14ac:dyDescent="0.35">
      <c r="A40520">
        <v>5000114</v>
      </c>
      <c r="B40520">
        <v>81944</v>
      </c>
      <c r="C40520">
        <v>386847</v>
      </c>
      <c r="D40520">
        <v>386847</v>
      </c>
      <c r="E40520">
        <v>198576</v>
      </c>
      <c r="F40520">
        <v>198576</v>
      </c>
      <c r="G40520">
        <v>1056148</v>
      </c>
      <c r="H40520">
        <v>1193044</v>
      </c>
      <c r="I40520">
        <v>1190765</v>
      </c>
    </row>
    <row r="40521" spans="1:9" x14ac:dyDescent="0.35">
      <c r="A40521">
        <v>5000115</v>
      </c>
      <c r="B40521">
        <v>5704</v>
      </c>
      <c r="C40521">
        <v>116389</v>
      </c>
      <c r="D40521">
        <v>116389</v>
      </c>
      <c r="E40521">
        <v>119489</v>
      </c>
      <c r="F40521">
        <v>119489</v>
      </c>
      <c r="G40521">
        <v>422683</v>
      </c>
      <c r="H40521">
        <v>516891</v>
      </c>
      <c r="I40521">
        <v>516891</v>
      </c>
    </row>
    <row r="40522" spans="1:9" x14ac:dyDescent="0.35">
      <c r="A40522">
        <v>5000116</v>
      </c>
      <c r="B40522">
        <v>264492</v>
      </c>
      <c r="C40522">
        <v>0</v>
      </c>
      <c r="D40522">
        <v>578066</v>
      </c>
      <c r="E40522">
        <v>0</v>
      </c>
      <c r="F40522">
        <v>890198</v>
      </c>
      <c r="G40522">
        <v>293176</v>
      </c>
      <c r="H40522">
        <v>423568</v>
      </c>
      <c r="I40522">
        <v>423568</v>
      </c>
    </row>
    <row r="40523" spans="1:9" x14ac:dyDescent="0.35">
      <c r="A40523">
        <v>5000117</v>
      </c>
      <c r="B40523">
        <v>473871</v>
      </c>
      <c r="C40523">
        <v>0</v>
      </c>
      <c r="D40523">
        <v>0</v>
      </c>
      <c r="E40523">
        <v>0</v>
      </c>
      <c r="F40523">
        <v>0</v>
      </c>
      <c r="G40523">
        <v>218109</v>
      </c>
      <c r="H40523">
        <v>273282</v>
      </c>
      <c r="I40523">
        <v>273282</v>
      </c>
    </row>
    <row r="40524" spans="1:9" x14ac:dyDescent="0.35">
      <c r="A40524">
        <v>5000118</v>
      </c>
      <c r="B40524">
        <v>791507</v>
      </c>
      <c r="C40524">
        <v>354484</v>
      </c>
      <c r="D40524">
        <v>354484</v>
      </c>
      <c r="E40524">
        <v>209655</v>
      </c>
      <c r="F40524">
        <v>209655</v>
      </c>
      <c r="G40524">
        <v>831419</v>
      </c>
      <c r="H40524">
        <v>1109856</v>
      </c>
      <c r="I40524">
        <v>1109856</v>
      </c>
    </row>
    <row r="40525" spans="1:9" x14ac:dyDescent="0.35">
      <c r="A40525">
        <v>5000119</v>
      </c>
      <c r="B40525">
        <v>450247</v>
      </c>
      <c r="C40525">
        <v>0</v>
      </c>
      <c r="D40525">
        <v>432582</v>
      </c>
      <c r="E40525">
        <v>0</v>
      </c>
      <c r="F40525">
        <v>511688</v>
      </c>
      <c r="G40525">
        <v>370496</v>
      </c>
      <c r="H40525">
        <v>480812</v>
      </c>
      <c r="I40525">
        <v>476244</v>
      </c>
    </row>
    <row r="40526" spans="1:9" x14ac:dyDescent="0.35">
      <c r="A40526">
        <v>5000120</v>
      </c>
      <c r="B40526">
        <v>267102</v>
      </c>
      <c r="C40526">
        <v>0</v>
      </c>
      <c r="D40526">
        <v>89543</v>
      </c>
      <c r="E40526">
        <v>0</v>
      </c>
      <c r="F40526">
        <v>158877</v>
      </c>
      <c r="G40526">
        <v>289657</v>
      </c>
      <c r="H40526">
        <v>401592</v>
      </c>
      <c r="I40526">
        <v>401592</v>
      </c>
    </row>
    <row r="40527" spans="1:9" x14ac:dyDescent="0.35">
      <c r="A40527">
        <v>5000121</v>
      </c>
      <c r="B40527">
        <v>696644</v>
      </c>
      <c r="C40527">
        <v>28408</v>
      </c>
      <c r="D40527">
        <v>28408</v>
      </c>
      <c r="E40527">
        <v>214595</v>
      </c>
      <c r="F40527">
        <v>214595</v>
      </c>
      <c r="G40527">
        <v>656151</v>
      </c>
      <c r="H40527">
        <v>844075</v>
      </c>
      <c r="I40527">
        <v>844075</v>
      </c>
    </row>
    <row r="40528" spans="1:9" x14ac:dyDescent="0.35">
      <c r="A40528">
        <v>5000122</v>
      </c>
      <c r="B40528">
        <v>177262</v>
      </c>
      <c r="C40528">
        <v>0</v>
      </c>
      <c r="D40528">
        <v>0</v>
      </c>
      <c r="E40528">
        <v>0</v>
      </c>
      <c r="F40528">
        <v>0</v>
      </c>
      <c r="G40528">
        <v>275768</v>
      </c>
      <c r="H40528">
        <v>352099</v>
      </c>
      <c r="I40528">
        <v>352099</v>
      </c>
    </row>
    <row r="40529" spans="1:9" x14ac:dyDescent="0.35">
      <c r="A40529">
        <v>5000123</v>
      </c>
      <c r="B40529">
        <v>754194</v>
      </c>
      <c r="C40529">
        <v>337197</v>
      </c>
      <c r="D40529">
        <v>337197</v>
      </c>
      <c r="E40529">
        <v>208351</v>
      </c>
      <c r="F40529">
        <v>208351</v>
      </c>
      <c r="G40529">
        <v>821398</v>
      </c>
      <c r="H40529">
        <v>1059506</v>
      </c>
      <c r="I40529">
        <v>100971</v>
      </c>
    </row>
    <row r="40530" spans="1:9" x14ac:dyDescent="0.35">
      <c r="A40530">
        <v>5000124</v>
      </c>
      <c r="B40530">
        <v>379497</v>
      </c>
      <c r="C40530">
        <v>0</v>
      </c>
      <c r="D40530">
        <v>33394</v>
      </c>
      <c r="E40530">
        <v>0</v>
      </c>
      <c r="F40530">
        <v>412676</v>
      </c>
      <c r="G40530">
        <v>301175</v>
      </c>
      <c r="H40530">
        <v>479736</v>
      </c>
      <c r="I40530">
        <v>479736</v>
      </c>
    </row>
    <row r="40531" spans="1:9" x14ac:dyDescent="0.35">
      <c r="A40531">
        <v>5000125</v>
      </c>
      <c r="B40531">
        <v>759577</v>
      </c>
      <c r="C40531">
        <v>346677</v>
      </c>
      <c r="D40531">
        <v>346677</v>
      </c>
      <c r="E40531">
        <v>214208</v>
      </c>
      <c r="F40531">
        <v>214208</v>
      </c>
      <c r="G40531">
        <v>838379</v>
      </c>
      <c r="H40531">
        <v>1011229</v>
      </c>
      <c r="I40531">
        <v>1010255</v>
      </c>
    </row>
    <row r="40532" spans="1:9" x14ac:dyDescent="0.35">
      <c r="A40532">
        <v>5000126</v>
      </c>
      <c r="B40532">
        <v>359404</v>
      </c>
      <c r="C40532">
        <v>0</v>
      </c>
      <c r="D40532">
        <v>337528</v>
      </c>
      <c r="E40532">
        <v>0</v>
      </c>
      <c r="F40532">
        <v>41711</v>
      </c>
      <c r="G40532">
        <v>301388</v>
      </c>
      <c r="H40532">
        <v>484027</v>
      </c>
      <c r="I40532">
        <v>484027</v>
      </c>
    </row>
    <row r="40533" spans="1:9" x14ac:dyDescent="0.35">
      <c r="A40533">
        <v>5000127</v>
      </c>
      <c r="B40533">
        <v>754913</v>
      </c>
      <c r="C40533">
        <v>325814</v>
      </c>
      <c r="D40533">
        <v>325814</v>
      </c>
      <c r="E40533">
        <v>207297</v>
      </c>
      <c r="F40533">
        <v>207297</v>
      </c>
      <c r="G40533">
        <v>821214</v>
      </c>
      <c r="H40533">
        <v>1005733</v>
      </c>
      <c r="I40533">
        <v>1005733</v>
      </c>
    </row>
    <row r="40534" spans="1:9" x14ac:dyDescent="0.35">
      <c r="A40534">
        <v>5000128</v>
      </c>
      <c r="B40534">
        <v>375355</v>
      </c>
      <c r="C40534">
        <v>0</v>
      </c>
      <c r="D40534">
        <v>31416</v>
      </c>
      <c r="E40534">
        <v>0</v>
      </c>
      <c r="F40534">
        <v>399765</v>
      </c>
      <c r="G40534">
        <v>3368</v>
      </c>
      <c r="H40534">
        <v>479458</v>
      </c>
      <c r="I40534">
        <v>479458</v>
      </c>
    </row>
    <row r="40535" spans="1:9" x14ac:dyDescent="0.35">
      <c r="A40535">
        <v>5000129</v>
      </c>
      <c r="B40535">
        <v>740234</v>
      </c>
      <c r="C40535">
        <v>345539</v>
      </c>
      <c r="D40535">
        <v>345539</v>
      </c>
      <c r="E40535">
        <v>219848</v>
      </c>
      <c r="F40535">
        <v>219848</v>
      </c>
      <c r="G40535">
        <v>783823</v>
      </c>
      <c r="H40535">
        <v>1010474</v>
      </c>
      <c r="I40535">
        <v>1010138</v>
      </c>
    </row>
    <row r="40536" spans="1:9" x14ac:dyDescent="0.35">
      <c r="A40536">
        <v>5000130</v>
      </c>
      <c r="B40536">
        <v>327593</v>
      </c>
      <c r="C40536">
        <v>0</v>
      </c>
      <c r="D40536">
        <v>309732</v>
      </c>
      <c r="E40536">
        <v>0</v>
      </c>
      <c r="F40536">
        <v>39413</v>
      </c>
      <c r="G40536">
        <v>273989</v>
      </c>
      <c r="H40536">
        <v>482441</v>
      </c>
      <c r="I40536">
        <v>482441</v>
      </c>
    </row>
    <row r="40537" spans="1:9" x14ac:dyDescent="0.35">
      <c r="A40537">
        <v>5000131</v>
      </c>
      <c r="B40537">
        <v>808987</v>
      </c>
      <c r="C40537">
        <v>395416</v>
      </c>
      <c r="D40537">
        <v>395416</v>
      </c>
      <c r="E40537">
        <v>214187</v>
      </c>
      <c r="F40537">
        <v>214187</v>
      </c>
      <c r="G40537">
        <v>989077</v>
      </c>
      <c r="H40537">
        <v>1148224</v>
      </c>
      <c r="I40537">
        <v>1148224</v>
      </c>
    </row>
    <row r="40538" spans="1:9" x14ac:dyDescent="0.35">
      <c r="A40538">
        <v>5000132</v>
      </c>
      <c r="B40538">
        <v>556284</v>
      </c>
      <c r="C40538">
        <v>914389</v>
      </c>
      <c r="D40538">
        <v>914389</v>
      </c>
      <c r="E40538">
        <v>990603</v>
      </c>
      <c r="F40538">
        <v>990603</v>
      </c>
      <c r="G40538">
        <v>404022</v>
      </c>
      <c r="H40538">
        <v>515915</v>
      </c>
      <c r="I40538">
        <v>508035</v>
      </c>
    </row>
    <row r="40539" spans="1:9" x14ac:dyDescent="0.35">
      <c r="A40539">
        <v>5000133</v>
      </c>
      <c r="B40539">
        <v>774946</v>
      </c>
      <c r="C40539">
        <v>372436</v>
      </c>
      <c r="D40539">
        <v>372436</v>
      </c>
      <c r="E40539">
        <v>227401</v>
      </c>
      <c r="F40539">
        <v>227401</v>
      </c>
      <c r="G40539">
        <v>719934</v>
      </c>
      <c r="H40539">
        <v>949517</v>
      </c>
      <c r="I40539">
        <v>921408</v>
      </c>
    </row>
    <row r="40540" spans="1:9" x14ac:dyDescent="0.35">
      <c r="A40540">
        <v>5000134</v>
      </c>
      <c r="B40540">
        <v>448894</v>
      </c>
      <c r="C40540">
        <v>0</v>
      </c>
      <c r="D40540">
        <v>308665</v>
      </c>
      <c r="E40540">
        <v>0</v>
      </c>
      <c r="F40540">
        <v>376928</v>
      </c>
      <c r="G40540">
        <v>332039</v>
      </c>
      <c r="H40540">
        <v>481564</v>
      </c>
      <c r="I40540">
        <v>428483</v>
      </c>
    </row>
    <row r="40541" spans="1:9" x14ac:dyDescent="0.35">
      <c r="A40541">
        <v>5000135</v>
      </c>
      <c r="B40541">
        <v>776255</v>
      </c>
      <c r="C40541">
        <v>343011</v>
      </c>
      <c r="D40541">
        <v>343011</v>
      </c>
      <c r="E40541">
        <v>209435</v>
      </c>
      <c r="F40541">
        <v>209435</v>
      </c>
      <c r="G40541">
        <v>731391</v>
      </c>
      <c r="H40541">
        <v>1045427</v>
      </c>
      <c r="I40541">
        <v>1045427</v>
      </c>
    </row>
    <row r="40542" spans="1:9" x14ac:dyDescent="0.35">
      <c r="A40542">
        <v>5000136</v>
      </c>
      <c r="B40542">
        <v>426451</v>
      </c>
      <c r="C40542">
        <v>0</v>
      </c>
      <c r="D40542">
        <v>305609</v>
      </c>
      <c r="E40542">
        <v>0</v>
      </c>
      <c r="F40542">
        <v>373196</v>
      </c>
      <c r="G40542">
        <v>307453</v>
      </c>
      <c r="H40542">
        <v>47948</v>
      </c>
      <c r="I40542">
        <v>474104</v>
      </c>
    </row>
    <row r="40543" spans="1:9" x14ac:dyDescent="0.35">
      <c r="A40543">
        <v>5000137</v>
      </c>
      <c r="B40543">
        <v>741992</v>
      </c>
      <c r="C40543">
        <v>300733</v>
      </c>
      <c r="D40543">
        <v>300733</v>
      </c>
      <c r="E40543">
        <v>213961</v>
      </c>
      <c r="F40543">
        <v>213961</v>
      </c>
      <c r="G40543">
        <v>713408</v>
      </c>
      <c r="H40543">
        <v>942391</v>
      </c>
      <c r="I40543">
        <v>942391</v>
      </c>
    </row>
    <row r="40544" spans="1:9" x14ac:dyDescent="0.35">
      <c r="A40544">
        <v>5000138</v>
      </c>
      <c r="B40544">
        <v>778606</v>
      </c>
      <c r="C40544">
        <v>346519</v>
      </c>
      <c r="D40544">
        <v>346519</v>
      </c>
      <c r="E40544">
        <v>219213</v>
      </c>
      <c r="F40544">
        <v>219213</v>
      </c>
      <c r="G40544">
        <v>751979</v>
      </c>
      <c r="H40544">
        <v>1048543</v>
      </c>
      <c r="I40544">
        <v>1039003</v>
      </c>
    </row>
    <row r="40545" spans="1:9" x14ac:dyDescent="0.35">
      <c r="A40545">
        <v>5000139</v>
      </c>
      <c r="B40545">
        <v>422429</v>
      </c>
      <c r="C40545">
        <v>0</v>
      </c>
      <c r="D40545">
        <v>25302</v>
      </c>
      <c r="E40545">
        <v>0</v>
      </c>
      <c r="F40545">
        <v>320129</v>
      </c>
      <c r="G40545">
        <v>349335</v>
      </c>
      <c r="H40545">
        <v>479736</v>
      </c>
      <c r="I40545">
        <v>473984</v>
      </c>
    </row>
    <row r="40546" spans="1:9" x14ac:dyDescent="0.35">
      <c r="A40546">
        <v>5000140</v>
      </c>
      <c r="B40546">
        <v>758544</v>
      </c>
      <c r="C40546">
        <v>33201</v>
      </c>
      <c r="D40546">
        <v>33201</v>
      </c>
      <c r="E40546">
        <v>212972</v>
      </c>
      <c r="F40546">
        <v>212972</v>
      </c>
      <c r="G40546">
        <v>767066</v>
      </c>
      <c r="H40546">
        <v>929066</v>
      </c>
      <c r="I40546">
        <v>919256</v>
      </c>
    </row>
    <row r="40547" spans="1:9" x14ac:dyDescent="0.35">
      <c r="A40547">
        <v>5000141</v>
      </c>
      <c r="B40547">
        <v>720342</v>
      </c>
      <c r="C40547">
        <v>317634</v>
      </c>
      <c r="D40547">
        <v>317634</v>
      </c>
      <c r="E40547">
        <v>224289</v>
      </c>
      <c r="F40547">
        <v>224289</v>
      </c>
      <c r="G40547">
        <v>693588</v>
      </c>
      <c r="H40547">
        <v>830417</v>
      </c>
      <c r="I40547">
        <v>830417</v>
      </c>
    </row>
    <row r="40548" spans="1:9" x14ac:dyDescent="0.35">
      <c r="A40548">
        <v>5000142</v>
      </c>
      <c r="B40548">
        <v>752894</v>
      </c>
      <c r="C40548">
        <v>352887</v>
      </c>
      <c r="D40548">
        <v>352887</v>
      </c>
      <c r="E40548">
        <v>226364</v>
      </c>
      <c r="F40548">
        <v>226364</v>
      </c>
      <c r="G40548">
        <v>701346</v>
      </c>
      <c r="H40548">
        <v>897034</v>
      </c>
      <c r="I40548">
        <v>894979</v>
      </c>
    </row>
    <row r="40549" spans="1:9" x14ac:dyDescent="0.35">
      <c r="A40549">
        <v>5000143</v>
      </c>
      <c r="B40549">
        <v>425354</v>
      </c>
      <c r="C40549">
        <v>0</v>
      </c>
      <c r="D40549">
        <v>413352</v>
      </c>
      <c r="E40549">
        <v>0</v>
      </c>
      <c r="F40549">
        <v>5303</v>
      </c>
      <c r="G40549">
        <v>369953</v>
      </c>
      <c r="H40549">
        <v>481083</v>
      </c>
      <c r="I40549">
        <v>457852</v>
      </c>
    </row>
    <row r="40550" spans="1:9" x14ac:dyDescent="0.35">
      <c r="A40550">
        <v>5000144</v>
      </c>
      <c r="B40550">
        <v>799995</v>
      </c>
      <c r="C40550">
        <v>351181</v>
      </c>
      <c r="D40550">
        <v>351181</v>
      </c>
      <c r="E40550">
        <v>202561</v>
      </c>
      <c r="F40550">
        <v>202561</v>
      </c>
      <c r="G40550">
        <v>889733</v>
      </c>
      <c r="H40550">
        <v>1176204</v>
      </c>
      <c r="I40550">
        <v>1170111</v>
      </c>
    </row>
    <row r="40551" spans="1:9" x14ac:dyDescent="0.35">
      <c r="A40551">
        <v>5000145</v>
      </c>
      <c r="B40551">
        <v>447716</v>
      </c>
      <c r="C40551">
        <v>0</v>
      </c>
      <c r="D40551">
        <v>431642</v>
      </c>
      <c r="E40551">
        <v>0</v>
      </c>
      <c r="F40551">
        <v>497942</v>
      </c>
      <c r="G40551">
        <v>370293</v>
      </c>
      <c r="H40551">
        <v>479724</v>
      </c>
      <c r="I40551">
        <v>475112</v>
      </c>
    </row>
    <row r="40552" spans="1:9" x14ac:dyDescent="0.35">
      <c r="A40552">
        <v>5000146</v>
      </c>
      <c r="B40552">
        <v>209918</v>
      </c>
      <c r="C40552">
        <v>0</v>
      </c>
      <c r="D40552">
        <v>167546</v>
      </c>
      <c r="E40552">
        <v>0</v>
      </c>
      <c r="F40552">
        <v>289922</v>
      </c>
      <c r="G40552">
        <v>185356</v>
      </c>
      <c r="H40552">
        <v>423259</v>
      </c>
      <c r="I40552">
        <v>414782</v>
      </c>
    </row>
    <row r="40553" spans="1:9" x14ac:dyDescent="0.35">
      <c r="A40553">
        <v>5000147</v>
      </c>
      <c r="B40553">
        <v>694785</v>
      </c>
      <c r="C40553">
        <v>307373</v>
      </c>
      <c r="D40553">
        <v>307373</v>
      </c>
      <c r="E40553">
        <v>217044</v>
      </c>
      <c r="F40553">
        <v>217044</v>
      </c>
      <c r="G40553">
        <v>661936</v>
      </c>
      <c r="H40553">
        <v>783687</v>
      </c>
      <c r="I40553">
        <v>778351</v>
      </c>
    </row>
    <row r="40554" spans="1:9" x14ac:dyDescent="0.35">
      <c r="A40554">
        <v>5000148</v>
      </c>
      <c r="B40554">
        <v>281004</v>
      </c>
      <c r="C40554">
        <v>0</v>
      </c>
      <c r="D40554">
        <v>94732</v>
      </c>
      <c r="E40554">
        <v>0</v>
      </c>
      <c r="F40554">
        <v>133786</v>
      </c>
      <c r="G40554">
        <v>268832</v>
      </c>
      <c r="H40554">
        <v>475963</v>
      </c>
      <c r="I40554">
        <v>475963</v>
      </c>
    </row>
    <row r="40555" spans="1:9" x14ac:dyDescent="0.35">
      <c r="A40555">
        <v>5000149</v>
      </c>
      <c r="B40555">
        <v>840546</v>
      </c>
      <c r="C40555">
        <v>404086</v>
      </c>
      <c r="D40555">
        <v>404086</v>
      </c>
      <c r="E40555">
        <v>194357</v>
      </c>
      <c r="F40555">
        <v>194357</v>
      </c>
      <c r="G40555">
        <v>1056269</v>
      </c>
      <c r="H40555">
        <v>1311387</v>
      </c>
      <c r="I40555">
        <v>1310757</v>
      </c>
    </row>
    <row r="40556" spans="1:9" x14ac:dyDescent="0.35">
      <c r="A40556">
        <v>5000150</v>
      </c>
      <c r="B40556">
        <v>641176</v>
      </c>
      <c r="C40556">
        <v>160215</v>
      </c>
      <c r="D40556">
        <v>160215</v>
      </c>
      <c r="E40556">
        <v>15412</v>
      </c>
      <c r="F40556">
        <v>15412</v>
      </c>
      <c r="G40556">
        <v>422504</v>
      </c>
      <c r="H40556">
        <v>517102</v>
      </c>
      <c r="I40556">
        <v>468368</v>
      </c>
    </row>
    <row r="40557" spans="1:9" x14ac:dyDescent="0.35">
      <c r="A40557">
        <v>5000151</v>
      </c>
      <c r="B40557">
        <v>314468</v>
      </c>
      <c r="C40557">
        <v>0</v>
      </c>
      <c r="D40557">
        <v>176457</v>
      </c>
      <c r="E40557">
        <v>0</v>
      </c>
      <c r="F40557">
        <v>254615</v>
      </c>
      <c r="G40557">
        <v>312768</v>
      </c>
      <c r="H40557">
        <v>476433</v>
      </c>
      <c r="I40557">
        <v>476369</v>
      </c>
    </row>
    <row r="40558" spans="1:9" x14ac:dyDescent="0.35">
      <c r="A40558">
        <v>5000152</v>
      </c>
      <c r="B40558">
        <v>134119</v>
      </c>
      <c r="C40558">
        <v>0</v>
      </c>
      <c r="D40558">
        <v>0</v>
      </c>
      <c r="E40558">
        <v>0</v>
      </c>
      <c r="F40558">
        <v>0</v>
      </c>
      <c r="G40558">
        <v>274253</v>
      </c>
      <c r="H40558">
        <v>300342</v>
      </c>
      <c r="I40558">
        <v>300342</v>
      </c>
    </row>
    <row r="40559" spans="1:9" x14ac:dyDescent="0.35">
      <c r="A40559">
        <v>5000153</v>
      </c>
      <c r="B40559">
        <v>75541</v>
      </c>
      <c r="C40559">
        <v>368246</v>
      </c>
      <c r="D40559">
        <v>368246</v>
      </c>
      <c r="E40559">
        <v>231892</v>
      </c>
      <c r="F40559">
        <v>231892</v>
      </c>
      <c r="G40559">
        <v>655931</v>
      </c>
      <c r="H40559">
        <v>948744</v>
      </c>
      <c r="I40559">
        <v>948744</v>
      </c>
    </row>
    <row r="40560" spans="1:9" x14ac:dyDescent="0.35">
      <c r="A40560">
        <v>5000154</v>
      </c>
      <c r="B40560">
        <v>426575</v>
      </c>
      <c r="C40560">
        <v>0</v>
      </c>
      <c r="D40560">
        <v>373937</v>
      </c>
      <c r="E40560">
        <v>0</v>
      </c>
      <c r="F40560">
        <v>470951</v>
      </c>
      <c r="G40560">
        <v>370796</v>
      </c>
      <c r="H40560">
        <v>481939</v>
      </c>
      <c r="I40560">
        <v>481939</v>
      </c>
    </row>
    <row r="40561" spans="1:9" x14ac:dyDescent="0.35">
      <c r="A40561">
        <v>5000155</v>
      </c>
      <c r="B40561">
        <v>725987</v>
      </c>
      <c r="C40561">
        <v>323113</v>
      </c>
      <c r="D40561">
        <v>323113</v>
      </c>
      <c r="E40561">
        <v>217244</v>
      </c>
      <c r="F40561">
        <v>217244</v>
      </c>
      <c r="G40561">
        <v>634363</v>
      </c>
      <c r="H40561">
        <v>844576</v>
      </c>
      <c r="I40561">
        <v>844576</v>
      </c>
    </row>
    <row r="40562" spans="1:9" x14ac:dyDescent="0.35">
      <c r="A40562">
        <v>5000156</v>
      </c>
      <c r="B40562">
        <v>73697</v>
      </c>
      <c r="C40562">
        <v>335386</v>
      </c>
      <c r="D40562">
        <v>335386</v>
      </c>
      <c r="E40562">
        <v>225496</v>
      </c>
      <c r="F40562">
        <v>225496</v>
      </c>
      <c r="G40562">
        <v>620324</v>
      </c>
      <c r="H40562">
        <v>863302</v>
      </c>
      <c r="I40562">
        <v>8259</v>
      </c>
    </row>
    <row r="40563" spans="1:9" x14ac:dyDescent="0.35">
      <c r="A40563">
        <v>5000157</v>
      </c>
      <c r="B40563">
        <v>721883</v>
      </c>
      <c r="C40563">
        <v>320055</v>
      </c>
      <c r="D40563">
        <v>320055</v>
      </c>
      <c r="E40563">
        <v>215188</v>
      </c>
      <c r="F40563">
        <v>215188</v>
      </c>
      <c r="G40563">
        <v>659397</v>
      </c>
      <c r="H40563">
        <v>856959</v>
      </c>
      <c r="I40563">
        <v>856959</v>
      </c>
    </row>
    <row r="40564" spans="1:9" x14ac:dyDescent="0.35">
      <c r="A40564">
        <v>5000158</v>
      </c>
      <c r="B40564">
        <v>804244</v>
      </c>
      <c r="C40564">
        <v>384529</v>
      </c>
      <c r="D40564">
        <v>384529</v>
      </c>
      <c r="E40564">
        <v>206726</v>
      </c>
      <c r="F40564">
        <v>206726</v>
      </c>
      <c r="G40564">
        <v>1019988</v>
      </c>
      <c r="H40564">
        <v>1085715</v>
      </c>
      <c r="I40564">
        <v>1085715</v>
      </c>
    </row>
    <row r="40565" spans="1:9" x14ac:dyDescent="0.35">
      <c r="A40565">
        <v>5000159</v>
      </c>
      <c r="B40565">
        <v>533452</v>
      </c>
      <c r="C40565">
        <v>108052</v>
      </c>
      <c r="D40565">
        <v>108239636</v>
      </c>
      <c r="E40565">
        <v>11618</v>
      </c>
      <c r="F40565">
        <v>116381749</v>
      </c>
      <c r="G40565">
        <v>423438</v>
      </c>
      <c r="H40565">
        <v>517645</v>
      </c>
      <c r="I40565">
        <v>517645</v>
      </c>
    </row>
    <row r="40566" spans="1:9" x14ac:dyDescent="0.35">
      <c r="A40566">
        <v>5000160</v>
      </c>
      <c r="B40566">
        <v>801356</v>
      </c>
      <c r="C40566">
        <v>380889</v>
      </c>
      <c r="D40566">
        <v>380889</v>
      </c>
      <c r="E40566">
        <v>215213</v>
      </c>
      <c r="F40566">
        <v>215213</v>
      </c>
      <c r="G40566">
        <v>893672</v>
      </c>
      <c r="H40566">
        <v>1097436</v>
      </c>
      <c r="I40566">
        <v>108939</v>
      </c>
    </row>
    <row r="40567" spans="1:9" x14ac:dyDescent="0.35">
      <c r="A40567">
        <v>5000161</v>
      </c>
      <c r="B40567">
        <v>489934</v>
      </c>
      <c r="C40567">
        <v>582867</v>
      </c>
      <c r="D40567">
        <v>582867</v>
      </c>
      <c r="E40567">
        <v>658672</v>
      </c>
      <c r="F40567">
        <v>658672</v>
      </c>
      <c r="G40567">
        <v>372674</v>
      </c>
      <c r="H40567">
        <v>479714</v>
      </c>
      <c r="I40567">
        <v>429112</v>
      </c>
    </row>
    <row r="40568" spans="1:9" x14ac:dyDescent="0.35">
      <c r="A40568">
        <v>5000162</v>
      </c>
      <c r="B40568">
        <v>210648</v>
      </c>
      <c r="C40568">
        <v>0</v>
      </c>
      <c r="D40568">
        <v>286979</v>
      </c>
      <c r="E40568">
        <v>0</v>
      </c>
      <c r="F40568">
        <v>486453</v>
      </c>
      <c r="G40568">
        <v>280631</v>
      </c>
      <c r="H40568">
        <v>426928</v>
      </c>
      <c r="I40568">
        <v>426928</v>
      </c>
    </row>
    <row r="40569" spans="1:9" x14ac:dyDescent="0.35">
      <c r="A40569">
        <v>5000163</v>
      </c>
      <c r="B40569">
        <v>798636</v>
      </c>
      <c r="C40569">
        <v>371658</v>
      </c>
      <c r="D40569">
        <v>371658</v>
      </c>
      <c r="E40569">
        <v>217638</v>
      </c>
      <c r="F40569">
        <v>217638</v>
      </c>
      <c r="G40569">
        <v>856332</v>
      </c>
      <c r="H40569">
        <v>1096891</v>
      </c>
      <c r="I40569">
        <v>1094889</v>
      </c>
    </row>
    <row r="40570" spans="1:9" x14ac:dyDescent="0.35">
      <c r="A40570">
        <v>5000164</v>
      </c>
      <c r="B40570">
        <v>466127</v>
      </c>
      <c r="C40570">
        <v>0</v>
      </c>
      <c r="D40570">
        <v>39003</v>
      </c>
      <c r="E40570">
        <v>0</v>
      </c>
      <c r="F40570">
        <v>456793</v>
      </c>
      <c r="G40570">
        <v>337995</v>
      </c>
      <c r="H40570">
        <v>480993</v>
      </c>
      <c r="I40570">
        <v>480993</v>
      </c>
    </row>
    <row r="40571" spans="1:9" x14ac:dyDescent="0.35">
      <c r="A40571">
        <v>5000165</v>
      </c>
      <c r="B40571">
        <v>743429</v>
      </c>
      <c r="C40571">
        <v>345974</v>
      </c>
      <c r="D40571">
        <v>345974</v>
      </c>
      <c r="E40571">
        <v>223938</v>
      </c>
      <c r="F40571">
        <v>223938</v>
      </c>
      <c r="G40571">
        <v>703004</v>
      </c>
      <c r="H40571">
        <v>998865</v>
      </c>
      <c r="I40571">
        <v>987758</v>
      </c>
    </row>
    <row r="40572" spans="1:9" x14ac:dyDescent="0.35">
      <c r="A40572">
        <v>5000166</v>
      </c>
      <c r="B40572">
        <v>326695</v>
      </c>
      <c r="C40572">
        <v>0</v>
      </c>
      <c r="D40572">
        <v>198613</v>
      </c>
      <c r="E40572">
        <v>0</v>
      </c>
      <c r="F40572">
        <v>257112</v>
      </c>
      <c r="G40572">
        <v>297291</v>
      </c>
      <c r="H40572">
        <v>479458</v>
      </c>
      <c r="I40572">
        <v>479458</v>
      </c>
    </row>
    <row r="40573" spans="1:9" x14ac:dyDescent="0.35">
      <c r="A40573">
        <v>5000167</v>
      </c>
      <c r="B40573">
        <v>75332</v>
      </c>
      <c r="C40573">
        <v>307015</v>
      </c>
      <c r="D40573">
        <v>307015</v>
      </c>
      <c r="E40573">
        <v>205034</v>
      </c>
      <c r="F40573">
        <v>205034</v>
      </c>
      <c r="G40573">
        <v>784256</v>
      </c>
      <c r="H40573">
        <v>1006803</v>
      </c>
      <c r="I40573">
        <v>989853</v>
      </c>
    </row>
    <row r="40574" spans="1:9" x14ac:dyDescent="0.35">
      <c r="A40574">
        <v>5000168</v>
      </c>
      <c r="B40574">
        <v>374875</v>
      </c>
      <c r="C40574">
        <v>0</v>
      </c>
      <c r="D40574">
        <v>310075</v>
      </c>
      <c r="E40574">
        <v>0</v>
      </c>
      <c r="F40574">
        <v>414154</v>
      </c>
      <c r="G40574">
        <v>327296</v>
      </c>
      <c r="H40574">
        <v>48141</v>
      </c>
      <c r="I40574">
        <v>48141</v>
      </c>
    </row>
    <row r="40575" spans="1:9" x14ac:dyDescent="0.35">
      <c r="A40575">
        <v>5000169</v>
      </c>
      <c r="B40575">
        <v>87806</v>
      </c>
      <c r="C40575">
        <v>503226</v>
      </c>
      <c r="D40575">
        <v>503226</v>
      </c>
      <c r="E40575">
        <v>18433</v>
      </c>
      <c r="F40575">
        <v>18433</v>
      </c>
      <c r="G40575">
        <v>1184511</v>
      </c>
      <c r="H40575">
        <v>1535884</v>
      </c>
      <c r="I40575">
        <v>1535884</v>
      </c>
    </row>
    <row r="40576" spans="1:9" x14ac:dyDescent="0.35">
      <c r="A40576">
        <v>5000170</v>
      </c>
      <c r="B40576">
        <v>730367</v>
      </c>
      <c r="C40576">
        <v>34893</v>
      </c>
      <c r="D40576">
        <v>34893</v>
      </c>
      <c r="E40576">
        <v>255623</v>
      </c>
      <c r="F40576">
        <v>255623</v>
      </c>
      <c r="G40576">
        <v>518638</v>
      </c>
      <c r="H40576">
        <v>702566</v>
      </c>
      <c r="I40576">
        <v>702566</v>
      </c>
    </row>
    <row r="40577" spans="1:9" x14ac:dyDescent="0.35">
      <c r="A40577">
        <v>5000171</v>
      </c>
      <c r="B40577">
        <v>49034</v>
      </c>
      <c r="C40577">
        <v>904393</v>
      </c>
      <c r="D40577">
        <v>904393</v>
      </c>
      <c r="E40577">
        <v>993826</v>
      </c>
      <c r="F40577">
        <v>993826</v>
      </c>
      <c r="G40577">
        <v>405374</v>
      </c>
      <c r="H40577">
        <v>523102</v>
      </c>
      <c r="I40577">
        <v>523102</v>
      </c>
    </row>
    <row r="40578" spans="1:9" x14ac:dyDescent="0.35">
      <c r="A40578">
        <v>5000172</v>
      </c>
      <c r="B40578">
        <v>876877</v>
      </c>
      <c r="C40578">
        <v>478479</v>
      </c>
      <c r="D40578">
        <v>478479</v>
      </c>
      <c r="E40578">
        <v>175265</v>
      </c>
      <c r="F40578">
        <v>175265</v>
      </c>
      <c r="G40578">
        <v>1184398</v>
      </c>
      <c r="H40578">
        <v>1536443</v>
      </c>
      <c r="I40578">
        <v>1536443</v>
      </c>
    </row>
    <row r="40579" spans="1:9" x14ac:dyDescent="0.35">
      <c r="A40579">
        <v>5000173</v>
      </c>
      <c r="B40579">
        <v>730151</v>
      </c>
      <c r="C40579">
        <v>357043</v>
      </c>
      <c r="D40579">
        <v>357043</v>
      </c>
      <c r="E40579">
        <v>261567</v>
      </c>
      <c r="F40579">
        <v>261567</v>
      </c>
      <c r="G40579">
        <v>517811</v>
      </c>
      <c r="H40579">
        <v>702168</v>
      </c>
      <c r="I40579">
        <v>702168</v>
      </c>
    </row>
    <row r="40580" spans="1:9" x14ac:dyDescent="0.35">
      <c r="A40580">
        <v>5000174</v>
      </c>
      <c r="B40580">
        <v>489899</v>
      </c>
      <c r="C40580">
        <v>936579</v>
      </c>
      <c r="D40580">
        <v>936579</v>
      </c>
      <c r="E40580">
        <v>102919</v>
      </c>
      <c r="F40580">
        <v>102919</v>
      </c>
      <c r="G40580">
        <v>404432</v>
      </c>
      <c r="H40580">
        <v>490355</v>
      </c>
      <c r="I40580">
        <v>490355</v>
      </c>
    </row>
    <row r="40581" spans="1:9" x14ac:dyDescent="0.35">
      <c r="A40581">
        <v>5000175</v>
      </c>
      <c r="B40581">
        <v>86025</v>
      </c>
      <c r="C40581">
        <v>443223</v>
      </c>
      <c r="D40581">
        <v>443223</v>
      </c>
      <c r="E40581">
        <v>188301</v>
      </c>
      <c r="F40581">
        <v>188301</v>
      </c>
      <c r="G40581">
        <v>1056954</v>
      </c>
      <c r="H40581">
        <v>1319314</v>
      </c>
      <c r="I40581">
        <v>1318766</v>
      </c>
    </row>
    <row r="40582" spans="1:9" x14ac:dyDescent="0.35">
      <c r="A40582">
        <v>5000176</v>
      </c>
      <c r="B40582">
        <v>688843</v>
      </c>
      <c r="C40582">
        <v>258954</v>
      </c>
      <c r="D40582">
        <v>258954</v>
      </c>
      <c r="E40582">
        <v>220031</v>
      </c>
      <c r="F40582">
        <v>220031</v>
      </c>
      <c r="G40582">
        <v>547773</v>
      </c>
      <c r="H40582">
        <v>601484</v>
      </c>
      <c r="I40582">
        <v>601484</v>
      </c>
    </row>
    <row r="40583" spans="1:9" x14ac:dyDescent="0.35">
      <c r="A40583">
        <v>5000177</v>
      </c>
      <c r="B40583">
        <v>421028</v>
      </c>
      <c r="C40583">
        <v>0</v>
      </c>
      <c r="D40583">
        <v>430011</v>
      </c>
      <c r="E40583">
        <v>0</v>
      </c>
      <c r="F40583">
        <v>548064</v>
      </c>
      <c r="G40583">
        <v>360097</v>
      </c>
      <c r="H40583">
        <v>487741</v>
      </c>
      <c r="I40583">
        <v>487741</v>
      </c>
    </row>
    <row r="40584" spans="1:9" x14ac:dyDescent="0.35">
      <c r="A40584">
        <v>5000178</v>
      </c>
      <c r="B40584">
        <v>161237</v>
      </c>
      <c r="C40584">
        <v>0</v>
      </c>
      <c r="D40584">
        <v>0</v>
      </c>
      <c r="E40584">
        <v>0</v>
      </c>
      <c r="F40584">
        <v>0</v>
      </c>
      <c r="G40584">
        <v>246794</v>
      </c>
      <c r="H40584">
        <v>339425</v>
      </c>
      <c r="I40584">
        <v>339425</v>
      </c>
    </row>
    <row r="40585" spans="1:9" x14ac:dyDescent="0.35">
      <c r="A40585">
        <v>5000179</v>
      </c>
      <c r="B40585">
        <v>866007</v>
      </c>
      <c r="C40585">
        <v>439613</v>
      </c>
      <c r="D40585">
        <v>439613</v>
      </c>
      <c r="E40585">
        <v>18371</v>
      </c>
      <c r="F40585">
        <v>18371</v>
      </c>
      <c r="G40585">
        <v>1107243</v>
      </c>
      <c r="H40585">
        <v>1468798</v>
      </c>
      <c r="I40585">
        <v>1468798</v>
      </c>
    </row>
    <row r="40586" spans="1:9" x14ac:dyDescent="0.35">
      <c r="A40586">
        <v>5000180</v>
      </c>
      <c r="B40586">
        <v>706737</v>
      </c>
      <c r="C40586">
        <v>282268</v>
      </c>
      <c r="D40586">
        <v>282268</v>
      </c>
      <c r="E40586">
        <v>235914</v>
      </c>
      <c r="F40586">
        <v>235914</v>
      </c>
      <c r="G40586">
        <v>514859</v>
      </c>
      <c r="H40586">
        <v>703513</v>
      </c>
      <c r="I40586">
        <v>703513</v>
      </c>
    </row>
    <row r="40587" spans="1:9" x14ac:dyDescent="0.35">
      <c r="A40587">
        <v>5000181</v>
      </c>
      <c r="B40587">
        <v>489597</v>
      </c>
      <c r="C40587">
        <v>826678</v>
      </c>
      <c r="D40587">
        <v>826678</v>
      </c>
      <c r="E40587">
        <v>103638</v>
      </c>
      <c r="F40587">
        <v>103638</v>
      </c>
      <c r="G40587">
        <v>42922</v>
      </c>
      <c r="H40587">
        <v>539546</v>
      </c>
      <c r="I40587">
        <v>539546</v>
      </c>
    </row>
    <row r="40588" spans="1:9" x14ac:dyDescent="0.35">
      <c r="A40588">
        <v>5000182</v>
      </c>
      <c r="B40588">
        <v>86005</v>
      </c>
      <c r="C40588">
        <v>430401</v>
      </c>
      <c r="D40588">
        <v>430401</v>
      </c>
      <c r="E40588">
        <v>182591</v>
      </c>
      <c r="F40588">
        <v>182591</v>
      </c>
      <c r="G40588">
        <v>1056521</v>
      </c>
      <c r="H40588">
        <v>1593226</v>
      </c>
      <c r="I40588">
        <v>1538086</v>
      </c>
    </row>
    <row r="40589" spans="1:9" x14ac:dyDescent="0.35">
      <c r="A40589">
        <v>5000183</v>
      </c>
      <c r="B40589">
        <v>715261</v>
      </c>
      <c r="C40589">
        <v>386051</v>
      </c>
      <c r="D40589">
        <v>386051</v>
      </c>
      <c r="E40589">
        <v>327553</v>
      </c>
      <c r="F40589">
        <v>327553</v>
      </c>
      <c r="G40589">
        <v>423166</v>
      </c>
      <c r="H40589">
        <v>550614</v>
      </c>
      <c r="I40589">
        <v>550614</v>
      </c>
    </row>
    <row r="40590" spans="1:9" x14ac:dyDescent="0.35">
      <c r="A40590">
        <v>5000184</v>
      </c>
      <c r="B40590">
        <v>399502</v>
      </c>
      <c r="C40590">
        <v>0</v>
      </c>
      <c r="D40590">
        <v>483088</v>
      </c>
      <c r="E40590">
        <v>0</v>
      </c>
      <c r="F40590">
        <v>614829</v>
      </c>
      <c r="G40590">
        <v>335761</v>
      </c>
      <c r="H40590">
        <v>534487</v>
      </c>
      <c r="I40590">
        <v>534487</v>
      </c>
    </row>
    <row r="40591" spans="1:9" x14ac:dyDescent="0.35">
      <c r="A40591">
        <v>5000185</v>
      </c>
      <c r="B40591">
        <v>297869</v>
      </c>
      <c r="C40591">
        <v>114854</v>
      </c>
      <c r="D40591">
        <v>114854</v>
      </c>
      <c r="E40591">
        <v>1949</v>
      </c>
      <c r="F40591">
        <v>1949</v>
      </c>
      <c r="G40591">
        <v>383215</v>
      </c>
      <c r="H40591">
        <v>405024</v>
      </c>
      <c r="I40591">
        <v>405024</v>
      </c>
    </row>
    <row r="40592" spans="1:9" x14ac:dyDescent="0.35">
      <c r="A40592">
        <v>5000186</v>
      </c>
      <c r="B40592">
        <v>867578</v>
      </c>
      <c r="C40592">
        <v>443509</v>
      </c>
      <c r="D40592">
        <v>443509</v>
      </c>
      <c r="E40592">
        <v>182069</v>
      </c>
      <c r="F40592">
        <v>182069</v>
      </c>
      <c r="G40592">
        <v>1108019</v>
      </c>
      <c r="H40592">
        <v>1465922</v>
      </c>
      <c r="I40592">
        <v>1453093</v>
      </c>
    </row>
    <row r="40593" spans="1:9" x14ac:dyDescent="0.35">
      <c r="A40593">
        <v>5000187</v>
      </c>
      <c r="B40593">
        <v>710504</v>
      </c>
      <c r="C40593">
        <v>293131</v>
      </c>
      <c r="D40593">
        <v>293131</v>
      </c>
      <c r="E40593">
        <v>240672</v>
      </c>
      <c r="F40593">
        <v>240672</v>
      </c>
      <c r="G40593">
        <v>515436</v>
      </c>
      <c r="H40593">
        <v>702074</v>
      </c>
      <c r="I40593">
        <v>702074</v>
      </c>
    </row>
    <row r="40594" spans="1:9" x14ac:dyDescent="0.35">
      <c r="A40594">
        <v>5000188</v>
      </c>
      <c r="B40594">
        <v>49477</v>
      </c>
      <c r="C40594">
        <v>824239</v>
      </c>
      <c r="D40594">
        <v>824239</v>
      </c>
      <c r="E40594">
        <v>10151</v>
      </c>
      <c r="F40594">
        <v>10151</v>
      </c>
      <c r="G40594">
        <v>429672</v>
      </c>
      <c r="H40594">
        <v>540058</v>
      </c>
      <c r="I40594">
        <v>537826</v>
      </c>
    </row>
    <row r="40595" spans="1:9" x14ac:dyDescent="0.35">
      <c r="A40595">
        <v>5000189</v>
      </c>
      <c r="B40595">
        <v>865912</v>
      </c>
      <c r="C40595">
        <v>437859</v>
      </c>
      <c r="D40595">
        <v>437859</v>
      </c>
      <c r="E40595">
        <v>17975</v>
      </c>
      <c r="F40595">
        <v>17975</v>
      </c>
      <c r="G40595">
        <v>1107368</v>
      </c>
      <c r="H40595">
        <v>1471003</v>
      </c>
      <c r="I40595">
        <v>1454294</v>
      </c>
    </row>
    <row r="40596" spans="1:9" x14ac:dyDescent="0.35">
      <c r="A40596">
        <v>5000190</v>
      </c>
      <c r="B40596">
        <v>7022</v>
      </c>
      <c r="C40596">
        <v>283981</v>
      </c>
      <c r="D40596">
        <v>283981</v>
      </c>
      <c r="E40596">
        <v>233159</v>
      </c>
      <c r="F40596">
        <v>233159</v>
      </c>
      <c r="G40596">
        <v>51697</v>
      </c>
      <c r="H40596">
        <v>702756</v>
      </c>
      <c r="I40596">
        <v>702277</v>
      </c>
    </row>
    <row r="40597" spans="1:9" x14ac:dyDescent="0.35">
      <c r="A40597">
        <v>5000191</v>
      </c>
      <c r="B40597">
        <v>46314</v>
      </c>
      <c r="C40597">
        <v>751993</v>
      </c>
      <c r="D40597">
        <v>751993</v>
      </c>
      <c r="E40597">
        <v>926123</v>
      </c>
      <c r="F40597">
        <v>926123</v>
      </c>
      <c r="G40597">
        <v>40478</v>
      </c>
      <c r="H40597">
        <v>514001</v>
      </c>
      <c r="I40597">
        <v>514001</v>
      </c>
    </row>
    <row r="40598" spans="1:9" x14ac:dyDescent="0.35">
      <c r="A40598">
        <v>5000192</v>
      </c>
      <c r="B40598">
        <v>866659</v>
      </c>
      <c r="C40598">
        <v>376308</v>
      </c>
      <c r="D40598">
        <v>376308</v>
      </c>
      <c r="E40598">
        <v>190946</v>
      </c>
      <c r="F40598">
        <v>190946</v>
      </c>
      <c r="G40598">
        <v>1030952</v>
      </c>
      <c r="H40598">
        <v>1384683</v>
      </c>
      <c r="I40598">
        <v>1382986</v>
      </c>
    </row>
    <row r="40599" spans="1:9" x14ac:dyDescent="0.35">
      <c r="A40599">
        <v>5000193</v>
      </c>
      <c r="B40599">
        <v>685819</v>
      </c>
      <c r="C40599">
        <v>181128</v>
      </c>
      <c r="D40599">
        <v>181128</v>
      </c>
      <c r="E40599">
        <v>183815</v>
      </c>
      <c r="F40599">
        <v>183815</v>
      </c>
      <c r="G40599">
        <v>469815</v>
      </c>
      <c r="H40599">
        <v>702587</v>
      </c>
      <c r="I40599">
        <v>702587</v>
      </c>
    </row>
    <row r="40600" spans="1:9" x14ac:dyDescent="0.35">
      <c r="A40600">
        <v>5000194</v>
      </c>
      <c r="B40600">
        <v>876463</v>
      </c>
      <c r="C40600">
        <v>420782</v>
      </c>
      <c r="D40600">
        <v>420782</v>
      </c>
      <c r="E40600">
        <v>18976</v>
      </c>
      <c r="F40600">
        <v>18976</v>
      </c>
      <c r="G40600">
        <v>1039943</v>
      </c>
      <c r="H40600">
        <v>1398529</v>
      </c>
      <c r="I40600">
        <v>1393752</v>
      </c>
    </row>
    <row r="40601" spans="1:9" x14ac:dyDescent="0.35">
      <c r="A40601">
        <v>5000195</v>
      </c>
      <c r="B40601">
        <v>717647</v>
      </c>
      <c r="C40601">
        <v>240655</v>
      </c>
      <c r="D40601">
        <v>240655</v>
      </c>
      <c r="E40601">
        <v>217056</v>
      </c>
      <c r="F40601">
        <v>217056</v>
      </c>
      <c r="G40601">
        <v>514696</v>
      </c>
      <c r="H40601">
        <v>703513</v>
      </c>
      <c r="I40601">
        <v>697943</v>
      </c>
    </row>
    <row r="40602" spans="1:9" x14ac:dyDescent="0.35">
      <c r="A40602">
        <v>5000196</v>
      </c>
      <c r="B40602">
        <v>508587</v>
      </c>
      <c r="C40602">
        <v>696036</v>
      </c>
      <c r="D40602">
        <v>696036</v>
      </c>
      <c r="E40602">
        <v>941673</v>
      </c>
      <c r="F40602">
        <v>941673</v>
      </c>
      <c r="G40602">
        <v>42922</v>
      </c>
      <c r="H40602">
        <v>539546</v>
      </c>
      <c r="I40602">
        <v>539546</v>
      </c>
    </row>
    <row r="40603" spans="1:9" x14ac:dyDescent="0.35">
      <c r="A40603">
        <v>5000197</v>
      </c>
      <c r="B40603">
        <v>857225</v>
      </c>
      <c r="C40603">
        <v>401796</v>
      </c>
      <c r="D40603">
        <v>401796</v>
      </c>
      <c r="E40603">
        <v>194623</v>
      </c>
      <c r="F40603">
        <v>194623</v>
      </c>
      <c r="G40603">
        <v>1056403</v>
      </c>
      <c r="H40603">
        <v>1185014</v>
      </c>
      <c r="I40603">
        <v>1185014</v>
      </c>
    </row>
    <row r="40604" spans="1:9" x14ac:dyDescent="0.35">
      <c r="A40604">
        <v>5000198</v>
      </c>
      <c r="B40604">
        <v>660782</v>
      </c>
      <c r="C40604">
        <v>20172</v>
      </c>
      <c r="D40604">
        <v>20172</v>
      </c>
      <c r="E40604">
        <v>195419</v>
      </c>
      <c r="F40604">
        <v>195419</v>
      </c>
      <c r="G40604">
        <v>548336</v>
      </c>
      <c r="H40604">
        <v>601669</v>
      </c>
      <c r="I40604">
        <v>600929</v>
      </c>
    </row>
    <row r="40605" spans="1:9" x14ac:dyDescent="0.35">
      <c r="A40605">
        <v>5000199</v>
      </c>
      <c r="B40605">
        <v>401394</v>
      </c>
      <c r="C40605">
        <v>0</v>
      </c>
      <c r="D40605">
        <v>215021</v>
      </c>
      <c r="E40605">
        <v>0</v>
      </c>
      <c r="F40605">
        <v>312457</v>
      </c>
      <c r="G40605">
        <v>334716</v>
      </c>
      <c r="H40605">
        <v>465285</v>
      </c>
      <c r="I40605">
        <v>465285</v>
      </c>
    </row>
    <row r="40606" spans="1:9" x14ac:dyDescent="0.35">
      <c r="A40606">
        <v>5000200</v>
      </c>
      <c r="B40606">
        <v>766663</v>
      </c>
      <c r="C40606">
        <v>0</v>
      </c>
      <c r="D40606">
        <v>0</v>
      </c>
      <c r="E40606">
        <v>0</v>
      </c>
      <c r="F40606">
        <v>0</v>
      </c>
      <c r="G40606">
        <v>215386</v>
      </c>
      <c r="H40606">
        <v>308909</v>
      </c>
      <c r="I40606">
        <v>308909</v>
      </c>
    </row>
    <row r="40607" spans="1:9" x14ac:dyDescent="0.35">
      <c r="A40607">
        <v>5000201</v>
      </c>
      <c r="B40607">
        <v>859207</v>
      </c>
      <c r="C40607">
        <v>374449</v>
      </c>
      <c r="D40607">
        <v>374449</v>
      </c>
      <c r="E40607">
        <v>190003</v>
      </c>
      <c r="F40607">
        <v>190003</v>
      </c>
      <c r="G40607">
        <v>1031896</v>
      </c>
      <c r="H40607">
        <v>1383994</v>
      </c>
      <c r="I40607">
        <v>1382826</v>
      </c>
    </row>
    <row r="40608" spans="1:9" x14ac:dyDescent="0.35">
      <c r="A40608">
        <v>5000202</v>
      </c>
      <c r="B40608">
        <v>672863</v>
      </c>
      <c r="C40608">
        <v>180255</v>
      </c>
      <c r="D40608">
        <v>180255</v>
      </c>
      <c r="E40608">
        <v>182929</v>
      </c>
      <c r="F40608">
        <v>182929</v>
      </c>
      <c r="G40608">
        <v>498554</v>
      </c>
      <c r="H40608">
        <v>703513</v>
      </c>
      <c r="I40608">
        <v>703513</v>
      </c>
    </row>
    <row r="40609" spans="1:9" x14ac:dyDescent="0.35">
      <c r="A40609">
        <v>5000203</v>
      </c>
      <c r="B40609">
        <v>505327</v>
      </c>
      <c r="C40609">
        <v>581909</v>
      </c>
      <c r="D40609">
        <v>581909</v>
      </c>
      <c r="E40609">
        <v>885814</v>
      </c>
      <c r="F40609">
        <v>885814</v>
      </c>
      <c r="G40609">
        <v>42922</v>
      </c>
      <c r="H40609">
        <v>539007</v>
      </c>
      <c r="I40609">
        <v>539006</v>
      </c>
    </row>
    <row r="40610" spans="1:9" x14ac:dyDescent="0.35">
      <c r="A40610">
        <v>5000204</v>
      </c>
      <c r="B40610">
        <v>865167</v>
      </c>
      <c r="C40610">
        <v>440429</v>
      </c>
      <c r="D40610">
        <v>440429</v>
      </c>
      <c r="E40610">
        <v>190423</v>
      </c>
      <c r="F40610">
        <v>190423</v>
      </c>
      <c r="G40610">
        <v>1056516</v>
      </c>
      <c r="H40610">
        <v>1274692</v>
      </c>
      <c r="I40610">
        <v>1272728</v>
      </c>
    </row>
    <row r="40611" spans="1:9" x14ac:dyDescent="0.35">
      <c r="A40611">
        <v>5000205</v>
      </c>
      <c r="B40611">
        <v>693181</v>
      </c>
      <c r="C40611">
        <v>255396</v>
      </c>
      <c r="D40611">
        <v>255396</v>
      </c>
      <c r="E40611">
        <v>220845</v>
      </c>
      <c r="F40611">
        <v>220845</v>
      </c>
      <c r="G40611">
        <v>548133</v>
      </c>
      <c r="H40611">
        <v>601065</v>
      </c>
      <c r="I40611">
        <v>601065</v>
      </c>
    </row>
    <row r="40612" spans="1:9" x14ac:dyDescent="0.35">
      <c r="A40612">
        <v>5000206</v>
      </c>
      <c r="B40612">
        <v>422963</v>
      </c>
      <c r="C40612">
        <v>425139</v>
      </c>
      <c r="D40612">
        <v>425139</v>
      </c>
      <c r="E40612">
        <v>551436</v>
      </c>
      <c r="F40612">
        <v>551436</v>
      </c>
      <c r="G40612">
        <v>385648</v>
      </c>
      <c r="H40612">
        <v>493519</v>
      </c>
      <c r="I40612">
        <v>493519</v>
      </c>
    </row>
    <row r="40613" spans="1:9" x14ac:dyDescent="0.35">
      <c r="A40613">
        <v>5000207</v>
      </c>
      <c r="B40613">
        <v>985987</v>
      </c>
      <c r="C40613">
        <v>0</v>
      </c>
      <c r="D40613">
        <v>0</v>
      </c>
      <c r="E40613">
        <v>0</v>
      </c>
      <c r="F40613">
        <v>0</v>
      </c>
      <c r="G40613">
        <v>228314</v>
      </c>
      <c r="H40613">
        <v>328223</v>
      </c>
      <c r="I40613">
        <v>328223</v>
      </c>
    </row>
    <row r="40614" spans="1:9" x14ac:dyDescent="0.35">
      <c r="A40614">
        <v>5000208</v>
      </c>
      <c r="B40614">
        <v>849375</v>
      </c>
      <c r="C40614">
        <v>319577</v>
      </c>
      <c r="D40614">
        <v>319577</v>
      </c>
      <c r="E40614">
        <v>189371</v>
      </c>
      <c r="F40614">
        <v>189371</v>
      </c>
      <c r="G40614">
        <v>1016112</v>
      </c>
      <c r="H40614">
        <v>1362659</v>
      </c>
      <c r="I40614">
        <v>1343919</v>
      </c>
    </row>
    <row r="40615" spans="1:9" x14ac:dyDescent="0.35">
      <c r="A40615">
        <v>5000209</v>
      </c>
      <c r="B40615">
        <v>660764</v>
      </c>
      <c r="C40615">
        <v>144841</v>
      </c>
      <c r="D40615">
        <v>144841</v>
      </c>
      <c r="E40615">
        <v>171656</v>
      </c>
      <c r="F40615">
        <v>171656</v>
      </c>
      <c r="G40615">
        <v>465306</v>
      </c>
      <c r="H40615">
        <v>700854</v>
      </c>
      <c r="I40615">
        <v>691087</v>
      </c>
    </row>
    <row r="40616" spans="1:9" x14ac:dyDescent="0.35">
      <c r="A40616">
        <v>5000210</v>
      </c>
      <c r="B40616">
        <v>501638</v>
      </c>
      <c r="C40616">
        <v>485863</v>
      </c>
      <c r="D40616">
        <v>485863</v>
      </c>
      <c r="E40616">
        <v>863716</v>
      </c>
      <c r="F40616">
        <v>863716</v>
      </c>
      <c r="G40616">
        <v>429206</v>
      </c>
      <c r="H40616">
        <v>528462</v>
      </c>
      <c r="I40616">
        <v>527445</v>
      </c>
    </row>
    <row r="40617" spans="1:9" x14ac:dyDescent="0.35">
      <c r="A40617">
        <v>5000211</v>
      </c>
      <c r="B40617">
        <v>866404</v>
      </c>
      <c r="C40617">
        <v>303323</v>
      </c>
      <c r="D40617">
        <v>303323</v>
      </c>
      <c r="E40617">
        <v>189543</v>
      </c>
      <c r="F40617">
        <v>189543</v>
      </c>
      <c r="G40617">
        <v>998343</v>
      </c>
      <c r="H40617">
        <v>1362483</v>
      </c>
      <c r="I40617">
        <v>1349791</v>
      </c>
    </row>
    <row r="40618" spans="1:9" x14ac:dyDescent="0.35">
      <c r="A40618">
        <v>5000212</v>
      </c>
      <c r="B40618">
        <v>701737</v>
      </c>
      <c r="C40618">
        <v>162353</v>
      </c>
      <c r="D40618">
        <v>162353</v>
      </c>
      <c r="E40618">
        <v>202905</v>
      </c>
      <c r="F40618">
        <v>202905</v>
      </c>
      <c r="G40618">
        <v>516658</v>
      </c>
      <c r="H40618">
        <v>703513</v>
      </c>
      <c r="I40618">
        <v>703513</v>
      </c>
    </row>
    <row r="40619" spans="1:9" x14ac:dyDescent="0.35">
      <c r="A40619">
        <v>5000213</v>
      </c>
      <c r="B40619">
        <v>527027</v>
      </c>
      <c r="C40619">
        <v>511392</v>
      </c>
      <c r="D40619">
        <v>511392</v>
      </c>
      <c r="E40619">
        <v>958688</v>
      </c>
      <c r="F40619">
        <v>958688</v>
      </c>
      <c r="G40619">
        <v>42922</v>
      </c>
      <c r="H40619">
        <v>539546</v>
      </c>
      <c r="I40619">
        <v>539546</v>
      </c>
    </row>
    <row r="40620" spans="1:9" x14ac:dyDescent="0.35">
      <c r="A40620">
        <v>5000214</v>
      </c>
      <c r="B40620">
        <v>845002</v>
      </c>
      <c r="C40620">
        <v>258013</v>
      </c>
      <c r="D40620">
        <v>258013</v>
      </c>
      <c r="E40620">
        <v>194589</v>
      </c>
      <c r="F40620">
        <v>194589</v>
      </c>
      <c r="G40620">
        <v>1000917</v>
      </c>
      <c r="H40620">
        <v>1353772</v>
      </c>
      <c r="I40620">
        <v>1350635</v>
      </c>
    </row>
    <row r="40621" spans="1:9" x14ac:dyDescent="0.35">
      <c r="A40621">
        <v>5000215</v>
      </c>
      <c r="B40621">
        <v>653671</v>
      </c>
      <c r="C40621">
        <v>109084</v>
      </c>
      <c r="D40621">
        <v>109084</v>
      </c>
      <c r="E40621">
        <v>164539</v>
      </c>
      <c r="F40621">
        <v>164539</v>
      </c>
      <c r="G40621">
        <v>484562</v>
      </c>
      <c r="H40621">
        <v>701532</v>
      </c>
      <c r="I40621">
        <v>701532</v>
      </c>
    </row>
    <row r="40622" spans="1:9" x14ac:dyDescent="0.35">
      <c r="A40622">
        <v>5000216</v>
      </c>
      <c r="B40622">
        <v>525188</v>
      </c>
      <c r="C40622">
        <v>376428</v>
      </c>
      <c r="D40622">
        <v>376428</v>
      </c>
      <c r="E40622">
        <v>851688</v>
      </c>
      <c r="F40622">
        <v>851688</v>
      </c>
      <c r="G40622">
        <v>429334</v>
      </c>
      <c r="H40622">
        <v>539174</v>
      </c>
      <c r="I40622">
        <v>539174</v>
      </c>
    </row>
    <row r="40623" spans="1:9" x14ac:dyDescent="0.35">
      <c r="A40623">
        <v>5000217</v>
      </c>
      <c r="B40623">
        <v>847738</v>
      </c>
      <c r="C40623">
        <v>312282</v>
      </c>
      <c r="D40623">
        <v>312282</v>
      </c>
      <c r="E40623">
        <v>185047</v>
      </c>
      <c r="F40623">
        <v>185047</v>
      </c>
      <c r="G40623">
        <v>1077271</v>
      </c>
      <c r="H40623">
        <v>1401219</v>
      </c>
      <c r="I40623">
        <v>1400344</v>
      </c>
    </row>
    <row r="40624" spans="1:9" x14ac:dyDescent="0.35">
      <c r="A40624">
        <v>5000218</v>
      </c>
      <c r="B40624">
        <v>652711</v>
      </c>
      <c r="C40624">
        <v>155424</v>
      </c>
      <c r="D40624">
        <v>155424</v>
      </c>
      <c r="E40624">
        <v>184197</v>
      </c>
      <c r="F40624">
        <v>184197</v>
      </c>
      <c r="G40624">
        <v>481808</v>
      </c>
      <c r="H40624">
        <v>70344</v>
      </c>
      <c r="I40624">
        <v>70344</v>
      </c>
    </row>
    <row r="40625" spans="1:9" x14ac:dyDescent="0.35">
      <c r="A40625">
        <v>5000219</v>
      </c>
      <c r="B40625">
        <v>499681</v>
      </c>
      <c r="C40625">
        <v>500575</v>
      </c>
      <c r="D40625">
        <v>500575</v>
      </c>
      <c r="E40625">
        <v>889868</v>
      </c>
      <c r="F40625">
        <v>889868</v>
      </c>
      <c r="G40625">
        <v>428944</v>
      </c>
      <c r="H40625">
        <v>530866</v>
      </c>
      <c r="I40625">
        <v>530866</v>
      </c>
    </row>
    <row r="40626" spans="1:9" x14ac:dyDescent="0.35">
      <c r="A40626">
        <v>5000220</v>
      </c>
      <c r="B40626">
        <v>86042</v>
      </c>
      <c r="C40626">
        <v>275386</v>
      </c>
      <c r="D40626">
        <v>275386</v>
      </c>
      <c r="E40626">
        <v>19879</v>
      </c>
      <c r="F40626">
        <v>19879</v>
      </c>
      <c r="G40626">
        <v>998254</v>
      </c>
      <c r="H40626">
        <v>1354666</v>
      </c>
      <c r="I40626">
        <v>1354666</v>
      </c>
    </row>
    <row r="40627" spans="1:9" x14ac:dyDescent="0.35">
      <c r="A40627">
        <v>5000221</v>
      </c>
      <c r="B40627">
        <v>676892</v>
      </c>
      <c r="C40627">
        <v>123758</v>
      </c>
      <c r="D40627">
        <v>123758</v>
      </c>
      <c r="E40627">
        <v>178672</v>
      </c>
      <c r="F40627">
        <v>178672</v>
      </c>
      <c r="G40627">
        <v>508277</v>
      </c>
      <c r="H40627">
        <v>702566</v>
      </c>
      <c r="I40627">
        <v>702566</v>
      </c>
    </row>
    <row r="40628" spans="1:9" x14ac:dyDescent="0.35">
      <c r="A40628">
        <v>5000222</v>
      </c>
      <c r="B40628">
        <v>862069</v>
      </c>
      <c r="C40628">
        <v>451814</v>
      </c>
      <c r="D40628">
        <v>451814</v>
      </c>
      <c r="E40628">
        <v>18627</v>
      </c>
      <c r="F40628">
        <v>18627</v>
      </c>
      <c r="G40628">
        <v>1010923</v>
      </c>
      <c r="H40628">
        <v>1383076</v>
      </c>
      <c r="I40628">
        <v>1373458</v>
      </c>
    </row>
    <row r="40629" spans="1:9" x14ac:dyDescent="0.35">
      <c r="A40629">
        <v>5000223</v>
      </c>
      <c r="B40629">
        <v>686542</v>
      </c>
      <c r="C40629">
        <v>217138</v>
      </c>
      <c r="D40629">
        <v>217138</v>
      </c>
      <c r="E40629">
        <v>179039</v>
      </c>
      <c r="F40629">
        <v>179039</v>
      </c>
      <c r="G40629">
        <v>439287</v>
      </c>
      <c r="H40629">
        <v>703565</v>
      </c>
      <c r="I40629">
        <v>703565</v>
      </c>
    </row>
    <row r="40630" spans="1:9" x14ac:dyDescent="0.35">
      <c r="A40630">
        <v>5000224</v>
      </c>
      <c r="B40630">
        <v>864035</v>
      </c>
      <c r="C40630">
        <v>458867</v>
      </c>
      <c r="D40630">
        <v>458867</v>
      </c>
      <c r="E40630">
        <v>18654</v>
      </c>
      <c r="F40630">
        <v>18654</v>
      </c>
      <c r="G40630">
        <v>101616</v>
      </c>
      <c r="H40630">
        <v>1382636</v>
      </c>
      <c r="I40630">
        <v>1368636</v>
      </c>
    </row>
    <row r="40631" spans="1:9" x14ac:dyDescent="0.35">
      <c r="A40631">
        <v>5000225</v>
      </c>
      <c r="B40631">
        <v>69405</v>
      </c>
      <c r="C40631">
        <v>24605</v>
      </c>
      <c r="D40631">
        <v>24605</v>
      </c>
      <c r="E40631">
        <v>200051</v>
      </c>
      <c r="F40631">
        <v>200051</v>
      </c>
      <c r="G40631">
        <v>494601</v>
      </c>
      <c r="H40631">
        <v>704497</v>
      </c>
      <c r="I40631">
        <v>704497</v>
      </c>
    </row>
    <row r="40632" spans="1:9" x14ac:dyDescent="0.35">
      <c r="A40632">
        <v>5000226</v>
      </c>
      <c r="B40632">
        <v>86958</v>
      </c>
      <c r="C40632">
        <v>476198</v>
      </c>
      <c r="D40632">
        <v>476198</v>
      </c>
      <c r="E40632">
        <v>188113</v>
      </c>
      <c r="F40632">
        <v>188113</v>
      </c>
      <c r="G40632">
        <v>101332</v>
      </c>
      <c r="H40632">
        <v>1406483</v>
      </c>
      <c r="I40632">
        <v>1406483</v>
      </c>
    </row>
    <row r="40633" spans="1:9" x14ac:dyDescent="0.35">
      <c r="A40633">
        <v>5000227</v>
      </c>
      <c r="B40633">
        <v>698585</v>
      </c>
      <c r="C40633">
        <v>26183</v>
      </c>
      <c r="D40633">
        <v>2619076323</v>
      </c>
      <c r="E40633">
        <v>206861</v>
      </c>
      <c r="F40633">
        <v>2069223342</v>
      </c>
      <c r="G40633">
        <v>489801</v>
      </c>
      <c r="H40633">
        <v>702346</v>
      </c>
      <c r="I40633">
        <v>684704</v>
      </c>
    </row>
    <row r="40634" spans="1:9" x14ac:dyDescent="0.35">
      <c r="A40634">
        <v>5000228</v>
      </c>
      <c r="B40634">
        <v>861553</v>
      </c>
      <c r="C40634">
        <v>462091</v>
      </c>
      <c r="D40634">
        <v>462091</v>
      </c>
      <c r="E40634">
        <v>196815</v>
      </c>
      <c r="F40634">
        <v>196815</v>
      </c>
      <c r="G40634">
        <v>1056547</v>
      </c>
      <c r="H40634">
        <v>1210258</v>
      </c>
      <c r="I40634">
        <v>1210258</v>
      </c>
    </row>
    <row r="40635" spans="1:9" x14ac:dyDescent="0.35">
      <c r="A40635">
        <v>5000229</v>
      </c>
      <c r="B40635">
        <v>660001</v>
      </c>
      <c r="C40635">
        <v>215179</v>
      </c>
      <c r="D40635">
        <v>215179</v>
      </c>
      <c r="E40635">
        <v>183299</v>
      </c>
      <c r="F40635">
        <v>183299</v>
      </c>
      <c r="G40635">
        <v>546265</v>
      </c>
      <c r="H40635">
        <v>600799</v>
      </c>
      <c r="I40635">
        <v>600055</v>
      </c>
    </row>
    <row r="40636" spans="1:9" x14ac:dyDescent="0.35">
      <c r="A40636">
        <v>5000230</v>
      </c>
      <c r="B40636">
        <v>878308</v>
      </c>
      <c r="C40636">
        <v>487566</v>
      </c>
      <c r="D40636">
        <v>487566</v>
      </c>
      <c r="E40636">
        <v>1870</v>
      </c>
      <c r="F40636">
        <v>1870</v>
      </c>
      <c r="G40636">
        <v>1016498</v>
      </c>
      <c r="H40636">
        <v>1438048</v>
      </c>
      <c r="I40636">
        <v>1438048</v>
      </c>
    </row>
    <row r="40637" spans="1:9" x14ac:dyDescent="0.35">
      <c r="A40637">
        <v>5000231</v>
      </c>
      <c r="B40637">
        <v>725014</v>
      </c>
      <c r="C40637">
        <v>297763</v>
      </c>
      <c r="D40637">
        <v>297763</v>
      </c>
      <c r="E40637">
        <v>228406</v>
      </c>
      <c r="F40637">
        <v>228406</v>
      </c>
      <c r="G40637">
        <v>493934</v>
      </c>
      <c r="H40637">
        <v>702326</v>
      </c>
      <c r="I40637">
        <v>693725</v>
      </c>
    </row>
    <row r="40638" spans="1:9" x14ac:dyDescent="0.35">
      <c r="A40638">
        <v>5000232</v>
      </c>
      <c r="B40638">
        <v>477292</v>
      </c>
      <c r="C40638">
        <v>755244</v>
      </c>
      <c r="D40638">
        <v>755244</v>
      </c>
      <c r="E40638">
        <v>868991</v>
      </c>
      <c r="F40638">
        <v>868991</v>
      </c>
      <c r="G40638">
        <v>402646</v>
      </c>
      <c r="H40638">
        <v>511195</v>
      </c>
      <c r="I40638">
        <v>511195</v>
      </c>
    </row>
    <row r="40639" spans="1:9" x14ac:dyDescent="0.35">
      <c r="A40639">
        <v>5000233</v>
      </c>
      <c r="B40639">
        <v>846942</v>
      </c>
      <c r="C40639">
        <v>460236</v>
      </c>
      <c r="D40639">
        <v>460236</v>
      </c>
      <c r="E40639">
        <v>205612</v>
      </c>
      <c r="F40639">
        <v>205612</v>
      </c>
      <c r="G40639">
        <v>966004</v>
      </c>
      <c r="H40639">
        <v>122011</v>
      </c>
      <c r="I40639">
        <v>122011</v>
      </c>
    </row>
    <row r="40640" spans="1:9" x14ac:dyDescent="0.35">
      <c r="A40640">
        <v>5000234</v>
      </c>
      <c r="B40640">
        <v>86777</v>
      </c>
      <c r="C40640">
        <v>498864</v>
      </c>
      <c r="D40640">
        <v>498864</v>
      </c>
      <c r="E40640">
        <v>211401</v>
      </c>
      <c r="F40640">
        <v>211401</v>
      </c>
      <c r="G40640">
        <v>915798</v>
      </c>
      <c r="H40640">
        <v>1232722</v>
      </c>
      <c r="I40640">
        <v>1225317</v>
      </c>
    </row>
    <row r="40641" spans="1:9" x14ac:dyDescent="0.35">
      <c r="A40641">
        <v>5000235</v>
      </c>
      <c r="B40641">
        <v>677897</v>
      </c>
      <c r="C40641">
        <v>197252</v>
      </c>
      <c r="D40641">
        <v>197252</v>
      </c>
      <c r="E40641">
        <v>167177</v>
      </c>
      <c r="F40641">
        <v>167177</v>
      </c>
      <c r="G40641">
        <v>486844</v>
      </c>
      <c r="H40641">
        <v>701941</v>
      </c>
      <c r="I40641">
        <v>678294</v>
      </c>
    </row>
    <row r="40642" spans="1:9" x14ac:dyDescent="0.35">
      <c r="A40642">
        <v>5000236</v>
      </c>
      <c r="B40642">
        <v>849304</v>
      </c>
      <c r="C40642">
        <v>458936</v>
      </c>
      <c r="D40642">
        <v>458936</v>
      </c>
      <c r="E40642">
        <v>191844</v>
      </c>
      <c r="F40642">
        <v>191844</v>
      </c>
      <c r="G40642">
        <v>983362</v>
      </c>
      <c r="H40642">
        <v>1263058</v>
      </c>
      <c r="I40642">
        <v>1261895</v>
      </c>
    </row>
    <row r="40643" spans="1:9" x14ac:dyDescent="0.35">
      <c r="A40643">
        <v>5000237</v>
      </c>
      <c r="B40643">
        <v>855064</v>
      </c>
      <c r="C40643">
        <v>464017</v>
      </c>
      <c r="D40643">
        <v>464017</v>
      </c>
      <c r="E40643">
        <v>209968</v>
      </c>
      <c r="F40643">
        <v>209968</v>
      </c>
      <c r="G40643">
        <v>93616</v>
      </c>
      <c r="H40643">
        <v>1223126</v>
      </c>
      <c r="I40643">
        <v>1219283</v>
      </c>
    </row>
    <row r="40644" spans="1:9" x14ac:dyDescent="0.35">
      <c r="A40644">
        <v>5000238</v>
      </c>
      <c r="B40644">
        <v>662772</v>
      </c>
      <c r="C40644">
        <v>170258</v>
      </c>
      <c r="D40644">
        <v>170258</v>
      </c>
      <c r="E40644">
        <v>154084</v>
      </c>
      <c r="F40644">
        <v>154084</v>
      </c>
      <c r="G40644">
        <v>471882</v>
      </c>
      <c r="H40644">
        <v>702566</v>
      </c>
      <c r="I40644">
        <v>702566</v>
      </c>
    </row>
    <row r="40645" spans="1:9" x14ac:dyDescent="0.35">
      <c r="A40645">
        <v>5000239</v>
      </c>
      <c r="B40645">
        <v>820374</v>
      </c>
      <c r="C40645">
        <v>385403</v>
      </c>
      <c r="D40645">
        <v>385403</v>
      </c>
      <c r="E40645">
        <v>194329</v>
      </c>
      <c r="F40645">
        <v>194329</v>
      </c>
      <c r="G40645">
        <v>908687</v>
      </c>
      <c r="H40645">
        <v>1174139</v>
      </c>
      <c r="I40645">
        <v>1097998</v>
      </c>
    </row>
    <row r="40646" spans="1:9" x14ac:dyDescent="0.35">
      <c r="A40646">
        <v>5000240</v>
      </c>
      <c r="B40646">
        <v>844703</v>
      </c>
      <c r="C40646">
        <v>449135</v>
      </c>
      <c r="D40646">
        <v>449135</v>
      </c>
      <c r="E40646">
        <v>216671</v>
      </c>
      <c r="F40646">
        <v>216671</v>
      </c>
      <c r="G40646">
        <v>84751</v>
      </c>
      <c r="H40646">
        <v>1189592</v>
      </c>
      <c r="I40646">
        <v>1173748</v>
      </c>
    </row>
    <row r="40647" spans="1:9" x14ac:dyDescent="0.35">
      <c r="A40647">
        <v>5000241</v>
      </c>
      <c r="B40647">
        <v>644695</v>
      </c>
      <c r="C40647">
        <v>164078</v>
      </c>
      <c r="D40647">
        <v>164078</v>
      </c>
      <c r="E40647">
        <v>158308</v>
      </c>
      <c r="F40647">
        <v>158308</v>
      </c>
      <c r="G40647">
        <v>524751</v>
      </c>
      <c r="H40647">
        <v>600777</v>
      </c>
      <c r="I40647">
        <v>600777</v>
      </c>
    </row>
    <row r="40648" spans="1:9" x14ac:dyDescent="0.35">
      <c r="A40648">
        <v>5000242</v>
      </c>
      <c r="B40648">
        <v>855465</v>
      </c>
      <c r="C40648">
        <v>450448</v>
      </c>
      <c r="D40648">
        <v>450448</v>
      </c>
      <c r="E40648">
        <v>189936</v>
      </c>
      <c r="F40648">
        <v>189936</v>
      </c>
      <c r="G40648">
        <v>1005102</v>
      </c>
      <c r="H40648">
        <v>1395015</v>
      </c>
      <c r="I40648">
        <v>1395015</v>
      </c>
    </row>
    <row r="40649" spans="1:9" x14ac:dyDescent="0.35">
      <c r="A40649">
        <v>5000243</v>
      </c>
      <c r="B40649">
        <v>681147</v>
      </c>
      <c r="C40649">
        <v>232491</v>
      </c>
      <c r="D40649">
        <v>232491</v>
      </c>
      <c r="E40649">
        <v>196065</v>
      </c>
      <c r="F40649">
        <v>196065</v>
      </c>
      <c r="G40649">
        <v>498381</v>
      </c>
      <c r="H40649">
        <v>703513</v>
      </c>
      <c r="I40649">
        <v>703513</v>
      </c>
    </row>
    <row r="40650" spans="1:9" x14ac:dyDescent="0.35">
      <c r="A40650">
        <v>5000244</v>
      </c>
      <c r="B40650">
        <v>852609</v>
      </c>
      <c r="C40650">
        <v>451647</v>
      </c>
      <c r="D40650">
        <v>451647</v>
      </c>
      <c r="E40650">
        <v>189851</v>
      </c>
      <c r="F40650">
        <v>189851</v>
      </c>
      <c r="G40650">
        <v>1056669</v>
      </c>
      <c r="H40650">
        <v>1238987</v>
      </c>
      <c r="I40650">
        <v>1238987</v>
      </c>
    </row>
    <row r="40651" spans="1:9" x14ac:dyDescent="0.35">
      <c r="A40651">
        <v>5000245</v>
      </c>
      <c r="B40651">
        <v>659241</v>
      </c>
      <c r="C40651">
        <v>221819</v>
      </c>
      <c r="D40651">
        <v>222014661</v>
      </c>
      <c r="E40651">
        <v>186485</v>
      </c>
      <c r="F40651">
        <v>186649494</v>
      </c>
      <c r="G40651">
        <v>52373</v>
      </c>
      <c r="H40651">
        <v>602052</v>
      </c>
      <c r="I40651">
        <v>600309</v>
      </c>
    </row>
    <row r="40652" spans="1:9" x14ac:dyDescent="0.35">
      <c r="A40652">
        <v>5000246</v>
      </c>
      <c r="B40652">
        <v>485035</v>
      </c>
      <c r="C40652">
        <v>707796</v>
      </c>
      <c r="D40652">
        <v>707796</v>
      </c>
      <c r="E40652">
        <v>892572</v>
      </c>
      <c r="F40652">
        <v>892572</v>
      </c>
      <c r="G40652">
        <v>397991</v>
      </c>
      <c r="H40652">
        <v>511711</v>
      </c>
      <c r="I40652">
        <v>511711</v>
      </c>
    </row>
    <row r="40653" spans="1:9" x14ac:dyDescent="0.35">
      <c r="A40653">
        <v>5000247</v>
      </c>
      <c r="B40653">
        <v>846484</v>
      </c>
      <c r="C40653">
        <v>461762</v>
      </c>
      <c r="D40653">
        <v>461762</v>
      </c>
      <c r="E40653">
        <v>191866</v>
      </c>
      <c r="F40653">
        <v>191866</v>
      </c>
      <c r="G40653">
        <v>1050026</v>
      </c>
      <c r="H40653">
        <v>1397046</v>
      </c>
      <c r="I40653">
        <v>1397046</v>
      </c>
    </row>
    <row r="40654" spans="1:9" x14ac:dyDescent="0.35">
      <c r="A40654">
        <v>5000248</v>
      </c>
      <c r="B40654">
        <v>648917</v>
      </c>
      <c r="C40654">
        <v>217911</v>
      </c>
      <c r="D40654">
        <v>217911</v>
      </c>
      <c r="E40654">
        <v>181089</v>
      </c>
      <c r="F40654">
        <v>181089</v>
      </c>
      <c r="G40654">
        <v>467705</v>
      </c>
      <c r="H40654">
        <v>705009</v>
      </c>
      <c r="I40654">
        <v>705009</v>
      </c>
    </row>
    <row r="40655" spans="1:9" x14ac:dyDescent="0.35">
      <c r="A40655">
        <v>5000249</v>
      </c>
      <c r="B40655">
        <v>852966</v>
      </c>
      <c r="C40655">
        <v>458865</v>
      </c>
      <c r="D40655">
        <v>458865</v>
      </c>
      <c r="E40655">
        <v>190663</v>
      </c>
      <c r="F40655">
        <v>190663</v>
      </c>
      <c r="G40655">
        <v>1079669</v>
      </c>
      <c r="H40655">
        <v>1386418</v>
      </c>
      <c r="I40655">
        <v>1353515</v>
      </c>
    </row>
    <row r="40656" spans="1:9" x14ac:dyDescent="0.35">
      <c r="A40656">
        <v>5000250</v>
      </c>
      <c r="B40656">
        <v>680409</v>
      </c>
      <c r="C40656">
        <v>225503</v>
      </c>
      <c r="D40656">
        <v>225503</v>
      </c>
      <c r="E40656">
        <v>187398</v>
      </c>
      <c r="F40656">
        <v>187398</v>
      </c>
      <c r="G40656">
        <v>501953</v>
      </c>
      <c r="H40656">
        <v>703513</v>
      </c>
      <c r="I40656">
        <v>703513</v>
      </c>
    </row>
    <row r="40657" spans="1:9" x14ac:dyDescent="0.35">
      <c r="A40657">
        <v>5000251</v>
      </c>
      <c r="B40657">
        <v>705327</v>
      </c>
      <c r="C40657">
        <v>3364</v>
      </c>
      <c r="D40657">
        <v>3364</v>
      </c>
      <c r="E40657">
        <v>207127</v>
      </c>
      <c r="F40657">
        <v>207127</v>
      </c>
      <c r="G40657">
        <v>651321</v>
      </c>
      <c r="H40657">
        <v>940003</v>
      </c>
      <c r="I40657">
        <v>860904</v>
      </c>
    </row>
    <row r="40658" spans="1:9" x14ac:dyDescent="0.35">
      <c r="A40658">
        <v>5000252</v>
      </c>
      <c r="B40658">
        <v>746321</v>
      </c>
      <c r="C40658">
        <v>395143</v>
      </c>
      <c r="D40658">
        <v>395143</v>
      </c>
      <c r="E40658">
        <v>218657</v>
      </c>
      <c r="F40658">
        <v>218657</v>
      </c>
      <c r="G40658">
        <v>816473</v>
      </c>
      <c r="H40658">
        <v>1047405</v>
      </c>
      <c r="I40658">
        <v>1047405</v>
      </c>
    </row>
    <row r="40659" spans="1:9" x14ac:dyDescent="0.35">
      <c r="A40659">
        <v>5000253</v>
      </c>
      <c r="B40659">
        <v>773418</v>
      </c>
      <c r="C40659">
        <v>408104</v>
      </c>
      <c r="D40659">
        <v>408104</v>
      </c>
      <c r="E40659">
        <v>213105</v>
      </c>
      <c r="F40659">
        <v>213105</v>
      </c>
      <c r="G40659">
        <v>778859</v>
      </c>
      <c r="H40659">
        <v>1023525</v>
      </c>
      <c r="I40659">
        <v>101727</v>
      </c>
    </row>
    <row r="40660" spans="1:9" x14ac:dyDescent="0.35">
      <c r="A40660">
        <v>5000254</v>
      </c>
      <c r="B40660">
        <v>700328</v>
      </c>
      <c r="C40660">
        <v>325318</v>
      </c>
      <c r="D40660">
        <v>325467421</v>
      </c>
      <c r="E40660">
        <v>200304</v>
      </c>
      <c r="F40660">
        <v>2003960013</v>
      </c>
      <c r="G40660">
        <v>688782</v>
      </c>
      <c r="H40660">
        <v>962035</v>
      </c>
      <c r="I40660">
        <v>935542</v>
      </c>
    </row>
    <row r="40661" spans="1:9" x14ac:dyDescent="0.35">
      <c r="A40661">
        <v>5000255</v>
      </c>
      <c r="B40661">
        <v>721501</v>
      </c>
      <c r="C40661">
        <v>388685</v>
      </c>
      <c r="D40661">
        <v>388685</v>
      </c>
      <c r="E40661">
        <v>227202</v>
      </c>
      <c r="F40661">
        <v>227202</v>
      </c>
      <c r="G40661">
        <v>628133</v>
      </c>
      <c r="H40661">
        <v>943507</v>
      </c>
      <c r="I40661">
        <v>902565</v>
      </c>
    </row>
    <row r="40662" spans="1:9" x14ac:dyDescent="0.35">
      <c r="A40662">
        <v>5000256</v>
      </c>
      <c r="B40662">
        <v>862342</v>
      </c>
      <c r="C40662">
        <v>46129</v>
      </c>
      <c r="D40662">
        <v>46129</v>
      </c>
      <c r="E40662">
        <v>19459</v>
      </c>
      <c r="F40662">
        <v>19459</v>
      </c>
      <c r="G40662">
        <v>1056132</v>
      </c>
      <c r="H40662">
        <v>1281182</v>
      </c>
      <c r="I40662">
        <v>1281182</v>
      </c>
    </row>
    <row r="40663" spans="1:9" x14ac:dyDescent="0.35">
      <c r="A40663">
        <v>5000257</v>
      </c>
      <c r="B40663">
        <v>689256</v>
      </c>
      <c r="C40663">
        <v>257806</v>
      </c>
      <c r="D40663">
        <v>257806</v>
      </c>
      <c r="E40663">
        <v>217506</v>
      </c>
      <c r="F40663">
        <v>217506</v>
      </c>
      <c r="G40663">
        <v>547274</v>
      </c>
      <c r="H40663">
        <v>601453</v>
      </c>
      <c r="I40663">
        <v>600585</v>
      </c>
    </row>
    <row r="40664" spans="1:9" x14ac:dyDescent="0.35">
      <c r="A40664">
        <v>5000258</v>
      </c>
      <c r="B40664">
        <v>861913</v>
      </c>
      <c r="C40664">
        <v>459985</v>
      </c>
      <c r="D40664">
        <v>459985</v>
      </c>
      <c r="E40664">
        <v>183566</v>
      </c>
      <c r="F40664">
        <v>183566</v>
      </c>
      <c r="G40664">
        <v>1024443</v>
      </c>
      <c r="H40664">
        <v>141743</v>
      </c>
      <c r="I40664">
        <v>1353353</v>
      </c>
    </row>
    <row r="40665" spans="1:9" x14ac:dyDescent="0.35">
      <c r="A40665">
        <v>5000259</v>
      </c>
      <c r="B40665">
        <v>696308</v>
      </c>
      <c r="C40665">
        <v>281952</v>
      </c>
      <c r="D40665">
        <v>281952</v>
      </c>
      <c r="E40665">
        <v>225037</v>
      </c>
      <c r="F40665">
        <v>225037</v>
      </c>
      <c r="G40665">
        <v>514594</v>
      </c>
      <c r="H40665">
        <v>702374</v>
      </c>
      <c r="I40665">
        <v>702374</v>
      </c>
    </row>
    <row r="40666" spans="1:9" x14ac:dyDescent="0.35">
      <c r="A40666">
        <v>5000260</v>
      </c>
      <c r="B40666">
        <v>45356</v>
      </c>
      <c r="C40666">
        <v>677278</v>
      </c>
      <c r="D40666">
        <v>677278</v>
      </c>
      <c r="E40666">
        <v>810844</v>
      </c>
      <c r="F40666">
        <v>810844</v>
      </c>
      <c r="G40666">
        <v>402462</v>
      </c>
      <c r="H40666">
        <v>489565</v>
      </c>
      <c r="I40666">
        <v>489565</v>
      </c>
    </row>
    <row r="40667" spans="1:9" x14ac:dyDescent="0.35">
      <c r="A40667">
        <v>5000261</v>
      </c>
      <c r="B40667">
        <v>860868</v>
      </c>
      <c r="C40667">
        <v>471918</v>
      </c>
      <c r="D40667">
        <v>471918</v>
      </c>
      <c r="E40667">
        <v>195272</v>
      </c>
      <c r="F40667">
        <v>195272</v>
      </c>
      <c r="G40667">
        <v>1056141</v>
      </c>
      <c r="H40667">
        <v>1290396</v>
      </c>
      <c r="I40667">
        <v>1290396</v>
      </c>
    </row>
    <row r="40668" spans="1:9" x14ac:dyDescent="0.35">
      <c r="A40668">
        <v>5000262</v>
      </c>
      <c r="B40668">
        <v>684776</v>
      </c>
      <c r="C40668">
        <v>244914</v>
      </c>
      <c r="D40668">
        <v>244914</v>
      </c>
      <c r="E40668">
        <v>202683</v>
      </c>
      <c r="F40668">
        <v>202683</v>
      </c>
      <c r="G40668">
        <v>546289</v>
      </c>
      <c r="H40668">
        <v>600985</v>
      </c>
      <c r="I40668">
        <v>600985</v>
      </c>
    </row>
    <row r="40669" spans="1:9" x14ac:dyDescent="0.35">
      <c r="A40669">
        <v>5000263</v>
      </c>
      <c r="B40669">
        <v>434073</v>
      </c>
      <c r="C40669">
        <v>44239</v>
      </c>
      <c r="D40669">
        <v>44239</v>
      </c>
      <c r="E40669">
        <v>549162</v>
      </c>
      <c r="F40669">
        <v>549162</v>
      </c>
      <c r="G40669">
        <v>385038</v>
      </c>
      <c r="H40669">
        <v>507487</v>
      </c>
      <c r="I40669">
        <v>507487</v>
      </c>
    </row>
    <row r="40670" spans="1:9" x14ac:dyDescent="0.35">
      <c r="A40670">
        <v>5000264</v>
      </c>
      <c r="B40670">
        <v>165455</v>
      </c>
      <c r="C40670">
        <v>0</v>
      </c>
      <c r="D40670">
        <v>0</v>
      </c>
      <c r="E40670">
        <v>0</v>
      </c>
      <c r="F40670">
        <v>0</v>
      </c>
      <c r="G40670">
        <v>258693</v>
      </c>
      <c r="H40670">
        <v>325818</v>
      </c>
      <c r="I40670">
        <v>318657</v>
      </c>
    </row>
    <row r="40671" spans="1:9" x14ac:dyDescent="0.35">
      <c r="A40671">
        <v>5000265</v>
      </c>
      <c r="B40671">
        <v>854156</v>
      </c>
      <c r="C40671">
        <v>445666</v>
      </c>
      <c r="D40671">
        <v>445666</v>
      </c>
      <c r="E40671">
        <v>191589</v>
      </c>
      <c r="F40671">
        <v>191589</v>
      </c>
      <c r="G40671">
        <v>1056371</v>
      </c>
      <c r="H40671">
        <v>1281246</v>
      </c>
      <c r="I40671">
        <v>1278064</v>
      </c>
    </row>
    <row r="40672" spans="1:9" x14ac:dyDescent="0.35">
      <c r="A40672">
        <v>5000266</v>
      </c>
      <c r="B40672">
        <v>666117</v>
      </c>
      <c r="C40672">
        <v>223747</v>
      </c>
      <c r="D40672">
        <v>223747</v>
      </c>
      <c r="E40672">
        <v>192374</v>
      </c>
      <c r="F40672">
        <v>192374</v>
      </c>
      <c r="G40672">
        <v>538284</v>
      </c>
      <c r="H40672">
        <v>601758</v>
      </c>
      <c r="I40672">
        <v>601758</v>
      </c>
    </row>
    <row r="40673" spans="1:9" x14ac:dyDescent="0.35">
      <c r="A40673">
        <v>5000267</v>
      </c>
      <c r="B40673">
        <v>404471</v>
      </c>
      <c r="C40673">
        <v>0</v>
      </c>
      <c r="D40673">
        <v>264785</v>
      </c>
      <c r="E40673">
        <v>0</v>
      </c>
      <c r="F40673">
        <v>341487</v>
      </c>
      <c r="G40673">
        <v>337621</v>
      </c>
      <c r="H40673">
        <v>475643</v>
      </c>
      <c r="I40673">
        <v>475643</v>
      </c>
    </row>
    <row r="40674" spans="1:9" x14ac:dyDescent="0.35">
      <c r="A40674">
        <v>5000268</v>
      </c>
      <c r="B40674">
        <v>133002</v>
      </c>
      <c r="C40674">
        <v>0</v>
      </c>
      <c r="D40674">
        <v>0</v>
      </c>
      <c r="E40674">
        <v>0</v>
      </c>
      <c r="F40674">
        <v>0</v>
      </c>
      <c r="G40674">
        <v>260698</v>
      </c>
      <c r="H40674">
        <v>322095</v>
      </c>
      <c r="I40674">
        <v>322095</v>
      </c>
    </row>
    <row r="40675" spans="1:9" x14ac:dyDescent="0.35">
      <c r="A40675">
        <v>5000269</v>
      </c>
      <c r="B40675">
        <v>856884</v>
      </c>
      <c r="C40675">
        <v>467674</v>
      </c>
      <c r="D40675">
        <v>467674</v>
      </c>
      <c r="E40675">
        <v>1897</v>
      </c>
      <c r="F40675">
        <v>1897</v>
      </c>
      <c r="G40675">
        <v>1090008</v>
      </c>
      <c r="H40675">
        <v>1374264</v>
      </c>
      <c r="I40675">
        <v>1374264</v>
      </c>
    </row>
    <row r="40676" spans="1:9" x14ac:dyDescent="0.35">
      <c r="A40676">
        <v>5000270</v>
      </c>
      <c r="B40676">
        <v>69767</v>
      </c>
      <c r="C40676">
        <v>26769</v>
      </c>
      <c r="D40676">
        <v>26769</v>
      </c>
      <c r="E40676">
        <v>217163</v>
      </c>
      <c r="F40676">
        <v>217163</v>
      </c>
      <c r="G40676">
        <v>517377</v>
      </c>
      <c r="H40676">
        <v>703212</v>
      </c>
      <c r="I40676">
        <v>703212</v>
      </c>
    </row>
    <row r="40677" spans="1:9" x14ac:dyDescent="0.35">
      <c r="A40677">
        <v>5000271</v>
      </c>
      <c r="B40677">
        <v>458279</v>
      </c>
      <c r="C40677">
        <v>697597</v>
      </c>
      <c r="D40677">
        <v>697597</v>
      </c>
      <c r="E40677">
        <v>848888</v>
      </c>
      <c r="F40677">
        <v>848888</v>
      </c>
      <c r="G40677">
        <v>398883</v>
      </c>
      <c r="H40677">
        <v>519641</v>
      </c>
      <c r="I40677">
        <v>519641</v>
      </c>
    </row>
    <row r="40678" spans="1:9" x14ac:dyDescent="0.35">
      <c r="A40678">
        <v>5000272</v>
      </c>
      <c r="B40678">
        <v>823583</v>
      </c>
      <c r="C40678">
        <v>434857</v>
      </c>
      <c r="D40678">
        <v>434857</v>
      </c>
      <c r="E40678">
        <v>194933</v>
      </c>
      <c r="F40678">
        <v>194933</v>
      </c>
      <c r="G40678">
        <v>996873</v>
      </c>
      <c r="H40678">
        <v>130597</v>
      </c>
      <c r="I40678">
        <v>1297799</v>
      </c>
    </row>
    <row r="40679" spans="1:9" x14ac:dyDescent="0.35">
      <c r="A40679">
        <v>5000273</v>
      </c>
      <c r="B40679">
        <v>599964</v>
      </c>
      <c r="C40679">
        <v>172227</v>
      </c>
      <c r="D40679">
        <v>172227</v>
      </c>
      <c r="E40679">
        <v>154408</v>
      </c>
      <c r="F40679">
        <v>154408</v>
      </c>
      <c r="G40679">
        <v>480174</v>
      </c>
      <c r="H40679">
        <v>701899</v>
      </c>
      <c r="I40679">
        <v>701899</v>
      </c>
    </row>
    <row r="40680" spans="1:9" x14ac:dyDescent="0.35">
      <c r="A40680">
        <v>5000274</v>
      </c>
      <c r="B40680">
        <v>429855</v>
      </c>
      <c r="C40680">
        <v>484679</v>
      </c>
      <c r="D40680">
        <v>484679</v>
      </c>
      <c r="E40680">
        <v>6518</v>
      </c>
      <c r="F40680">
        <v>6518</v>
      </c>
      <c r="G40680">
        <v>376376</v>
      </c>
      <c r="H40680">
        <v>497602</v>
      </c>
      <c r="I40680">
        <v>497602</v>
      </c>
    </row>
    <row r="40681" spans="1:9" x14ac:dyDescent="0.35">
      <c r="A40681">
        <v>5000275</v>
      </c>
      <c r="B40681">
        <v>839067</v>
      </c>
      <c r="C40681">
        <v>456968</v>
      </c>
      <c r="D40681">
        <v>456968</v>
      </c>
      <c r="E40681">
        <v>200162</v>
      </c>
      <c r="F40681">
        <v>200162</v>
      </c>
      <c r="G40681">
        <v>995972</v>
      </c>
      <c r="H40681">
        <v>1308028</v>
      </c>
      <c r="I40681">
        <v>130705</v>
      </c>
    </row>
    <row r="40682" spans="1:9" x14ac:dyDescent="0.35">
      <c r="A40682">
        <v>5000276</v>
      </c>
      <c r="B40682">
        <v>639597</v>
      </c>
      <c r="C40682">
        <v>195968</v>
      </c>
      <c r="D40682">
        <v>195968</v>
      </c>
      <c r="E40682">
        <v>171677</v>
      </c>
      <c r="F40682">
        <v>171677</v>
      </c>
      <c r="G40682">
        <v>474744</v>
      </c>
      <c r="H40682">
        <v>702566</v>
      </c>
      <c r="I40682">
        <v>702566</v>
      </c>
    </row>
    <row r="40683" spans="1:9" x14ac:dyDescent="0.35">
      <c r="A40683">
        <v>5000277</v>
      </c>
      <c r="B40683">
        <v>840187</v>
      </c>
      <c r="C40683">
        <v>445348</v>
      </c>
      <c r="D40683">
        <v>445348</v>
      </c>
      <c r="E40683">
        <v>190509</v>
      </c>
      <c r="F40683">
        <v>190509</v>
      </c>
      <c r="G40683">
        <v>108063</v>
      </c>
      <c r="H40683">
        <v>136013</v>
      </c>
      <c r="I40683">
        <v>136013</v>
      </c>
    </row>
    <row r="40684" spans="1:9" x14ac:dyDescent="0.35">
      <c r="A40684">
        <v>5000278</v>
      </c>
      <c r="B40684">
        <v>648026</v>
      </c>
      <c r="C40684">
        <v>229475</v>
      </c>
      <c r="D40684">
        <v>229475</v>
      </c>
      <c r="E40684">
        <v>196328</v>
      </c>
      <c r="F40684">
        <v>196328</v>
      </c>
      <c r="G40684">
        <v>485672</v>
      </c>
      <c r="H40684">
        <v>702566</v>
      </c>
      <c r="I40684">
        <v>68691</v>
      </c>
    </row>
    <row r="40685" spans="1:9" x14ac:dyDescent="0.35">
      <c r="A40685">
        <v>5000279</v>
      </c>
      <c r="B40685">
        <v>842662</v>
      </c>
      <c r="C40685">
        <v>43633</v>
      </c>
      <c r="D40685">
        <v>43633</v>
      </c>
      <c r="E40685">
        <v>186652</v>
      </c>
      <c r="F40685">
        <v>186652</v>
      </c>
      <c r="G40685">
        <v>998172</v>
      </c>
      <c r="H40685">
        <v>130619</v>
      </c>
      <c r="I40685">
        <v>1306039</v>
      </c>
    </row>
    <row r="40686" spans="1:9" x14ac:dyDescent="0.35">
      <c r="A40686">
        <v>5000280</v>
      </c>
      <c r="B40686">
        <v>645319</v>
      </c>
      <c r="C40686">
        <v>20534</v>
      </c>
      <c r="D40686">
        <v>20534</v>
      </c>
      <c r="E40686">
        <v>175679</v>
      </c>
      <c r="F40686">
        <v>175679</v>
      </c>
      <c r="G40686">
        <v>501529</v>
      </c>
      <c r="H40686">
        <v>703382</v>
      </c>
      <c r="I40686">
        <v>703382</v>
      </c>
    </row>
    <row r="40687" spans="1:9" x14ac:dyDescent="0.35">
      <c r="A40687">
        <v>5000281</v>
      </c>
      <c r="B40687">
        <v>510302</v>
      </c>
      <c r="C40687">
        <v>707328</v>
      </c>
      <c r="D40687">
        <v>707328</v>
      </c>
      <c r="E40687">
        <v>907734</v>
      </c>
      <c r="F40687">
        <v>907734</v>
      </c>
      <c r="G40687">
        <v>428856</v>
      </c>
      <c r="H40687">
        <v>540546</v>
      </c>
      <c r="I40687">
        <v>540545</v>
      </c>
    </row>
    <row r="40688" spans="1:9" x14ac:dyDescent="0.35">
      <c r="A40688">
        <v>5000282</v>
      </c>
      <c r="B40688">
        <v>824805</v>
      </c>
      <c r="C40688">
        <v>431936</v>
      </c>
      <c r="D40688">
        <v>431936</v>
      </c>
      <c r="E40688">
        <v>193624</v>
      </c>
      <c r="F40688">
        <v>193624</v>
      </c>
      <c r="G40688">
        <v>995781</v>
      </c>
      <c r="H40688">
        <v>1307406</v>
      </c>
      <c r="I40688">
        <v>1307406</v>
      </c>
    </row>
    <row r="40689" spans="1:9" x14ac:dyDescent="0.35">
      <c r="A40689">
        <v>5000283</v>
      </c>
      <c r="B40689">
        <v>613558</v>
      </c>
      <c r="C40689">
        <v>170511</v>
      </c>
      <c r="D40689">
        <v>170511</v>
      </c>
      <c r="E40689">
        <v>15287</v>
      </c>
      <c r="F40689">
        <v>15287</v>
      </c>
      <c r="G40689">
        <v>475816</v>
      </c>
      <c r="H40689">
        <v>702587</v>
      </c>
      <c r="I40689">
        <v>702587</v>
      </c>
    </row>
    <row r="40690" spans="1:9" x14ac:dyDescent="0.35">
      <c r="A40690">
        <v>5000284</v>
      </c>
      <c r="B40690">
        <v>843871</v>
      </c>
      <c r="C40690">
        <v>476488</v>
      </c>
      <c r="D40690">
        <v>476488</v>
      </c>
      <c r="E40690">
        <v>203844</v>
      </c>
      <c r="F40690">
        <v>203844</v>
      </c>
      <c r="G40690">
        <v>933177</v>
      </c>
      <c r="H40690">
        <v>1311182</v>
      </c>
      <c r="I40690">
        <v>1311182</v>
      </c>
    </row>
    <row r="40691" spans="1:9" x14ac:dyDescent="0.35">
      <c r="A40691">
        <v>5000285</v>
      </c>
      <c r="B40691">
        <v>647697</v>
      </c>
      <c r="C40691">
        <v>211905</v>
      </c>
      <c r="D40691">
        <v>211905</v>
      </c>
      <c r="E40691">
        <v>181308</v>
      </c>
      <c r="F40691">
        <v>181308</v>
      </c>
      <c r="G40691">
        <v>49912</v>
      </c>
      <c r="H40691">
        <v>640608</v>
      </c>
      <c r="I40691">
        <v>640608</v>
      </c>
    </row>
    <row r="40692" spans="1:9" x14ac:dyDescent="0.35">
      <c r="A40692">
        <v>5000286</v>
      </c>
      <c r="B40692">
        <v>825625</v>
      </c>
      <c r="C40692">
        <v>439017</v>
      </c>
      <c r="D40692">
        <v>439017</v>
      </c>
      <c r="E40692">
        <v>207768</v>
      </c>
      <c r="F40692">
        <v>207768</v>
      </c>
      <c r="G40692">
        <v>1007784</v>
      </c>
      <c r="H40692">
        <v>1111323</v>
      </c>
      <c r="I40692">
        <v>1111323</v>
      </c>
    </row>
    <row r="40693" spans="1:9" x14ac:dyDescent="0.35">
      <c r="A40693">
        <v>5000287</v>
      </c>
      <c r="B40693">
        <v>588552</v>
      </c>
      <c r="C40693">
        <v>156981</v>
      </c>
      <c r="D40693">
        <v>156981</v>
      </c>
      <c r="E40693">
        <v>148585</v>
      </c>
      <c r="F40693">
        <v>148585</v>
      </c>
      <c r="G40693">
        <v>514965</v>
      </c>
      <c r="H40693">
        <v>600143</v>
      </c>
      <c r="I40693">
        <v>598316</v>
      </c>
    </row>
    <row r="40694" spans="1:9" x14ac:dyDescent="0.35">
      <c r="A40694">
        <v>5000288</v>
      </c>
      <c r="B40694">
        <v>841759</v>
      </c>
      <c r="C40694">
        <v>448048</v>
      </c>
      <c r="D40694">
        <v>448048</v>
      </c>
      <c r="E40694">
        <v>208212</v>
      </c>
      <c r="F40694">
        <v>208212</v>
      </c>
      <c r="G40694">
        <v>899063</v>
      </c>
      <c r="H40694">
        <v>1270654</v>
      </c>
      <c r="I40694">
        <v>1262904</v>
      </c>
    </row>
    <row r="40695" spans="1:9" x14ac:dyDescent="0.35">
      <c r="A40695">
        <v>5000289</v>
      </c>
      <c r="B40695">
        <v>60641</v>
      </c>
      <c r="C40695">
        <v>153682</v>
      </c>
      <c r="D40695">
        <v>153682</v>
      </c>
      <c r="E40695">
        <v>142835</v>
      </c>
      <c r="F40695">
        <v>142835</v>
      </c>
      <c r="G40695">
        <v>476542</v>
      </c>
      <c r="H40695">
        <v>671833</v>
      </c>
      <c r="I40695">
        <v>671833</v>
      </c>
    </row>
    <row r="40696" spans="1:9" x14ac:dyDescent="0.35">
      <c r="A40696">
        <v>5000290</v>
      </c>
      <c r="B40696">
        <v>831066</v>
      </c>
      <c r="C40696">
        <v>446089</v>
      </c>
      <c r="D40696">
        <v>446089</v>
      </c>
      <c r="E40696">
        <v>21279</v>
      </c>
      <c r="F40696">
        <v>21279</v>
      </c>
      <c r="G40696">
        <v>833879</v>
      </c>
      <c r="H40696">
        <v>1253293</v>
      </c>
      <c r="I40696">
        <v>1253293</v>
      </c>
    </row>
    <row r="40697" spans="1:9" x14ac:dyDescent="0.35">
      <c r="A40697">
        <v>5000291</v>
      </c>
      <c r="B40697">
        <v>569079</v>
      </c>
      <c r="C40697">
        <v>114825</v>
      </c>
      <c r="D40697">
        <v>114825</v>
      </c>
      <c r="E40697">
        <v>109546</v>
      </c>
      <c r="F40697">
        <v>109546</v>
      </c>
      <c r="G40697">
        <v>380263</v>
      </c>
      <c r="H40697">
        <v>686925</v>
      </c>
      <c r="I40697">
        <v>686925</v>
      </c>
    </row>
    <row r="40698" spans="1:9" x14ac:dyDescent="0.35">
      <c r="A40698">
        <v>5000292</v>
      </c>
      <c r="B40698">
        <v>738138</v>
      </c>
      <c r="C40698">
        <v>367662</v>
      </c>
      <c r="D40698">
        <v>367662</v>
      </c>
      <c r="E40698">
        <v>207667</v>
      </c>
      <c r="F40698">
        <v>207667</v>
      </c>
      <c r="G40698">
        <v>73035</v>
      </c>
      <c r="H40698">
        <v>1039956</v>
      </c>
      <c r="I40698">
        <v>1038478</v>
      </c>
    </row>
    <row r="40699" spans="1:9" x14ac:dyDescent="0.35">
      <c r="A40699">
        <v>5000293</v>
      </c>
      <c r="B40699">
        <v>766015</v>
      </c>
      <c r="C40699">
        <v>389522</v>
      </c>
      <c r="D40699">
        <v>389522</v>
      </c>
      <c r="E40699">
        <v>212984</v>
      </c>
      <c r="F40699">
        <v>212984</v>
      </c>
      <c r="G40699">
        <v>699133</v>
      </c>
      <c r="H40699">
        <v>1074234</v>
      </c>
      <c r="I40699">
        <v>1074234</v>
      </c>
    </row>
    <row r="40700" spans="1:9" x14ac:dyDescent="0.35">
      <c r="A40700">
        <v>5000294</v>
      </c>
      <c r="B40700">
        <v>842166</v>
      </c>
      <c r="C40700">
        <v>452882</v>
      </c>
      <c r="D40700">
        <v>452882</v>
      </c>
      <c r="E40700">
        <v>200188</v>
      </c>
      <c r="F40700">
        <v>200188</v>
      </c>
      <c r="G40700">
        <v>1013959</v>
      </c>
      <c r="H40700">
        <v>1198081</v>
      </c>
      <c r="I40700">
        <v>1189002</v>
      </c>
    </row>
    <row r="40701" spans="1:9" x14ac:dyDescent="0.35">
      <c r="A40701">
        <v>5000295</v>
      </c>
      <c r="B40701">
        <v>652226</v>
      </c>
      <c r="C40701">
        <v>2075</v>
      </c>
      <c r="D40701">
        <v>2075</v>
      </c>
      <c r="E40701">
        <v>183443</v>
      </c>
      <c r="F40701">
        <v>183443</v>
      </c>
      <c r="G40701">
        <v>514813</v>
      </c>
      <c r="H40701">
        <v>602052</v>
      </c>
      <c r="I40701">
        <v>602052</v>
      </c>
    </row>
    <row r="40702" spans="1:9" x14ac:dyDescent="0.35">
      <c r="A40702">
        <v>5000296</v>
      </c>
      <c r="B40702">
        <v>774773</v>
      </c>
      <c r="C40702">
        <v>423698</v>
      </c>
      <c r="D40702">
        <v>423698</v>
      </c>
      <c r="E40702">
        <v>231671</v>
      </c>
      <c r="F40702">
        <v>231671</v>
      </c>
      <c r="G40702">
        <v>677295</v>
      </c>
      <c r="H40702">
        <v>1055912</v>
      </c>
      <c r="I40702">
        <v>1052873</v>
      </c>
    </row>
    <row r="40703" spans="1:9" x14ac:dyDescent="0.35">
      <c r="A40703">
        <v>5000297</v>
      </c>
      <c r="B40703">
        <v>817228</v>
      </c>
      <c r="C40703">
        <v>495458</v>
      </c>
      <c r="D40703">
        <v>495458</v>
      </c>
      <c r="E40703">
        <v>229997</v>
      </c>
      <c r="F40703">
        <v>229997</v>
      </c>
      <c r="G40703">
        <v>851424</v>
      </c>
      <c r="H40703">
        <v>105717</v>
      </c>
      <c r="I40703">
        <v>1042521</v>
      </c>
    </row>
    <row r="40704" spans="1:9" x14ac:dyDescent="0.35">
      <c r="A40704">
        <v>5000298</v>
      </c>
      <c r="B40704">
        <v>581578</v>
      </c>
      <c r="C40704">
        <v>171925</v>
      </c>
      <c r="D40704">
        <v>171925</v>
      </c>
      <c r="E40704">
        <v>159619</v>
      </c>
      <c r="F40704">
        <v>159619</v>
      </c>
      <c r="G40704">
        <v>439019</v>
      </c>
      <c r="H40704">
        <v>60197</v>
      </c>
      <c r="I40704">
        <v>600541</v>
      </c>
    </row>
    <row r="40705" spans="1:9" x14ac:dyDescent="0.35">
      <c r="A40705">
        <v>5000299</v>
      </c>
      <c r="B40705">
        <v>847662</v>
      </c>
      <c r="C40705">
        <v>466003</v>
      </c>
      <c r="D40705">
        <v>466003</v>
      </c>
      <c r="E40705">
        <v>198944</v>
      </c>
      <c r="F40705">
        <v>198944</v>
      </c>
      <c r="G40705">
        <v>911671</v>
      </c>
      <c r="H40705">
        <v>1280983</v>
      </c>
      <c r="I40705">
        <v>1280609</v>
      </c>
    </row>
    <row r="40706" spans="1:9" x14ac:dyDescent="0.35">
      <c r="A40706">
        <v>5000300</v>
      </c>
      <c r="B40706">
        <v>662391</v>
      </c>
      <c r="C40706">
        <v>220141</v>
      </c>
      <c r="D40706">
        <v>220141</v>
      </c>
      <c r="E40706">
        <v>187963</v>
      </c>
      <c r="F40706">
        <v>187963</v>
      </c>
      <c r="G40706">
        <v>547474</v>
      </c>
      <c r="H40706">
        <v>601318</v>
      </c>
      <c r="I40706">
        <v>60098</v>
      </c>
    </row>
    <row r="40707" spans="1:9" x14ac:dyDescent="0.35">
      <c r="A40707">
        <v>5000301</v>
      </c>
      <c r="B40707">
        <v>788034</v>
      </c>
      <c r="C40707">
        <v>413729</v>
      </c>
      <c r="D40707">
        <v>413729</v>
      </c>
      <c r="E40707">
        <v>220462</v>
      </c>
      <c r="F40707">
        <v>220462</v>
      </c>
      <c r="G40707">
        <v>767579</v>
      </c>
      <c r="H40707">
        <v>1021427</v>
      </c>
      <c r="I40707">
        <v>1021427</v>
      </c>
    </row>
    <row r="40708" spans="1:9" x14ac:dyDescent="0.35">
      <c r="A40708">
        <v>5000302</v>
      </c>
      <c r="B40708">
        <v>821196</v>
      </c>
      <c r="C40708">
        <v>443349</v>
      </c>
      <c r="D40708">
        <v>443349</v>
      </c>
      <c r="E40708">
        <v>215145</v>
      </c>
      <c r="F40708">
        <v>215145</v>
      </c>
      <c r="G40708">
        <v>778965</v>
      </c>
      <c r="H40708">
        <v>1082199</v>
      </c>
      <c r="I40708">
        <v>1082199</v>
      </c>
    </row>
    <row r="40709" spans="1:9" x14ac:dyDescent="0.35">
      <c r="A40709">
        <v>5000303</v>
      </c>
      <c r="B40709">
        <v>589973</v>
      </c>
      <c r="C40709">
        <v>125928</v>
      </c>
      <c r="D40709">
        <v>125928</v>
      </c>
      <c r="E40709">
        <v>122219</v>
      </c>
      <c r="F40709">
        <v>122219</v>
      </c>
      <c r="G40709">
        <v>473989</v>
      </c>
      <c r="H40709">
        <v>701882</v>
      </c>
      <c r="I40709">
        <v>701882</v>
      </c>
    </row>
    <row r="40710" spans="1:9" x14ac:dyDescent="0.35">
      <c r="A40710">
        <v>5000304</v>
      </c>
      <c r="B40710">
        <v>811895</v>
      </c>
      <c r="C40710">
        <v>421545</v>
      </c>
      <c r="D40710">
        <v>421545</v>
      </c>
      <c r="E40710">
        <v>229269</v>
      </c>
      <c r="F40710">
        <v>229269</v>
      </c>
      <c r="G40710">
        <v>795608</v>
      </c>
      <c r="H40710">
        <v>982125</v>
      </c>
      <c r="I40710">
        <v>98067</v>
      </c>
    </row>
    <row r="40711" spans="1:9" x14ac:dyDescent="0.35">
      <c r="A40711">
        <v>5000305</v>
      </c>
      <c r="B40711">
        <v>849415</v>
      </c>
      <c r="C40711">
        <v>460834</v>
      </c>
      <c r="D40711">
        <v>460834</v>
      </c>
      <c r="E40711">
        <v>200537</v>
      </c>
      <c r="F40711">
        <v>200537</v>
      </c>
      <c r="G40711">
        <v>1011356</v>
      </c>
      <c r="H40711">
        <v>1244415</v>
      </c>
      <c r="I40711">
        <v>1233808</v>
      </c>
    </row>
    <row r="40712" spans="1:9" x14ac:dyDescent="0.35">
      <c r="A40712">
        <v>5000306</v>
      </c>
      <c r="B40712">
        <v>846051</v>
      </c>
      <c r="C40712">
        <v>470338</v>
      </c>
      <c r="D40712">
        <v>470338</v>
      </c>
      <c r="E40712">
        <v>213575</v>
      </c>
      <c r="F40712">
        <v>213575</v>
      </c>
      <c r="G40712">
        <v>99652</v>
      </c>
      <c r="H40712">
        <v>1177571</v>
      </c>
      <c r="I40712">
        <v>1162813</v>
      </c>
    </row>
    <row r="40713" spans="1:9" x14ac:dyDescent="0.35">
      <c r="A40713">
        <v>5000307</v>
      </c>
      <c r="B40713">
        <v>64123</v>
      </c>
      <c r="C40713">
        <v>210162</v>
      </c>
      <c r="D40713">
        <v>210162</v>
      </c>
      <c r="E40713">
        <v>190865</v>
      </c>
      <c r="F40713">
        <v>190865</v>
      </c>
      <c r="G40713">
        <v>542771</v>
      </c>
      <c r="H40713">
        <v>60079</v>
      </c>
      <c r="I40713">
        <v>600006</v>
      </c>
    </row>
    <row r="40714" spans="1:9" x14ac:dyDescent="0.35">
      <c r="A40714">
        <v>5000308</v>
      </c>
      <c r="B40714">
        <v>839819</v>
      </c>
      <c r="C40714">
        <v>423307</v>
      </c>
      <c r="D40714">
        <v>423307</v>
      </c>
      <c r="E40714">
        <v>198189</v>
      </c>
      <c r="F40714">
        <v>198189</v>
      </c>
      <c r="G40714">
        <v>1054412</v>
      </c>
      <c r="H40714">
        <v>1162663</v>
      </c>
      <c r="I40714">
        <v>1138556</v>
      </c>
    </row>
    <row r="40715" spans="1:9" x14ac:dyDescent="0.35">
      <c r="A40715">
        <v>5000309</v>
      </c>
      <c r="B40715">
        <v>640636</v>
      </c>
      <c r="C40715">
        <v>194942</v>
      </c>
      <c r="D40715">
        <v>194942</v>
      </c>
      <c r="E40715">
        <v>182541</v>
      </c>
      <c r="F40715">
        <v>182541</v>
      </c>
      <c r="G40715">
        <v>533029</v>
      </c>
      <c r="H40715">
        <v>60197</v>
      </c>
      <c r="I40715">
        <v>60197</v>
      </c>
    </row>
    <row r="40716" spans="1:9" x14ac:dyDescent="0.35">
      <c r="A40716">
        <v>5000310</v>
      </c>
      <c r="B40716">
        <v>852352</v>
      </c>
      <c r="C40716">
        <v>43443</v>
      </c>
      <c r="D40716">
        <v>43443</v>
      </c>
      <c r="E40716">
        <v>203397</v>
      </c>
      <c r="F40716">
        <v>203397</v>
      </c>
      <c r="G40716">
        <v>996334</v>
      </c>
      <c r="H40716">
        <v>1270728</v>
      </c>
      <c r="I40716">
        <v>1227638</v>
      </c>
    </row>
    <row r="40717" spans="1:9" x14ac:dyDescent="0.35">
      <c r="A40717">
        <v>5000311</v>
      </c>
      <c r="B40717">
        <v>662386</v>
      </c>
      <c r="C40717">
        <v>21009</v>
      </c>
      <c r="D40717">
        <v>21009</v>
      </c>
      <c r="E40717">
        <v>196725</v>
      </c>
      <c r="F40717">
        <v>196725</v>
      </c>
      <c r="G40717">
        <v>547969</v>
      </c>
      <c r="H40717">
        <v>602061</v>
      </c>
      <c r="I40717">
        <v>602061</v>
      </c>
    </row>
    <row r="40718" spans="1:9" x14ac:dyDescent="0.35">
      <c r="A40718">
        <v>5000312</v>
      </c>
      <c r="B40718">
        <v>854322</v>
      </c>
      <c r="C40718">
        <v>459321</v>
      </c>
      <c r="D40718">
        <v>459321</v>
      </c>
      <c r="E40718">
        <v>194606</v>
      </c>
      <c r="F40718">
        <v>194606</v>
      </c>
      <c r="G40718">
        <v>1028968</v>
      </c>
      <c r="H40718">
        <v>13653</v>
      </c>
      <c r="I40718">
        <v>1302446</v>
      </c>
    </row>
    <row r="40719" spans="1:9" x14ac:dyDescent="0.35">
      <c r="A40719">
        <v>5000313</v>
      </c>
      <c r="B40719">
        <v>671223</v>
      </c>
      <c r="C40719">
        <v>219904</v>
      </c>
      <c r="D40719">
        <v>219904</v>
      </c>
      <c r="E40719">
        <v>186339</v>
      </c>
      <c r="F40719">
        <v>186339</v>
      </c>
      <c r="G40719">
        <v>517312</v>
      </c>
      <c r="H40719">
        <v>703406</v>
      </c>
      <c r="I40719">
        <v>703406</v>
      </c>
    </row>
    <row r="40720" spans="1:9" x14ac:dyDescent="0.35">
      <c r="A40720">
        <v>5000314</v>
      </c>
      <c r="B40720">
        <v>490153</v>
      </c>
      <c r="C40720">
        <v>683325</v>
      </c>
      <c r="D40720">
        <v>683325</v>
      </c>
      <c r="E40720">
        <v>868539</v>
      </c>
      <c r="F40720">
        <v>868539</v>
      </c>
      <c r="G40720">
        <v>428655</v>
      </c>
      <c r="H40720">
        <v>537947</v>
      </c>
      <c r="I40720">
        <v>537947</v>
      </c>
    </row>
    <row r="40721" spans="1:9" x14ac:dyDescent="0.35">
      <c r="A40721">
        <v>5000315</v>
      </c>
      <c r="B40721">
        <v>902428</v>
      </c>
      <c r="C40721">
        <v>586753</v>
      </c>
      <c r="D40721">
        <v>586753</v>
      </c>
      <c r="E40721">
        <v>160237</v>
      </c>
      <c r="F40721">
        <v>160237</v>
      </c>
      <c r="G40721">
        <v>1463745</v>
      </c>
      <c r="H40721">
        <v>1930766</v>
      </c>
      <c r="I40721">
        <v>1930766</v>
      </c>
    </row>
    <row r="40722" spans="1:9" x14ac:dyDescent="0.35">
      <c r="A40722">
        <v>5000316</v>
      </c>
      <c r="B40722">
        <v>78475</v>
      </c>
      <c r="C40722">
        <v>447158</v>
      </c>
      <c r="D40722">
        <v>447158</v>
      </c>
      <c r="E40722">
        <v>24423</v>
      </c>
      <c r="F40722">
        <v>24423</v>
      </c>
      <c r="G40722">
        <v>626297</v>
      </c>
      <c r="H40722">
        <v>922303</v>
      </c>
      <c r="I40722">
        <v>922302</v>
      </c>
    </row>
    <row r="40723" spans="1:9" x14ac:dyDescent="0.35">
      <c r="A40723">
        <v>5000317</v>
      </c>
      <c r="B40723">
        <v>902722</v>
      </c>
      <c r="C40723">
        <v>583921</v>
      </c>
      <c r="D40723">
        <v>583921</v>
      </c>
      <c r="E40723">
        <v>159464</v>
      </c>
      <c r="F40723">
        <v>159464</v>
      </c>
      <c r="G40723">
        <v>1692213</v>
      </c>
      <c r="H40723">
        <v>1950749</v>
      </c>
      <c r="I40723">
        <v>1950749</v>
      </c>
    </row>
    <row r="40724" spans="1:9" x14ac:dyDescent="0.35">
      <c r="A40724">
        <v>5000318</v>
      </c>
      <c r="B40724">
        <v>797556</v>
      </c>
      <c r="C40724">
        <v>436904</v>
      </c>
      <c r="D40724">
        <v>436904</v>
      </c>
      <c r="E40724">
        <v>238629</v>
      </c>
      <c r="F40724">
        <v>238629</v>
      </c>
      <c r="G40724">
        <v>713773</v>
      </c>
      <c r="H40724">
        <v>929802</v>
      </c>
      <c r="I40724">
        <v>929802</v>
      </c>
    </row>
    <row r="40725" spans="1:9" x14ac:dyDescent="0.35">
      <c r="A40725">
        <v>5000319</v>
      </c>
      <c r="B40725">
        <v>885759</v>
      </c>
      <c r="C40725">
        <v>496702</v>
      </c>
      <c r="D40725">
        <v>496702</v>
      </c>
      <c r="E40725">
        <v>158969</v>
      </c>
      <c r="F40725">
        <v>158969</v>
      </c>
      <c r="G40725">
        <v>1629665</v>
      </c>
      <c r="H40725">
        <v>189001</v>
      </c>
      <c r="I40725">
        <v>189001</v>
      </c>
    </row>
    <row r="40726" spans="1:9" x14ac:dyDescent="0.35">
      <c r="A40726">
        <v>5000320</v>
      </c>
      <c r="B40726">
        <v>765327</v>
      </c>
      <c r="C40726">
        <v>362927</v>
      </c>
      <c r="D40726">
        <v>362927</v>
      </c>
      <c r="E40726">
        <v>232309</v>
      </c>
      <c r="F40726">
        <v>232309</v>
      </c>
      <c r="G40726">
        <v>703417</v>
      </c>
      <c r="H40726">
        <v>927849</v>
      </c>
      <c r="I40726">
        <v>927849</v>
      </c>
    </row>
    <row r="40727" spans="1:9" x14ac:dyDescent="0.35">
      <c r="A40727">
        <v>5000321</v>
      </c>
      <c r="B40727">
        <v>876014</v>
      </c>
      <c r="C40727">
        <v>505453</v>
      </c>
      <c r="D40727">
        <v>505453</v>
      </c>
      <c r="E40727">
        <v>183204</v>
      </c>
      <c r="F40727">
        <v>183204</v>
      </c>
      <c r="G40727">
        <v>1056529</v>
      </c>
      <c r="H40727">
        <v>1340949</v>
      </c>
      <c r="I40727">
        <v>1338838</v>
      </c>
    </row>
    <row r="40728" spans="1:9" x14ac:dyDescent="0.35">
      <c r="A40728">
        <v>5000322</v>
      </c>
      <c r="B40728">
        <v>7285</v>
      </c>
      <c r="C40728">
        <v>285543</v>
      </c>
      <c r="D40728">
        <v>285543</v>
      </c>
      <c r="E40728">
        <v>206993</v>
      </c>
      <c r="F40728">
        <v>206993</v>
      </c>
      <c r="G40728">
        <v>657062</v>
      </c>
      <c r="H40728">
        <v>752028</v>
      </c>
      <c r="I40728">
        <v>752028</v>
      </c>
    </row>
    <row r="40729" spans="1:9" x14ac:dyDescent="0.35">
      <c r="A40729">
        <v>5000323</v>
      </c>
      <c r="B40729">
        <v>516647</v>
      </c>
      <c r="C40729">
        <v>957562</v>
      </c>
      <c r="D40729">
        <v>957562</v>
      </c>
      <c r="E40729">
        <v>104122</v>
      </c>
      <c r="F40729">
        <v>104122</v>
      </c>
      <c r="G40729">
        <v>42341</v>
      </c>
      <c r="H40729">
        <v>530729</v>
      </c>
      <c r="I40729">
        <v>530435</v>
      </c>
    </row>
    <row r="40730" spans="1:9" x14ac:dyDescent="0.35">
      <c r="A40730">
        <v>5000324</v>
      </c>
      <c r="B40730">
        <v>345377</v>
      </c>
      <c r="C40730">
        <v>0</v>
      </c>
      <c r="D40730">
        <v>223694</v>
      </c>
      <c r="E40730">
        <v>0</v>
      </c>
      <c r="F40730">
        <v>324316</v>
      </c>
      <c r="G40730">
        <v>297973</v>
      </c>
      <c r="H40730">
        <v>398933</v>
      </c>
      <c r="I40730">
        <v>396682</v>
      </c>
    </row>
    <row r="40731" spans="1:9" x14ac:dyDescent="0.35">
      <c r="A40731">
        <v>5000325</v>
      </c>
      <c r="B40731">
        <v>884921</v>
      </c>
      <c r="C40731">
        <v>505428</v>
      </c>
      <c r="D40731">
        <v>505428</v>
      </c>
      <c r="E40731">
        <v>164135</v>
      </c>
      <c r="F40731">
        <v>164135</v>
      </c>
      <c r="G40731">
        <v>1394556</v>
      </c>
      <c r="H40731">
        <v>1849208</v>
      </c>
      <c r="I40731">
        <v>1849208</v>
      </c>
    </row>
    <row r="40732" spans="1:9" x14ac:dyDescent="0.35">
      <c r="A40732">
        <v>5000326</v>
      </c>
      <c r="B40732">
        <v>746668</v>
      </c>
      <c r="C40732">
        <v>363038</v>
      </c>
      <c r="D40732">
        <v>363038</v>
      </c>
      <c r="E40732">
        <v>23579</v>
      </c>
      <c r="F40732">
        <v>23579</v>
      </c>
      <c r="G40732">
        <v>605039</v>
      </c>
      <c r="H40732">
        <v>896963</v>
      </c>
      <c r="I40732">
        <v>896164</v>
      </c>
    </row>
    <row r="40733" spans="1:9" x14ac:dyDescent="0.35">
      <c r="A40733">
        <v>5000327</v>
      </c>
      <c r="B40733">
        <v>603875</v>
      </c>
      <c r="C40733">
        <v>153185</v>
      </c>
      <c r="D40733">
        <v>153185</v>
      </c>
      <c r="E40733">
        <v>149238</v>
      </c>
      <c r="F40733">
        <v>149238</v>
      </c>
      <c r="G40733">
        <v>470072</v>
      </c>
      <c r="H40733">
        <v>653849</v>
      </c>
      <c r="I40733">
        <v>653849</v>
      </c>
    </row>
    <row r="40734" spans="1:9" x14ac:dyDescent="0.35">
      <c r="A40734">
        <v>5000328</v>
      </c>
      <c r="B40734">
        <v>877895</v>
      </c>
      <c r="C40734">
        <v>471768</v>
      </c>
      <c r="D40734">
        <v>471768</v>
      </c>
      <c r="E40734">
        <v>164281</v>
      </c>
      <c r="F40734">
        <v>164281</v>
      </c>
      <c r="G40734">
        <v>1610824</v>
      </c>
      <c r="H40734">
        <v>1847513</v>
      </c>
      <c r="I40734">
        <v>1846614</v>
      </c>
    </row>
    <row r="40735" spans="1:9" x14ac:dyDescent="0.35">
      <c r="A40735">
        <v>5000329</v>
      </c>
      <c r="B40735">
        <v>753311</v>
      </c>
      <c r="C40735">
        <v>32829</v>
      </c>
      <c r="D40735">
        <v>32829</v>
      </c>
      <c r="E40735">
        <v>228636</v>
      </c>
      <c r="F40735">
        <v>228636</v>
      </c>
      <c r="G40735">
        <v>701733</v>
      </c>
      <c r="H40735">
        <v>929511</v>
      </c>
      <c r="I40735">
        <v>929511</v>
      </c>
    </row>
    <row r="40736" spans="1:9" x14ac:dyDescent="0.35">
      <c r="A40736">
        <v>5000330</v>
      </c>
      <c r="B40736">
        <v>881248</v>
      </c>
      <c r="C40736">
        <v>48694</v>
      </c>
      <c r="D40736">
        <v>48694</v>
      </c>
      <c r="E40736">
        <v>162704</v>
      </c>
      <c r="F40736">
        <v>162704</v>
      </c>
      <c r="G40736">
        <v>1429701</v>
      </c>
      <c r="H40736">
        <v>1845286</v>
      </c>
      <c r="I40736">
        <v>1845286</v>
      </c>
    </row>
    <row r="40737" spans="1:9" x14ac:dyDescent="0.35">
      <c r="A40737">
        <v>5000331</v>
      </c>
      <c r="B40737">
        <v>741189</v>
      </c>
      <c r="C40737">
        <v>34955</v>
      </c>
      <c r="D40737">
        <v>34955</v>
      </c>
      <c r="E40737">
        <v>233595</v>
      </c>
      <c r="F40737">
        <v>233595</v>
      </c>
      <c r="G40737">
        <v>599592</v>
      </c>
      <c r="H40737">
        <v>922689</v>
      </c>
      <c r="I40737">
        <v>921338</v>
      </c>
    </row>
    <row r="40738" spans="1:9" x14ac:dyDescent="0.35">
      <c r="A40738">
        <v>5000332</v>
      </c>
      <c r="B40738">
        <v>602745</v>
      </c>
      <c r="C40738">
        <v>147767</v>
      </c>
      <c r="D40738">
        <v>147767</v>
      </c>
      <c r="E40738">
        <v>148123</v>
      </c>
      <c r="F40738">
        <v>148123</v>
      </c>
      <c r="G40738">
        <v>472334</v>
      </c>
      <c r="H40738">
        <v>653849</v>
      </c>
      <c r="I40738">
        <v>653847</v>
      </c>
    </row>
    <row r="40739" spans="1:9" x14ac:dyDescent="0.35">
      <c r="A40739">
        <v>5000333</v>
      </c>
      <c r="B40739">
        <v>905656</v>
      </c>
      <c r="C40739">
        <v>474184</v>
      </c>
      <c r="D40739">
        <v>474184</v>
      </c>
      <c r="E40739">
        <v>140145</v>
      </c>
      <c r="F40739">
        <v>140145</v>
      </c>
      <c r="G40739">
        <v>1527304</v>
      </c>
      <c r="H40739">
        <v>2199845</v>
      </c>
      <c r="I40739">
        <v>2151139</v>
      </c>
    </row>
    <row r="40740" spans="1:9" x14ac:dyDescent="0.35">
      <c r="A40740">
        <v>5000334</v>
      </c>
      <c r="B40740">
        <v>810797</v>
      </c>
      <c r="C40740">
        <v>435428</v>
      </c>
      <c r="D40740">
        <v>435428</v>
      </c>
      <c r="E40740">
        <v>257381</v>
      </c>
      <c r="F40740">
        <v>257381</v>
      </c>
      <c r="G40740">
        <v>665102</v>
      </c>
      <c r="H40740">
        <v>1104915</v>
      </c>
      <c r="I40740">
        <v>1084282</v>
      </c>
    </row>
    <row r="40741" spans="1:9" x14ac:dyDescent="0.35">
      <c r="A40741">
        <v>5000335</v>
      </c>
      <c r="B40741">
        <v>638441</v>
      </c>
      <c r="C40741">
        <v>182849</v>
      </c>
      <c r="D40741">
        <v>182849</v>
      </c>
      <c r="E40741">
        <v>162123</v>
      </c>
      <c r="F40741">
        <v>162123</v>
      </c>
      <c r="G40741">
        <v>437661</v>
      </c>
      <c r="H40741">
        <v>798427</v>
      </c>
      <c r="I40741">
        <v>798427</v>
      </c>
    </row>
    <row r="40742" spans="1:9" x14ac:dyDescent="0.35">
      <c r="A40742">
        <v>5000336</v>
      </c>
      <c r="B40742">
        <v>496466</v>
      </c>
      <c r="C40742">
        <v>449599</v>
      </c>
      <c r="D40742">
        <v>816427</v>
      </c>
      <c r="E40742">
        <v>531515</v>
      </c>
      <c r="F40742">
        <v>965178</v>
      </c>
      <c r="G40742">
        <v>445513</v>
      </c>
      <c r="H40742">
        <v>666984</v>
      </c>
      <c r="I40742">
        <v>666984</v>
      </c>
    </row>
    <row r="40743" spans="1:9" x14ac:dyDescent="0.35">
      <c r="A40743">
        <v>5000337</v>
      </c>
      <c r="B40743">
        <v>879963</v>
      </c>
      <c r="C40743">
        <v>467844</v>
      </c>
      <c r="D40743">
        <v>467844</v>
      </c>
      <c r="E40743">
        <v>169827</v>
      </c>
      <c r="F40743">
        <v>169827</v>
      </c>
      <c r="G40743">
        <v>1294089</v>
      </c>
      <c r="H40743">
        <v>1745849</v>
      </c>
      <c r="I40743">
        <v>1745849</v>
      </c>
    </row>
    <row r="40744" spans="1:9" x14ac:dyDescent="0.35">
      <c r="A40744">
        <v>5000338</v>
      </c>
      <c r="B40744">
        <v>735327</v>
      </c>
      <c r="C40744">
        <v>312715</v>
      </c>
      <c r="D40744">
        <v>312715</v>
      </c>
      <c r="E40744">
        <v>227031</v>
      </c>
      <c r="F40744">
        <v>227031</v>
      </c>
      <c r="G40744">
        <v>622523</v>
      </c>
      <c r="H40744">
        <v>920689</v>
      </c>
      <c r="I40744">
        <v>920689</v>
      </c>
    </row>
    <row r="40745" spans="1:9" x14ac:dyDescent="0.35">
      <c r="A40745">
        <v>5000339</v>
      </c>
      <c r="B40745">
        <v>867686</v>
      </c>
      <c r="C40745">
        <v>470141</v>
      </c>
      <c r="D40745">
        <v>470141</v>
      </c>
      <c r="E40745">
        <v>189637</v>
      </c>
      <c r="F40745">
        <v>189637</v>
      </c>
      <c r="G40745">
        <v>1056958</v>
      </c>
      <c r="H40745">
        <v>1273702</v>
      </c>
      <c r="I40745">
        <v>1270326</v>
      </c>
    </row>
    <row r="40746" spans="1:9" x14ac:dyDescent="0.35">
      <c r="A40746">
        <v>5000340</v>
      </c>
      <c r="B40746">
        <v>695025</v>
      </c>
      <c r="C40746">
        <v>239306</v>
      </c>
      <c r="D40746">
        <v>239306</v>
      </c>
      <c r="E40746">
        <v>193054</v>
      </c>
      <c r="F40746">
        <v>193054</v>
      </c>
      <c r="G40746">
        <v>635179</v>
      </c>
      <c r="H40746">
        <v>749644</v>
      </c>
      <c r="I40746">
        <v>749478</v>
      </c>
    </row>
    <row r="40747" spans="1:9" x14ac:dyDescent="0.35">
      <c r="A40747">
        <v>5000341</v>
      </c>
      <c r="B40747">
        <v>483183</v>
      </c>
      <c r="C40747">
        <v>572965</v>
      </c>
      <c r="D40747">
        <v>572965</v>
      </c>
      <c r="E40747">
        <v>693338</v>
      </c>
      <c r="F40747">
        <v>693338</v>
      </c>
      <c r="G40747">
        <v>388553</v>
      </c>
      <c r="H40747">
        <v>521248</v>
      </c>
      <c r="I40747">
        <v>521248</v>
      </c>
    </row>
    <row r="40748" spans="1:9" x14ac:dyDescent="0.35">
      <c r="A40748">
        <v>5000342</v>
      </c>
      <c r="B40748">
        <v>263509</v>
      </c>
      <c r="C40748">
        <v>0</v>
      </c>
      <c r="D40748">
        <v>111289</v>
      </c>
      <c r="E40748">
        <v>0</v>
      </c>
      <c r="F40748">
        <v>179559</v>
      </c>
      <c r="G40748">
        <v>281927</v>
      </c>
      <c r="H40748">
        <v>39794</v>
      </c>
      <c r="I40748">
        <v>35915</v>
      </c>
    </row>
    <row r="40749" spans="1:9" x14ac:dyDescent="0.35">
      <c r="A40749">
        <v>5000343</v>
      </c>
      <c r="B40749">
        <v>87537</v>
      </c>
      <c r="C40749">
        <v>426627</v>
      </c>
      <c r="D40749">
        <v>426627</v>
      </c>
      <c r="E40749">
        <v>170208</v>
      </c>
      <c r="F40749">
        <v>170208</v>
      </c>
      <c r="G40749">
        <v>1326455</v>
      </c>
      <c r="H40749">
        <v>1746115</v>
      </c>
      <c r="I40749">
        <v>1746115</v>
      </c>
    </row>
    <row r="40750" spans="1:9" x14ac:dyDescent="0.35">
      <c r="A40750">
        <v>5000344</v>
      </c>
      <c r="B40750">
        <v>714391</v>
      </c>
      <c r="C40750">
        <v>283065</v>
      </c>
      <c r="D40750">
        <v>283065</v>
      </c>
      <c r="E40750">
        <v>225865</v>
      </c>
      <c r="F40750">
        <v>225865</v>
      </c>
      <c r="G40750">
        <v>54192</v>
      </c>
      <c r="H40750">
        <v>870449</v>
      </c>
      <c r="I40750">
        <v>870449</v>
      </c>
    </row>
    <row r="40751" spans="1:9" x14ac:dyDescent="0.35">
      <c r="A40751">
        <v>5000345</v>
      </c>
      <c r="B40751">
        <v>889481</v>
      </c>
      <c r="C40751">
        <v>479312</v>
      </c>
      <c r="D40751">
        <v>479312</v>
      </c>
      <c r="E40751">
        <v>169681</v>
      </c>
      <c r="F40751">
        <v>169681</v>
      </c>
      <c r="G40751">
        <v>1278026</v>
      </c>
      <c r="H40751">
        <v>1758166</v>
      </c>
      <c r="I40751">
        <v>1758166</v>
      </c>
    </row>
    <row r="40752" spans="1:9" x14ac:dyDescent="0.35">
      <c r="A40752">
        <v>5000346</v>
      </c>
      <c r="B40752">
        <v>768026</v>
      </c>
      <c r="C40752">
        <v>340662</v>
      </c>
      <c r="D40752">
        <v>340662</v>
      </c>
      <c r="E40752">
        <v>241195</v>
      </c>
      <c r="F40752">
        <v>241195</v>
      </c>
      <c r="G40752">
        <v>619925</v>
      </c>
      <c r="H40752">
        <v>842172</v>
      </c>
      <c r="I40752">
        <v>7273</v>
      </c>
    </row>
    <row r="40753" spans="1:9" x14ac:dyDescent="0.35">
      <c r="A40753">
        <v>5000347</v>
      </c>
      <c r="B40753">
        <v>568923</v>
      </c>
      <c r="C40753">
        <v>117478</v>
      </c>
      <c r="D40753">
        <v>117478</v>
      </c>
      <c r="E40753">
        <v>124765</v>
      </c>
      <c r="F40753">
        <v>124765</v>
      </c>
      <c r="G40753">
        <v>420199</v>
      </c>
      <c r="H40753">
        <v>602439</v>
      </c>
      <c r="I40753">
        <v>602439</v>
      </c>
    </row>
    <row r="40754" spans="1:9" x14ac:dyDescent="0.35">
      <c r="A40754">
        <v>5000348</v>
      </c>
      <c r="B40754">
        <v>860662</v>
      </c>
      <c r="C40754">
        <v>316692</v>
      </c>
      <c r="D40754">
        <v>316692</v>
      </c>
      <c r="E40754">
        <v>177791</v>
      </c>
      <c r="F40754">
        <v>177791</v>
      </c>
      <c r="G40754">
        <v>129104</v>
      </c>
      <c r="H40754">
        <v>1698325</v>
      </c>
      <c r="I40754">
        <v>1698325</v>
      </c>
    </row>
    <row r="40755" spans="1:9" x14ac:dyDescent="0.35">
      <c r="A40755">
        <v>5000349</v>
      </c>
      <c r="B40755">
        <v>697981</v>
      </c>
      <c r="C40755">
        <v>188698</v>
      </c>
      <c r="D40755">
        <v>188698</v>
      </c>
      <c r="E40755">
        <v>211871</v>
      </c>
      <c r="F40755">
        <v>211871</v>
      </c>
      <c r="G40755">
        <v>547693</v>
      </c>
      <c r="H40755">
        <v>912636</v>
      </c>
      <c r="I40755">
        <v>912636</v>
      </c>
    </row>
    <row r="40756" spans="1:9" x14ac:dyDescent="0.35">
      <c r="A40756">
        <v>5000350</v>
      </c>
      <c r="B40756">
        <v>868773</v>
      </c>
      <c r="C40756">
        <v>351756</v>
      </c>
      <c r="D40756">
        <v>351756</v>
      </c>
      <c r="E40756">
        <v>175744</v>
      </c>
      <c r="F40756">
        <v>175744</v>
      </c>
      <c r="G40756">
        <v>1374427</v>
      </c>
      <c r="H40756">
        <v>1701222</v>
      </c>
      <c r="I40756">
        <v>1701222</v>
      </c>
    </row>
    <row r="40757" spans="1:9" x14ac:dyDescent="0.35">
      <c r="A40757">
        <v>5000351</v>
      </c>
      <c r="B40757">
        <v>714588</v>
      </c>
      <c r="C40757">
        <v>218257</v>
      </c>
      <c r="D40757">
        <v>218257</v>
      </c>
      <c r="E40757">
        <v>218092</v>
      </c>
      <c r="F40757">
        <v>218092</v>
      </c>
      <c r="G40757">
        <v>569139</v>
      </c>
      <c r="H40757">
        <v>922303</v>
      </c>
      <c r="I40757">
        <v>922303</v>
      </c>
    </row>
    <row r="40758" spans="1:9" x14ac:dyDescent="0.35">
      <c r="A40758">
        <v>5000352</v>
      </c>
      <c r="B40758">
        <v>861573</v>
      </c>
      <c r="C40758">
        <v>37385</v>
      </c>
      <c r="D40758">
        <v>37385</v>
      </c>
      <c r="E40758">
        <v>201214</v>
      </c>
      <c r="F40758">
        <v>201214</v>
      </c>
      <c r="G40758">
        <v>1056546</v>
      </c>
      <c r="H40758">
        <v>1259332</v>
      </c>
      <c r="I40758">
        <v>1259332</v>
      </c>
    </row>
    <row r="40759" spans="1:9" x14ac:dyDescent="0.35">
      <c r="A40759">
        <v>5000353</v>
      </c>
      <c r="B40759">
        <v>665703</v>
      </c>
      <c r="C40759">
        <v>162722</v>
      </c>
      <c r="D40759">
        <v>162722</v>
      </c>
      <c r="E40759">
        <v>175161</v>
      </c>
      <c r="F40759">
        <v>175161</v>
      </c>
      <c r="G40759">
        <v>625738</v>
      </c>
      <c r="H40759">
        <v>739781</v>
      </c>
      <c r="I40759">
        <v>73873</v>
      </c>
    </row>
    <row r="40760" spans="1:9" x14ac:dyDescent="0.35">
      <c r="A40760">
        <v>5000354</v>
      </c>
      <c r="B40760">
        <v>568676</v>
      </c>
      <c r="C40760">
        <v>708897</v>
      </c>
      <c r="D40760">
        <v>708897</v>
      </c>
      <c r="E40760">
        <v>114463</v>
      </c>
      <c r="F40760">
        <v>114463</v>
      </c>
      <c r="G40760">
        <v>411221</v>
      </c>
      <c r="H40760">
        <v>585615</v>
      </c>
      <c r="I40760">
        <v>547286</v>
      </c>
    </row>
    <row r="40761" spans="1:9" x14ac:dyDescent="0.35">
      <c r="A40761">
        <v>5000355</v>
      </c>
      <c r="B40761">
        <v>873161</v>
      </c>
      <c r="C40761">
        <v>378989</v>
      </c>
      <c r="D40761">
        <v>378989</v>
      </c>
      <c r="E40761">
        <v>173741</v>
      </c>
      <c r="F40761">
        <v>173741</v>
      </c>
      <c r="G40761">
        <v>1463745</v>
      </c>
      <c r="H40761">
        <v>1716125</v>
      </c>
      <c r="I40761">
        <v>1716125</v>
      </c>
    </row>
    <row r="40762" spans="1:9" x14ac:dyDescent="0.35">
      <c r="A40762">
        <v>5000356</v>
      </c>
      <c r="B40762">
        <v>730159</v>
      </c>
      <c r="C40762">
        <v>243507</v>
      </c>
      <c r="D40762">
        <v>243507</v>
      </c>
      <c r="E40762">
        <v>223263</v>
      </c>
      <c r="F40762">
        <v>223263</v>
      </c>
      <c r="G40762">
        <v>570787</v>
      </c>
      <c r="H40762">
        <v>914211</v>
      </c>
      <c r="I40762">
        <v>914211</v>
      </c>
    </row>
    <row r="40763" spans="1:9" x14ac:dyDescent="0.35">
      <c r="A40763">
        <v>5000357</v>
      </c>
      <c r="B40763">
        <v>874544</v>
      </c>
      <c r="C40763">
        <v>351651</v>
      </c>
      <c r="D40763">
        <v>351651</v>
      </c>
      <c r="E40763">
        <v>175692</v>
      </c>
      <c r="F40763">
        <v>175692</v>
      </c>
      <c r="G40763">
        <v>1353096</v>
      </c>
      <c r="H40763">
        <v>1712329</v>
      </c>
      <c r="I40763">
        <v>1712329</v>
      </c>
    </row>
    <row r="40764" spans="1:9" x14ac:dyDescent="0.35">
      <c r="A40764">
        <v>5000358</v>
      </c>
      <c r="B40764">
        <v>723957</v>
      </c>
      <c r="C40764">
        <v>21576</v>
      </c>
      <c r="D40764">
        <v>21576</v>
      </c>
      <c r="E40764">
        <v>215596</v>
      </c>
      <c r="F40764">
        <v>215596</v>
      </c>
      <c r="G40764">
        <v>626283</v>
      </c>
      <c r="H40764">
        <v>913962</v>
      </c>
      <c r="I40764">
        <v>913962</v>
      </c>
    </row>
    <row r="40765" spans="1:9" x14ac:dyDescent="0.35">
      <c r="A40765">
        <v>5000359</v>
      </c>
      <c r="B40765">
        <v>887324</v>
      </c>
      <c r="C40765">
        <v>536773</v>
      </c>
      <c r="D40765">
        <v>536773</v>
      </c>
      <c r="E40765">
        <v>170172</v>
      </c>
      <c r="F40765">
        <v>170172</v>
      </c>
      <c r="G40765">
        <v>1377298</v>
      </c>
      <c r="H40765">
        <v>179256</v>
      </c>
      <c r="I40765">
        <v>179256</v>
      </c>
    </row>
    <row r="40766" spans="1:9" x14ac:dyDescent="0.35">
      <c r="A40766">
        <v>5000360</v>
      </c>
      <c r="B40766">
        <v>738938</v>
      </c>
      <c r="C40766">
        <v>345704</v>
      </c>
      <c r="D40766">
        <v>345704</v>
      </c>
      <c r="E40766">
        <v>219196</v>
      </c>
      <c r="F40766">
        <v>219196</v>
      </c>
      <c r="G40766">
        <v>568219</v>
      </c>
      <c r="H40766">
        <v>891612</v>
      </c>
      <c r="I40766">
        <v>891612</v>
      </c>
    </row>
    <row r="40767" spans="1:9" x14ac:dyDescent="0.35">
      <c r="A40767">
        <v>5000361</v>
      </c>
      <c r="B40767">
        <v>892301</v>
      </c>
      <c r="C40767">
        <v>54696</v>
      </c>
      <c r="D40767">
        <v>54696</v>
      </c>
      <c r="E40767">
        <v>169396</v>
      </c>
      <c r="F40767">
        <v>169396</v>
      </c>
      <c r="G40767">
        <v>1297513</v>
      </c>
      <c r="H40767">
        <v>1737175</v>
      </c>
      <c r="I40767">
        <v>1737132</v>
      </c>
    </row>
    <row r="40768" spans="1:9" x14ac:dyDescent="0.35">
      <c r="A40768">
        <v>5000362</v>
      </c>
      <c r="B40768">
        <v>752763</v>
      </c>
      <c r="C40768">
        <v>363239</v>
      </c>
      <c r="D40768">
        <v>363239</v>
      </c>
      <c r="E40768">
        <v>224994</v>
      </c>
      <c r="F40768">
        <v>224994</v>
      </c>
      <c r="G40768">
        <v>553132</v>
      </c>
      <c r="H40768">
        <v>895244</v>
      </c>
      <c r="I40768">
        <v>895244</v>
      </c>
    </row>
    <row r="40769" spans="1:9" x14ac:dyDescent="0.35">
      <c r="A40769">
        <v>5000363</v>
      </c>
      <c r="B40769">
        <v>886141</v>
      </c>
      <c r="C40769">
        <v>539877</v>
      </c>
      <c r="D40769">
        <v>539877</v>
      </c>
      <c r="E40769">
        <v>173132</v>
      </c>
      <c r="F40769">
        <v>173132</v>
      </c>
      <c r="G40769">
        <v>149862</v>
      </c>
      <c r="H40769">
        <v>1798062</v>
      </c>
      <c r="I40769">
        <v>1797543</v>
      </c>
    </row>
    <row r="40770" spans="1:9" x14ac:dyDescent="0.35">
      <c r="A40770">
        <v>5000364</v>
      </c>
      <c r="B40770">
        <v>888053</v>
      </c>
      <c r="C40770">
        <v>545951</v>
      </c>
      <c r="D40770">
        <v>545951</v>
      </c>
      <c r="E40770">
        <v>173082</v>
      </c>
      <c r="F40770">
        <v>173082</v>
      </c>
      <c r="G40770">
        <v>1486222</v>
      </c>
      <c r="H40770">
        <v>1796709</v>
      </c>
      <c r="I40770">
        <v>1796151</v>
      </c>
    </row>
    <row r="40771" spans="1:9" x14ac:dyDescent="0.35">
      <c r="A40771">
        <v>5000365</v>
      </c>
      <c r="B40771">
        <v>894233</v>
      </c>
      <c r="C40771">
        <v>55644</v>
      </c>
      <c r="D40771">
        <v>55644</v>
      </c>
      <c r="E40771">
        <v>16622</v>
      </c>
      <c r="F40771">
        <v>16622</v>
      </c>
      <c r="G40771">
        <v>1298015</v>
      </c>
      <c r="H40771">
        <v>1764176</v>
      </c>
      <c r="I40771">
        <v>1759113</v>
      </c>
    </row>
    <row r="40772" spans="1:9" x14ac:dyDescent="0.35">
      <c r="A40772">
        <v>5000366</v>
      </c>
      <c r="B40772">
        <v>756052</v>
      </c>
      <c r="C40772">
        <v>378546</v>
      </c>
      <c r="D40772">
        <v>378546</v>
      </c>
      <c r="E40772">
        <v>226159</v>
      </c>
      <c r="F40772">
        <v>226159</v>
      </c>
      <c r="G40772">
        <v>617089</v>
      </c>
      <c r="H40772">
        <v>872563</v>
      </c>
      <c r="I40772">
        <v>872202</v>
      </c>
    </row>
    <row r="40773" spans="1:9" x14ac:dyDescent="0.35">
      <c r="A40773">
        <v>5000367</v>
      </c>
      <c r="B40773">
        <v>878609</v>
      </c>
      <c r="C40773">
        <v>539621</v>
      </c>
      <c r="D40773">
        <v>539621</v>
      </c>
      <c r="E40773">
        <v>190832</v>
      </c>
      <c r="F40773">
        <v>190832</v>
      </c>
      <c r="G40773">
        <v>1162355</v>
      </c>
      <c r="H40773">
        <v>1611436</v>
      </c>
      <c r="I40773">
        <v>1611436</v>
      </c>
    </row>
    <row r="40774" spans="1:9" x14ac:dyDescent="0.35">
      <c r="A40774">
        <v>5000368</v>
      </c>
      <c r="B40774">
        <v>722497</v>
      </c>
      <c r="C40774">
        <v>28999</v>
      </c>
      <c r="D40774">
        <v>28999</v>
      </c>
      <c r="E40774">
        <v>205105</v>
      </c>
      <c r="F40774">
        <v>205105</v>
      </c>
      <c r="G40774">
        <v>528949</v>
      </c>
      <c r="H40774">
        <v>734661</v>
      </c>
      <c r="I40774">
        <v>729885</v>
      </c>
    </row>
    <row r="40775" spans="1:9" x14ac:dyDescent="0.35">
      <c r="A40775">
        <v>5000369</v>
      </c>
      <c r="B40775">
        <v>871781</v>
      </c>
      <c r="C40775">
        <v>526686</v>
      </c>
      <c r="D40775">
        <v>526686</v>
      </c>
      <c r="E40775">
        <v>182401</v>
      </c>
      <c r="F40775">
        <v>182401</v>
      </c>
      <c r="G40775">
        <v>1320383</v>
      </c>
      <c r="H40775">
        <v>1724366</v>
      </c>
      <c r="I40775">
        <v>1724366</v>
      </c>
    </row>
    <row r="40776" spans="1:9" x14ac:dyDescent="0.35">
      <c r="A40776">
        <v>5000370</v>
      </c>
      <c r="B40776">
        <v>691732</v>
      </c>
      <c r="C40776">
        <v>284689</v>
      </c>
      <c r="D40776">
        <v>284689</v>
      </c>
      <c r="E40776">
        <v>197186</v>
      </c>
      <c r="F40776">
        <v>197186</v>
      </c>
      <c r="G40776">
        <v>580093</v>
      </c>
      <c r="H40776">
        <v>793842</v>
      </c>
      <c r="I40776">
        <v>793842</v>
      </c>
    </row>
    <row r="40777" spans="1:9" x14ac:dyDescent="0.35">
      <c r="A40777">
        <v>5000371</v>
      </c>
      <c r="B40777">
        <v>845326</v>
      </c>
      <c r="C40777">
        <v>453081</v>
      </c>
      <c r="D40777">
        <v>453081</v>
      </c>
      <c r="E40777">
        <v>188429</v>
      </c>
      <c r="F40777">
        <v>188429</v>
      </c>
      <c r="G40777">
        <v>975266</v>
      </c>
      <c r="H40777">
        <v>1412994</v>
      </c>
      <c r="I40777">
        <v>1412994</v>
      </c>
    </row>
    <row r="40778" spans="1:9" x14ac:dyDescent="0.35">
      <c r="A40778">
        <v>5000372</v>
      </c>
      <c r="B40778">
        <v>844955</v>
      </c>
      <c r="C40778">
        <v>484183</v>
      </c>
      <c r="D40778">
        <v>484183</v>
      </c>
      <c r="E40778">
        <v>217319</v>
      </c>
      <c r="F40778">
        <v>217319</v>
      </c>
      <c r="G40778">
        <v>1005545</v>
      </c>
      <c r="H40778">
        <v>1319009</v>
      </c>
      <c r="I40778">
        <v>1302837</v>
      </c>
    </row>
    <row r="40779" spans="1:9" x14ac:dyDescent="0.35">
      <c r="A40779">
        <v>5000373</v>
      </c>
      <c r="B40779">
        <v>882251</v>
      </c>
      <c r="C40779">
        <v>544027</v>
      </c>
      <c r="D40779">
        <v>544027</v>
      </c>
      <c r="E40779">
        <v>178419</v>
      </c>
      <c r="F40779">
        <v>178419</v>
      </c>
      <c r="G40779">
        <v>1586736</v>
      </c>
      <c r="H40779">
        <v>1801577</v>
      </c>
      <c r="I40779">
        <v>1801577</v>
      </c>
    </row>
    <row r="40780" spans="1:9" x14ac:dyDescent="0.35">
      <c r="A40780">
        <v>5000374</v>
      </c>
      <c r="B40780">
        <v>875965</v>
      </c>
      <c r="C40780">
        <v>534044</v>
      </c>
      <c r="D40780">
        <v>534044</v>
      </c>
      <c r="E40780">
        <v>17096</v>
      </c>
      <c r="F40780">
        <v>17096</v>
      </c>
      <c r="G40780">
        <v>1237525</v>
      </c>
      <c r="H40780">
        <v>1730419</v>
      </c>
      <c r="I40780">
        <v>1730419</v>
      </c>
    </row>
    <row r="40781" spans="1:9" x14ac:dyDescent="0.35">
      <c r="A40781">
        <v>5000375</v>
      </c>
      <c r="B40781">
        <v>732875</v>
      </c>
      <c r="C40781">
        <v>348923</v>
      </c>
      <c r="D40781">
        <v>349163359</v>
      </c>
      <c r="E40781">
        <v>223396</v>
      </c>
      <c r="F40781">
        <v>223549889</v>
      </c>
      <c r="G40781">
        <v>501029</v>
      </c>
      <c r="H40781">
        <v>854234</v>
      </c>
      <c r="I40781">
        <v>854234</v>
      </c>
    </row>
    <row r="40782" spans="1:9" x14ac:dyDescent="0.35">
      <c r="A40782">
        <v>5000376</v>
      </c>
      <c r="B40782">
        <v>882614</v>
      </c>
      <c r="C40782">
        <v>531492</v>
      </c>
      <c r="D40782">
        <v>531492</v>
      </c>
      <c r="E40782">
        <v>170142</v>
      </c>
      <c r="F40782">
        <v>170142</v>
      </c>
      <c r="G40782">
        <v>1306528</v>
      </c>
      <c r="H40782">
        <v>1711618</v>
      </c>
      <c r="I40782">
        <v>1711618</v>
      </c>
    </row>
    <row r="40783" spans="1:9" x14ac:dyDescent="0.35">
      <c r="A40783">
        <v>5000377</v>
      </c>
      <c r="B40783">
        <v>733539</v>
      </c>
      <c r="C40783">
        <v>346287</v>
      </c>
      <c r="D40783">
        <v>346287</v>
      </c>
      <c r="E40783">
        <v>221708</v>
      </c>
      <c r="F40783">
        <v>221708</v>
      </c>
      <c r="G40783">
        <v>619964</v>
      </c>
      <c r="H40783">
        <v>920489</v>
      </c>
      <c r="I40783">
        <v>920489</v>
      </c>
    </row>
    <row r="40784" spans="1:9" x14ac:dyDescent="0.35">
      <c r="A40784">
        <v>5000378</v>
      </c>
      <c r="B40784">
        <v>881592</v>
      </c>
      <c r="C40784">
        <v>552226</v>
      </c>
      <c r="D40784">
        <v>552226</v>
      </c>
      <c r="E40784">
        <v>170287</v>
      </c>
      <c r="F40784">
        <v>170287</v>
      </c>
      <c r="G40784">
        <v>1463706</v>
      </c>
      <c r="H40784">
        <v>1850503</v>
      </c>
      <c r="I40784">
        <v>1849471</v>
      </c>
    </row>
    <row r="40785" spans="1:9" x14ac:dyDescent="0.35">
      <c r="A40785">
        <v>5000379</v>
      </c>
      <c r="B40785">
        <v>740485</v>
      </c>
      <c r="C40785">
        <v>363572</v>
      </c>
      <c r="D40785">
        <v>363572</v>
      </c>
      <c r="E40785">
        <v>224225</v>
      </c>
      <c r="F40785">
        <v>224225</v>
      </c>
      <c r="G40785">
        <v>619782</v>
      </c>
      <c r="H40785">
        <v>905189</v>
      </c>
      <c r="I40785">
        <v>905189</v>
      </c>
    </row>
    <row r="40786" spans="1:9" x14ac:dyDescent="0.35">
      <c r="A40786">
        <v>5000380</v>
      </c>
      <c r="B40786">
        <v>889489</v>
      </c>
      <c r="C40786">
        <v>542551</v>
      </c>
      <c r="D40786">
        <v>542551</v>
      </c>
      <c r="E40786">
        <v>163051</v>
      </c>
      <c r="F40786">
        <v>163051</v>
      </c>
      <c r="G40786">
        <v>1463676</v>
      </c>
      <c r="H40786">
        <v>1816161</v>
      </c>
      <c r="I40786">
        <v>1816161</v>
      </c>
    </row>
    <row r="40787" spans="1:9" x14ac:dyDescent="0.35">
      <c r="A40787">
        <v>5000381</v>
      </c>
      <c r="B40787">
        <v>750304</v>
      </c>
      <c r="C40787">
        <v>3828</v>
      </c>
      <c r="D40787">
        <v>3828</v>
      </c>
      <c r="E40787">
        <v>230083</v>
      </c>
      <c r="F40787">
        <v>230083</v>
      </c>
      <c r="G40787">
        <v>625271</v>
      </c>
      <c r="H40787">
        <v>921329</v>
      </c>
      <c r="I40787">
        <v>848054</v>
      </c>
    </row>
    <row r="40788" spans="1:9" x14ac:dyDescent="0.35">
      <c r="A40788">
        <v>5000382</v>
      </c>
      <c r="B40788">
        <v>74255</v>
      </c>
      <c r="C40788">
        <v>38206</v>
      </c>
      <c r="D40788">
        <v>38206</v>
      </c>
      <c r="E40788">
        <v>195404</v>
      </c>
      <c r="F40788">
        <v>195404</v>
      </c>
      <c r="G40788">
        <v>873071</v>
      </c>
      <c r="H40788">
        <v>1246066</v>
      </c>
      <c r="I40788">
        <v>1243218</v>
      </c>
    </row>
    <row r="40789" spans="1:9" x14ac:dyDescent="0.35">
      <c r="A40789">
        <v>5000383</v>
      </c>
      <c r="B40789">
        <v>8814</v>
      </c>
      <c r="C40789">
        <v>535457</v>
      </c>
      <c r="D40789">
        <v>535457</v>
      </c>
      <c r="E40789">
        <v>170826</v>
      </c>
      <c r="F40789">
        <v>170826</v>
      </c>
      <c r="G40789">
        <v>159355</v>
      </c>
      <c r="H40789">
        <v>1812041</v>
      </c>
      <c r="I40789">
        <v>1812041</v>
      </c>
    </row>
    <row r="40790" spans="1:9" x14ac:dyDescent="0.35">
      <c r="A40790">
        <v>5000384</v>
      </c>
      <c r="B40790">
        <v>757609</v>
      </c>
      <c r="C40790">
        <v>364237</v>
      </c>
      <c r="D40790">
        <v>364237</v>
      </c>
      <c r="E40790">
        <v>232404</v>
      </c>
      <c r="F40790">
        <v>232404</v>
      </c>
      <c r="G40790">
        <v>662853</v>
      </c>
      <c r="H40790">
        <v>927692</v>
      </c>
      <c r="I40790">
        <v>927692</v>
      </c>
    </row>
    <row r="40791" spans="1:9" x14ac:dyDescent="0.35">
      <c r="A40791">
        <v>5000385</v>
      </c>
      <c r="B40791">
        <v>865945</v>
      </c>
      <c r="C40791">
        <v>508845</v>
      </c>
      <c r="D40791">
        <v>508845</v>
      </c>
      <c r="E40791">
        <v>193433</v>
      </c>
      <c r="F40791">
        <v>193433</v>
      </c>
      <c r="G40791">
        <v>1056956</v>
      </c>
      <c r="H40791">
        <v>1276356</v>
      </c>
      <c r="I40791">
        <v>1276356</v>
      </c>
    </row>
    <row r="40792" spans="1:9" x14ac:dyDescent="0.35">
      <c r="A40792">
        <v>5000386</v>
      </c>
      <c r="B40792">
        <v>692019</v>
      </c>
      <c r="C40792">
        <v>257994</v>
      </c>
      <c r="D40792">
        <v>257994</v>
      </c>
      <c r="E40792">
        <v>196149</v>
      </c>
      <c r="F40792">
        <v>196149</v>
      </c>
      <c r="G40792">
        <v>651617</v>
      </c>
      <c r="H40792">
        <v>746651</v>
      </c>
      <c r="I40792">
        <v>746651</v>
      </c>
    </row>
    <row r="40793" spans="1:9" x14ac:dyDescent="0.35">
      <c r="A40793">
        <v>5000387</v>
      </c>
      <c r="B40793">
        <v>878226</v>
      </c>
      <c r="C40793">
        <v>534039</v>
      </c>
      <c r="D40793">
        <v>534039</v>
      </c>
      <c r="E40793">
        <v>170374</v>
      </c>
      <c r="F40793">
        <v>170374</v>
      </c>
      <c r="G40793">
        <v>1371216</v>
      </c>
      <c r="H40793">
        <v>1797749</v>
      </c>
      <c r="I40793">
        <v>1797749</v>
      </c>
    </row>
    <row r="40794" spans="1:9" x14ac:dyDescent="0.35">
      <c r="A40794">
        <v>5000388</v>
      </c>
      <c r="B40794">
        <v>728018</v>
      </c>
      <c r="C40794">
        <v>369126</v>
      </c>
      <c r="D40794">
        <v>369126</v>
      </c>
      <c r="E40794">
        <v>235523</v>
      </c>
      <c r="F40794">
        <v>235523</v>
      </c>
      <c r="G40794">
        <v>549093</v>
      </c>
      <c r="H40794">
        <v>873631</v>
      </c>
      <c r="I40794">
        <v>873631</v>
      </c>
    </row>
    <row r="40795" spans="1:9" x14ac:dyDescent="0.35">
      <c r="A40795">
        <v>5000389</v>
      </c>
      <c r="B40795">
        <v>878857</v>
      </c>
      <c r="C40795">
        <v>505296</v>
      </c>
      <c r="D40795">
        <v>505296</v>
      </c>
      <c r="E40795">
        <v>163314</v>
      </c>
      <c r="F40795">
        <v>163314</v>
      </c>
      <c r="G40795">
        <v>1463745</v>
      </c>
      <c r="H40795">
        <v>1834715</v>
      </c>
      <c r="I40795">
        <v>1834715</v>
      </c>
    </row>
    <row r="40796" spans="1:9" x14ac:dyDescent="0.35">
      <c r="A40796">
        <v>5000390</v>
      </c>
      <c r="B40796">
        <v>732496</v>
      </c>
      <c r="C40796">
        <v>351821</v>
      </c>
      <c r="D40796">
        <v>351821</v>
      </c>
      <c r="E40796">
        <v>227421</v>
      </c>
      <c r="F40796">
        <v>227421</v>
      </c>
      <c r="G40796">
        <v>592925</v>
      </c>
      <c r="H40796">
        <v>922303</v>
      </c>
      <c r="I40796">
        <v>922302</v>
      </c>
    </row>
    <row r="40797" spans="1:9" x14ac:dyDescent="0.35">
      <c r="A40797">
        <v>5000391</v>
      </c>
      <c r="B40797">
        <v>87142</v>
      </c>
      <c r="C40797">
        <v>507182</v>
      </c>
      <c r="D40797">
        <v>507182</v>
      </c>
      <c r="E40797">
        <v>170278</v>
      </c>
      <c r="F40797">
        <v>170278</v>
      </c>
      <c r="G40797">
        <v>1364373</v>
      </c>
      <c r="H40797">
        <v>1757061</v>
      </c>
      <c r="I40797">
        <v>1757061</v>
      </c>
    </row>
    <row r="40798" spans="1:9" x14ac:dyDescent="0.35">
      <c r="A40798">
        <v>5000392</v>
      </c>
      <c r="B40798">
        <v>715045</v>
      </c>
      <c r="C40798">
        <v>341854</v>
      </c>
      <c r="D40798">
        <v>341854</v>
      </c>
      <c r="E40798">
        <v>229543</v>
      </c>
      <c r="F40798">
        <v>229543</v>
      </c>
      <c r="G40798">
        <v>57538</v>
      </c>
      <c r="H40798">
        <v>853182</v>
      </c>
      <c r="I40798">
        <v>853182</v>
      </c>
    </row>
    <row r="40799" spans="1:9" x14ac:dyDescent="0.35">
      <c r="A40799">
        <v>5000393</v>
      </c>
      <c r="B40799">
        <v>849406</v>
      </c>
      <c r="C40799">
        <v>505094</v>
      </c>
      <c r="D40799">
        <v>505094</v>
      </c>
      <c r="E40799">
        <v>201152</v>
      </c>
      <c r="F40799">
        <v>201152</v>
      </c>
      <c r="G40799">
        <v>105653</v>
      </c>
      <c r="H40799">
        <v>1200858</v>
      </c>
      <c r="I40799">
        <v>1179612</v>
      </c>
    </row>
    <row r="40800" spans="1:9" x14ac:dyDescent="0.35">
      <c r="A40800">
        <v>5000394</v>
      </c>
      <c r="B40800">
        <v>651105</v>
      </c>
      <c r="C40800">
        <v>218655</v>
      </c>
      <c r="D40800">
        <v>218655</v>
      </c>
      <c r="E40800">
        <v>174157</v>
      </c>
      <c r="F40800">
        <v>174157</v>
      </c>
      <c r="G40800">
        <v>615718</v>
      </c>
      <c r="H40800">
        <v>697463</v>
      </c>
      <c r="I40800">
        <v>697463</v>
      </c>
    </row>
    <row r="40801" spans="1:9" x14ac:dyDescent="0.35">
      <c r="A40801">
        <v>5000395</v>
      </c>
      <c r="B40801">
        <v>88113</v>
      </c>
      <c r="C40801">
        <v>509774</v>
      </c>
      <c r="D40801">
        <v>509774</v>
      </c>
      <c r="E40801">
        <v>142755</v>
      </c>
      <c r="F40801">
        <v>142755</v>
      </c>
      <c r="G40801">
        <v>1322695</v>
      </c>
      <c r="H40801">
        <v>2048036</v>
      </c>
      <c r="I40801">
        <v>2007975</v>
      </c>
    </row>
    <row r="40802" spans="1:9" x14ac:dyDescent="0.35">
      <c r="A40802">
        <v>5000396</v>
      </c>
      <c r="B40802">
        <v>760489</v>
      </c>
      <c r="C40802">
        <v>459135</v>
      </c>
      <c r="D40802">
        <v>459135</v>
      </c>
      <c r="E40802">
        <v>257147</v>
      </c>
      <c r="F40802">
        <v>257147</v>
      </c>
      <c r="G40802">
        <v>641762</v>
      </c>
      <c r="H40802">
        <v>1054946</v>
      </c>
      <c r="I40802">
        <v>105184</v>
      </c>
    </row>
    <row r="40803" spans="1:9" x14ac:dyDescent="0.35">
      <c r="A40803">
        <v>5000397</v>
      </c>
      <c r="B40803">
        <v>581886</v>
      </c>
      <c r="C40803">
        <v>0</v>
      </c>
      <c r="D40803">
        <v>168824</v>
      </c>
      <c r="E40803">
        <v>0</v>
      </c>
      <c r="F40803">
        <v>14183</v>
      </c>
      <c r="G40803">
        <v>368672</v>
      </c>
      <c r="H40803">
        <v>7356</v>
      </c>
      <c r="I40803">
        <v>725225</v>
      </c>
    </row>
    <row r="40804" spans="1:9" x14ac:dyDescent="0.35">
      <c r="A40804">
        <v>5000398</v>
      </c>
      <c r="B40804">
        <v>854971</v>
      </c>
      <c r="C40804">
        <v>516814</v>
      </c>
      <c r="D40804">
        <v>516814</v>
      </c>
      <c r="E40804">
        <v>20582</v>
      </c>
      <c r="F40804">
        <v>20582</v>
      </c>
      <c r="G40804">
        <v>1056529</v>
      </c>
      <c r="H40804">
        <v>1280377</v>
      </c>
      <c r="I40804">
        <v>1280113</v>
      </c>
    </row>
    <row r="40805" spans="1:9" x14ac:dyDescent="0.35">
      <c r="A40805">
        <v>5000399</v>
      </c>
      <c r="B40805">
        <v>675486</v>
      </c>
      <c r="C40805">
        <v>238828</v>
      </c>
      <c r="D40805">
        <v>238828</v>
      </c>
      <c r="E40805">
        <v>190226</v>
      </c>
      <c r="F40805">
        <v>190226</v>
      </c>
      <c r="G40805">
        <v>612999</v>
      </c>
      <c r="H40805">
        <v>692857</v>
      </c>
      <c r="I40805">
        <v>692857</v>
      </c>
    </row>
    <row r="40806" spans="1:9" x14ac:dyDescent="0.35">
      <c r="A40806">
        <v>5000400</v>
      </c>
      <c r="B40806">
        <v>502645</v>
      </c>
      <c r="C40806">
        <v>765565</v>
      </c>
      <c r="D40806">
        <v>765565</v>
      </c>
      <c r="E40806">
        <v>914653</v>
      </c>
      <c r="F40806">
        <v>914653</v>
      </c>
      <c r="G40806">
        <v>380925</v>
      </c>
      <c r="H40806">
        <v>588511</v>
      </c>
      <c r="I40806">
        <v>57542</v>
      </c>
    </row>
    <row r="40807" spans="1:9" x14ac:dyDescent="0.35">
      <c r="A40807">
        <v>5000401</v>
      </c>
      <c r="B40807">
        <v>864492</v>
      </c>
      <c r="C40807">
        <v>526482</v>
      </c>
      <c r="D40807">
        <v>526482</v>
      </c>
      <c r="E40807">
        <v>178147</v>
      </c>
      <c r="F40807">
        <v>178147</v>
      </c>
      <c r="G40807">
        <v>1443685</v>
      </c>
      <c r="H40807">
        <v>1681965</v>
      </c>
      <c r="I40807">
        <v>1681965</v>
      </c>
    </row>
    <row r="40808" spans="1:9" x14ac:dyDescent="0.35">
      <c r="A40808">
        <v>5000402</v>
      </c>
      <c r="B40808">
        <v>721607</v>
      </c>
      <c r="C40808">
        <v>315861</v>
      </c>
      <c r="D40808">
        <v>315861</v>
      </c>
      <c r="E40808">
        <v>213758</v>
      </c>
      <c r="F40808">
        <v>213758</v>
      </c>
      <c r="G40808">
        <v>637411</v>
      </c>
      <c r="H40808">
        <v>924923</v>
      </c>
      <c r="I40808">
        <v>918993</v>
      </c>
    </row>
    <row r="40809" spans="1:9" x14ac:dyDescent="0.35">
      <c r="A40809">
        <v>5000403</v>
      </c>
      <c r="B40809">
        <v>848721</v>
      </c>
      <c r="C40809">
        <v>49315</v>
      </c>
      <c r="D40809">
        <v>49315</v>
      </c>
      <c r="E40809">
        <v>179746</v>
      </c>
      <c r="F40809">
        <v>179746</v>
      </c>
      <c r="G40809">
        <v>1192396</v>
      </c>
      <c r="H40809">
        <v>1640029</v>
      </c>
      <c r="I40809">
        <v>1640029</v>
      </c>
    </row>
    <row r="40810" spans="1:9" x14ac:dyDescent="0.35">
      <c r="A40810">
        <v>5000404</v>
      </c>
      <c r="B40810">
        <v>657801</v>
      </c>
      <c r="C40810">
        <v>267368</v>
      </c>
      <c r="D40810">
        <v>267368</v>
      </c>
      <c r="E40810">
        <v>194904</v>
      </c>
      <c r="F40810">
        <v>194904</v>
      </c>
      <c r="G40810">
        <v>539045</v>
      </c>
      <c r="H40810">
        <v>802771</v>
      </c>
      <c r="I40810">
        <v>786441</v>
      </c>
    </row>
    <row r="40811" spans="1:9" x14ac:dyDescent="0.35">
      <c r="A40811">
        <v>5000405</v>
      </c>
      <c r="B40811">
        <v>859135</v>
      </c>
      <c r="C40811">
        <v>524053</v>
      </c>
      <c r="D40811">
        <v>524053</v>
      </c>
      <c r="E40811">
        <v>201338</v>
      </c>
      <c r="F40811">
        <v>201338</v>
      </c>
      <c r="G40811">
        <v>989878</v>
      </c>
      <c r="H40811">
        <v>1244938</v>
      </c>
      <c r="I40811">
        <v>1243153</v>
      </c>
    </row>
    <row r="40812" spans="1:9" x14ac:dyDescent="0.35">
      <c r="A40812">
        <v>5000406</v>
      </c>
      <c r="B40812">
        <v>681218</v>
      </c>
      <c r="C40812">
        <v>234537</v>
      </c>
      <c r="D40812">
        <v>234537</v>
      </c>
      <c r="E40812">
        <v>180216</v>
      </c>
      <c r="F40812">
        <v>180216</v>
      </c>
      <c r="G40812">
        <v>532551</v>
      </c>
      <c r="H40812">
        <v>707031</v>
      </c>
      <c r="I40812">
        <v>707031</v>
      </c>
    </row>
    <row r="40813" spans="1:9" x14ac:dyDescent="0.35">
      <c r="A40813">
        <v>5000407</v>
      </c>
      <c r="B40813">
        <v>823912</v>
      </c>
      <c r="C40813">
        <v>522657</v>
      </c>
      <c r="D40813">
        <v>522657</v>
      </c>
      <c r="E40813">
        <v>202832</v>
      </c>
      <c r="F40813">
        <v>202832</v>
      </c>
      <c r="G40813">
        <v>1322788</v>
      </c>
      <c r="H40813">
        <v>1491767</v>
      </c>
      <c r="I40813">
        <v>1491767</v>
      </c>
    </row>
    <row r="40814" spans="1:9" x14ac:dyDescent="0.35">
      <c r="A40814">
        <v>5000408</v>
      </c>
      <c r="B40814">
        <v>791519</v>
      </c>
      <c r="C40814">
        <v>445208</v>
      </c>
      <c r="D40814">
        <v>445208</v>
      </c>
      <c r="E40814">
        <v>193253</v>
      </c>
      <c r="F40814">
        <v>193253</v>
      </c>
      <c r="G40814">
        <v>1187337</v>
      </c>
      <c r="H40814">
        <v>1463853</v>
      </c>
      <c r="I40814">
        <v>146202</v>
      </c>
    </row>
    <row r="40815" spans="1:9" x14ac:dyDescent="0.35">
      <c r="A40815">
        <v>5000409</v>
      </c>
      <c r="B40815">
        <v>793106</v>
      </c>
      <c r="C40815">
        <v>424979</v>
      </c>
      <c r="D40815">
        <v>424979</v>
      </c>
      <c r="E40815">
        <v>193371</v>
      </c>
      <c r="F40815">
        <v>193371</v>
      </c>
      <c r="G40815">
        <v>912584</v>
      </c>
      <c r="H40815">
        <v>1360002</v>
      </c>
      <c r="I40815">
        <v>1360002</v>
      </c>
    </row>
    <row r="40816" spans="1:9" x14ac:dyDescent="0.35">
      <c r="A40816">
        <v>5000410</v>
      </c>
      <c r="B40816">
        <v>86107</v>
      </c>
      <c r="C40816">
        <v>428049</v>
      </c>
      <c r="D40816">
        <v>428049</v>
      </c>
      <c r="E40816">
        <v>181593</v>
      </c>
      <c r="F40816">
        <v>181593</v>
      </c>
      <c r="G40816">
        <v>1056693</v>
      </c>
      <c r="H40816">
        <v>1592946</v>
      </c>
      <c r="I40816">
        <v>1548844</v>
      </c>
    </row>
    <row r="40817" spans="1:9" x14ac:dyDescent="0.35">
      <c r="A40817">
        <v>5000411</v>
      </c>
      <c r="B40817">
        <v>714796</v>
      </c>
      <c r="C40817">
        <v>387233</v>
      </c>
      <c r="D40817">
        <v>387233</v>
      </c>
      <c r="E40817">
        <v>328555</v>
      </c>
      <c r="F40817">
        <v>328555</v>
      </c>
      <c r="G40817">
        <v>423243</v>
      </c>
      <c r="H40817">
        <v>550953</v>
      </c>
      <c r="I40817">
        <v>549793</v>
      </c>
    </row>
    <row r="40818" spans="1:9" x14ac:dyDescent="0.35">
      <c r="A40818">
        <v>5000412</v>
      </c>
      <c r="B40818">
        <v>399753</v>
      </c>
      <c r="C40818">
        <v>0</v>
      </c>
      <c r="D40818">
        <v>450625</v>
      </c>
      <c r="E40818">
        <v>0</v>
      </c>
      <c r="F40818">
        <v>573514</v>
      </c>
      <c r="G40818">
        <v>336801</v>
      </c>
      <c r="H40818">
        <v>535809</v>
      </c>
      <c r="I40818">
        <v>535804</v>
      </c>
    </row>
    <row r="40819" spans="1:9" x14ac:dyDescent="0.35">
      <c r="A40819">
        <v>5000413</v>
      </c>
      <c r="B40819">
        <v>297479</v>
      </c>
      <c r="C40819">
        <v>121433</v>
      </c>
      <c r="D40819">
        <v>121433</v>
      </c>
      <c r="E40819">
        <v>206066</v>
      </c>
      <c r="F40819">
        <v>206066</v>
      </c>
      <c r="G40819">
        <v>383541</v>
      </c>
      <c r="H40819">
        <v>405832</v>
      </c>
      <c r="I40819">
        <v>405832</v>
      </c>
    </row>
    <row r="40820" spans="1:9" x14ac:dyDescent="0.35">
      <c r="A40820">
        <v>5000414</v>
      </c>
      <c r="B40820">
        <v>796041</v>
      </c>
      <c r="C40820">
        <v>42143</v>
      </c>
      <c r="D40820">
        <v>42143</v>
      </c>
      <c r="E40820">
        <v>191756</v>
      </c>
      <c r="F40820">
        <v>191756</v>
      </c>
      <c r="G40820">
        <v>1182766</v>
      </c>
      <c r="H40820">
        <v>1484159</v>
      </c>
      <c r="I40820">
        <v>1484159</v>
      </c>
    </row>
    <row r="40821" spans="1:9" x14ac:dyDescent="0.35">
      <c r="A40821">
        <v>5000415</v>
      </c>
      <c r="B40821">
        <v>86413</v>
      </c>
      <c r="C40821">
        <v>536906</v>
      </c>
      <c r="D40821">
        <v>536906</v>
      </c>
      <c r="E40821">
        <v>185884</v>
      </c>
      <c r="F40821">
        <v>185884</v>
      </c>
      <c r="G40821">
        <v>1262892</v>
      </c>
      <c r="H40821">
        <v>1602012</v>
      </c>
      <c r="I40821">
        <v>1602012</v>
      </c>
    </row>
    <row r="40822" spans="1:9" x14ac:dyDescent="0.35">
      <c r="A40822">
        <v>5000416</v>
      </c>
      <c r="B40822">
        <v>86854</v>
      </c>
      <c r="C40822">
        <v>532185</v>
      </c>
      <c r="D40822">
        <v>532185</v>
      </c>
      <c r="E40822">
        <v>19718</v>
      </c>
      <c r="F40822">
        <v>19718</v>
      </c>
      <c r="G40822">
        <v>100256</v>
      </c>
      <c r="H40822">
        <v>1311358</v>
      </c>
      <c r="I40822">
        <v>1310593</v>
      </c>
    </row>
    <row r="40823" spans="1:9" x14ac:dyDescent="0.35">
      <c r="A40823">
        <v>5000417</v>
      </c>
      <c r="B40823">
        <v>702681</v>
      </c>
      <c r="C40823">
        <v>260469</v>
      </c>
      <c r="D40823">
        <v>26278651</v>
      </c>
      <c r="E40823">
        <v>193013</v>
      </c>
      <c r="F40823">
        <v>19473033</v>
      </c>
      <c r="G40823">
        <v>658136</v>
      </c>
      <c r="H40823">
        <v>747334</v>
      </c>
      <c r="I40823">
        <v>747099</v>
      </c>
    </row>
    <row r="40824" spans="1:9" x14ac:dyDescent="0.35">
      <c r="A40824">
        <v>5000418</v>
      </c>
      <c r="B40824">
        <v>888657</v>
      </c>
      <c r="C40824">
        <v>522906</v>
      </c>
      <c r="D40824">
        <v>522906</v>
      </c>
      <c r="E40824">
        <v>145992</v>
      </c>
      <c r="F40824">
        <v>145992</v>
      </c>
      <c r="G40824">
        <v>1275453</v>
      </c>
      <c r="H40824">
        <v>2117436</v>
      </c>
      <c r="I40824">
        <v>1983142</v>
      </c>
    </row>
    <row r="40825" spans="1:9" x14ac:dyDescent="0.35">
      <c r="A40825">
        <v>5000419</v>
      </c>
      <c r="B40825">
        <v>777352</v>
      </c>
      <c r="C40825">
        <v>467265</v>
      </c>
      <c r="D40825">
        <v>467265</v>
      </c>
      <c r="E40825">
        <v>260915</v>
      </c>
      <c r="F40825">
        <v>260915</v>
      </c>
      <c r="G40825">
        <v>610095</v>
      </c>
      <c r="H40825">
        <v>1117959</v>
      </c>
      <c r="I40825">
        <v>106151</v>
      </c>
    </row>
    <row r="40826" spans="1:9" x14ac:dyDescent="0.35">
      <c r="A40826">
        <v>5000420</v>
      </c>
      <c r="B40826">
        <v>609078</v>
      </c>
      <c r="C40826">
        <v>166691</v>
      </c>
      <c r="D40826">
        <v>1667364555</v>
      </c>
      <c r="E40826">
        <v>139618</v>
      </c>
      <c r="F40826">
        <v>1396560727</v>
      </c>
      <c r="G40826">
        <v>408379</v>
      </c>
      <c r="H40826">
        <v>750027</v>
      </c>
      <c r="I40826">
        <v>750026</v>
      </c>
    </row>
    <row r="40827" spans="1:9" x14ac:dyDescent="0.35">
      <c r="A40827">
        <v>5000421</v>
      </c>
      <c r="B40827">
        <v>86442</v>
      </c>
      <c r="C40827">
        <v>512962</v>
      </c>
      <c r="D40827">
        <v>512962</v>
      </c>
      <c r="E40827">
        <v>188847</v>
      </c>
      <c r="F40827">
        <v>188847</v>
      </c>
      <c r="G40827">
        <v>1232932</v>
      </c>
      <c r="H40827">
        <v>1582452</v>
      </c>
      <c r="I40827">
        <v>1566825</v>
      </c>
    </row>
    <row r="40828" spans="1:9" x14ac:dyDescent="0.35">
      <c r="A40828">
        <v>5000422</v>
      </c>
      <c r="B40828">
        <v>683735</v>
      </c>
      <c r="C40828">
        <v>276348</v>
      </c>
      <c r="D40828">
        <v>276348</v>
      </c>
      <c r="E40828">
        <v>203476</v>
      </c>
      <c r="F40828">
        <v>203476</v>
      </c>
      <c r="G40828">
        <v>545381</v>
      </c>
      <c r="H40828">
        <v>879213</v>
      </c>
      <c r="I40828">
        <v>879213</v>
      </c>
    </row>
    <row r="40829" spans="1:9" x14ac:dyDescent="0.35">
      <c r="A40829">
        <v>5000423</v>
      </c>
      <c r="B40829">
        <v>856579</v>
      </c>
      <c r="C40829">
        <v>495426</v>
      </c>
      <c r="D40829">
        <v>495426</v>
      </c>
      <c r="E40829">
        <v>186014</v>
      </c>
      <c r="F40829">
        <v>186014</v>
      </c>
      <c r="G40829">
        <v>1207999</v>
      </c>
      <c r="H40829">
        <v>1588401</v>
      </c>
      <c r="I40829">
        <v>1588401</v>
      </c>
    </row>
    <row r="40830" spans="1:9" x14ac:dyDescent="0.35">
      <c r="A40830">
        <v>5000424</v>
      </c>
      <c r="B40830">
        <v>681175</v>
      </c>
      <c r="C40830">
        <v>265412</v>
      </c>
      <c r="D40830">
        <v>265542092</v>
      </c>
      <c r="E40830">
        <v>199305</v>
      </c>
      <c r="F40830">
        <v>1994026893</v>
      </c>
      <c r="G40830">
        <v>522043</v>
      </c>
      <c r="H40830">
        <v>886017</v>
      </c>
      <c r="I40830">
        <v>886017</v>
      </c>
    </row>
    <row r="40831" spans="1:9" x14ac:dyDescent="0.35">
      <c r="A40831">
        <v>5000425</v>
      </c>
      <c r="B40831">
        <v>789396</v>
      </c>
      <c r="C40831">
        <v>364134</v>
      </c>
      <c r="D40831">
        <v>364134</v>
      </c>
      <c r="E40831">
        <v>212176</v>
      </c>
      <c r="F40831">
        <v>212176</v>
      </c>
      <c r="G40831">
        <v>7649</v>
      </c>
      <c r="H40831">
        <v>1116316</v>
      </c>
      <c r="I40831">
        <v>1113329</v>
      </c>
    </row>
    <row r="40832" spans="1:9" x14ac:dyDescent="0.35">
      <c r="A40832">
        <v>5000426</v>
      </c>
      <c r="B40832">
        <v>791591</v>
      </c>
      <c r="C40832">
        <v>360105</v>
      </c>
      <c r="D40832">
        <v>360105</v>
      </c>
      <c r="E40832">
        <v>209829</v>
      </c>
      <c r="F40832">
        <v>209829</v>
      </c>
      <c r="G40832">
        <v>763574</v>
      </c>
      <c r="H40832">
        <v>1130864</v>
      </c>
      <c r="I40832">
        <v>1130864</v>
      </c>
    </row>
    <row r="40833" spans="1:9" x14ac:dyDescent="0.35">
      <c r="A40833">
        <v>5000427</v>
      </c>
      <c r="B40833">
        <v>46483</v>
      </c>
      <c r="C40833">
        <v>0</v>
      </c>
      <c r="D40833">
        <v>343585</v>
      </c>
      <c r="E40833">
        <v>0</v>
      </c>
      <c r="F40833">
        <v>400405</v>
      </c>
      <c r="G40833">
        <v>348268</v>
      </c>
      <c r="H40833">
        <v>480813</v>
      </c>
      <c r="I40833">
        <v>476246</v>
      </c>
    </row>
    <row r="40834" spans="1:9" x14ac:dyDescent="0.35">
      <c r="A40834">
        <v>5000428</v>
      </c>
      <c r="B40834">
        <v>758972</v>
      </c>
      <c r="C40834">
        <v>328034</v>
      </c>
      <c r="D40834">
        <v>328034</v>
      </c>
      <c r="E40834">
        <v>212797</v>
      </c>
      <c r="F40834">
        <v>212797</v>
      </c>
      <c r="G40834">
        <v>747656</v>
      </c>
      <c r="H40834">
        <v>1102009</v>
      </c>
      <c r="I40834">
        <v>1102009</v>
      </c>
    </row>
    <row r="40835" spans="1:9" x14ac:dyDescent="0.35">
      <c r="A40835">
        <v>5000429</v>
      </c>
      <c r="B40835">
        <v>752558</v>
      </c>
      <c r="C40835">
        <v>30725</v>
      </c>
      <c r="D40835">
        <v>30725</v>
      </c>
      <c r="E40835">
        <v>207428</v>
      </c>
      <c r="F40835">
        <v>207428</v>
      </c>
      <c r="G40835">
        <v>737162</v>
      </c>
      <c r="H40835">
        <v>108559</v>
      </c>
      <c r="I40835">
        <v>1082904</v>
      </c>
    </row>
    <row r="40836" spans="1:9" x14ac:dyDescent="0.35">
      <c r="A40836">
        <v>5000430</v>
      </c>
      <c r="B40836">
        <v>388288</v>
      </c>
      <c r="C40836">
        <v>0</v>
      </c>
      <c r="D40836">
        <v>271669</v>
      </c>
      <c r="E40836">
        <v>0</v>
      </c>
      <c r="F40836">
        <v>366814</v>
      </c>
      <c r="G40836">
        <v>313091</v>
      </c>
      <c r="H40836">
        <v>482244</v>
      </c>
      <c r="I40836">
        <v>44595</v>
      </c>
    </row>
    <row r="40837" spans="1:9" x14ac:dyDescent="0.35">
      <c r="A40837">
        <v>5000431</v>
      </c>
      <c r="B40837">
        <v>687581</v>
      </c>
      <c r="C40837">
        <v>243663</v>
      </c>
      <c r="D40837">
        <v>243663</v>
      </c>
      <c r="E40837">
        <v>193212</v>
      </c>
      <c r="F40837">
        <v>193212</v>
      </c>
      <c r="G40837">
        <v>610258</v>
      </c>
      <c r="H40837">
        <v>964841</v>
      </c>
      <c r="I40837">
        <v>964841</v>
      </c>
    </row>
    <row r="40838" spans="1:9" x14ac:dyDescent="0.35">
      <c r="A40838">
        <v>5000432</v>
      </c>
      <c r="B40838">
        <v>860749</v>
      </c>
      <c r="C40838">
        <v>430504</v>
      </c>
      <c r="D40838">
        <v>430504</v>
      </c>
      <c r="E40838">
        <v>182635</v>
      </c>
      <c r="F40838">
        <v>182635</v>
      </c>
      <c r="G40838">
        <v>1056956</v>
      </c>
      <c r="H40838">
        <v>1593257</v>
      </c>
      <c r="I40838">
        <v>153944</v>
      </c>
    </row>
    <row r="40839" spans="1:9" x14ac:dyDescent="0.35">
      <c r="A40839">
        <v>5000433</v>
      </c>
      <c r="B40839">
        <v>715824</v>
      </c>
      <c r="C40839">
        <v>382973</v>
      </c>
      <c r="D40839">
        <v>382973</v>
      </c>
      <c r="E40839">
        <v>324942</v>
      </c>
      <c r="F40839">
        <v>324942</v>
      </c>
      <c r="G40839">
        <v>422867</v>
      </c>
      <c r="H40839">
        <v>550782</v>
      </c>
      <c r="I40839">
        <v>550782</v>
      </c>
    </row>
    <row r="40840" spans="1:9" x14ac:dyDescent="0.35">
      <c r="A40840">
        <v>5000434</v>
      </c>
      <c r="B40840">
        <v>399556</v>
      </c>
      <c r="C40840">
        <v>0</v>
      </c>
      <c r="D40840">
        <v>471901</v>
      </c>
      <c r="E40840">
        <v>0</v>
      </c>
      <c r="F40840">
        <v>600591</v>
      </c>
      <c r="G40840">
        <v>335358</v>
      </c>
      <c r="H40840">
        <v>534572</v>
      </c>
      <c r="I40840">
        <v>534572</v>
      </c>
    </row>
    <row r="40841" spans="1:9" x14ac:dyDescent="0.35">
      <c r="A40841">
        <v>5000435</v>
      </c>
      <c r="B40841">
        <v>297592</v>
      </c>
      <c r="C40841">
        <v>120173</v>
      </c>
      <c r="D40841">
        <v>120173</v>
      </c>
      <c r="E40841">
        <v>203926</v>
      </c>
      <c r="F40841">
        <v>203926</v>
      </c>
      <c r="G40841">
        <v>383622</v>
      </c>
      <c r="H40841">
        <v>406064</v>
      </c>
      <c r="I40841">
        <v>406064</v>
      </c>
    </row>
    <row r="40842" spans="1:9" x14ac:dyDescent="0.35">
      <c r="A40842">
        <v>5000436</v>
      </c>
      <c r="B40842">
        <v>75425</v>
      </c>
      <c r="C40842">
        <v>31536</v>
      </c>
      <c r="D40842">
        <v>31536</v>
      </c>
      <c r="E40842">
        <v>208739</v>
      </c>
      <c r="F40842">
        <v>208739</v>
      </c>
      <c r="G40842">
        <v>739509</v>
      </c>
      <c r="H40842">
        <v>106485</v>
      </c>
      <c r="I40842">
        <v>106485</v>
      </c>
    </row>
    <row r="40843" spans="1:9" x14ac:dyDescent="0.35">
      <c r="A40843">
        <v>5000437</v>
      </c>
      <c r="B40843">
        <v>378664</v>
      </c>
      <c r="C40843">
        <v>0</v>
      </c>
      <c r="D40843">
        <v>25024</v>
      </c>
      <c r="E40843">
        <v>0</v>
      </c>
      <c r="F40843">
        <v>331271</v>
      </c>
      <c r="G40843">
        <v>305246</v>
      </c>
      <c r="H40843">
        <v>48172</v>
      </c>
      <c r="I40843">
        <v>457289</v>
      </c>
    </row>
    <row r="40844" spans="1:9" x14ac:dyDescent="0.35">
      <c r="A40844">
        <v>5000438</v>
      </c>
      <c r="B40844">
        <v>74557</v>
      </c>
      <c r="C40844">
        <v>306911</v>
      </c>
      <c r="D40844">
        <v>306911</v>
      </c>
      <c r="E40844">
        <v>209868</v>
      </c>
      <c r="F40844">
        <v>209868</v>
      </c>
      <c r="G40844">
        <v>740384</v>
      </c>
      <c r="H40844">
        <v>1038355</v>
      </c>
      <c r="I40844">
        <v>1023896</v>
      </c>
    </row>
    <row r="40845" spans="1:9" x14ac:dyDescent="0.35">
      <c r="A40845">
        <v>5000439</v>
      </c>
      <c r="B40845">
        <v>357563</v>
      </c>
      <c r="C40845">
        <v>0</v>
      </c>
      <c r="D40845">
        <v>276292</v>
      </c>
      <c r="E40845">
        <v>0</v>
      </c>
      <c r="F40845">
        <v>377862</v>
      </c>
      <c r="G40845">
        <v>261143</v>
      </c>
      <c r="H40845">
        <v>482247</v>
      </c>
      <c r="I40845">
        <v>446243</v>
      </c>
    </row>
    <row r="40846" spans="1:9" x14ac:dyDescent="0.35">
      <c r="A40846">
        <v>5000440</v>
      </c>
      <c r="B40846">
        <v>20341</v>
      </c>
      <c r="C40846">
        <v>0</v>
      </c>
      <c r="D40846">
        <v>0</v>
      </c>
      <c r="E40846">
        <v>0</v>
      </c>
      <c r="F40846">
        <v>0</v>
      </c>
      <c r="G40846">
        <v>291502</v>
      </c>
      <c r="H40846">
        <v>351642</v>
      </c>
      <c r="I40846">
        <v>351642</v>
      </c>
    </row>
    <row r="40847" spans="1:9" x14ac:dyDescent="0.35">
      <c r="A40847">
        <v>5000441</v>
      </c>
      <c r="B40847">
        <v>757122</v>
      </c>
      <c r="C40847">
        <v>300775</v>
      </c>
      <c r="D40847">
        <v>300775</v>
      </c>
      <c r="E40847">
        <v>205673</v>
      </c>
      <c r="F40847">
        <v>205673</v>
      </c>
      <c r="G40847">
        <v>702196</v>
      </c>
      <c r="H40847">
        <v>1061486</v>
      </c>
      <c r="I40847">
        <v>1061156</v>
      </c>
    </row>
    <row r="40848" spans="1:9" x14ac:dyDescent="0.35">
      <c r="A40848">
        <v>5000442</v>
      </c>
      <c r="B40848">
        <v>375441</v>
      </c>
      <c r="C40848">
        <v>0</v>
      </c>
      <c r="D40848">
        <v>227663</v>
      </c>
      <c r="E40848">
        <v>0</v>
      </c>
      <c r="F40848">
        <v>311355</v>
      </c>
      <c r="G40848">
        <v>29091</v>
      </c>
      <c r="H40848">
        <v>480872</v>
      </c>
      <c r="I40848">
        <v>480872</v>
      </c>
    </row>
    <row r="40849" spans="1:9" x14ac:dyDescent="0.35">
      <c r="A40849">
        <v>5000443</v>
      </c>
      <c r="B40849">
        <v>756908</v>
      </c>
      <c r="C40849">
        <v>310433</v>
      </c>
      <c r="D40849">
        <v>310433</v>
      </c>
      <c r="E40849">
        <v>212277</v>
      </c>
      <c r="F40849">
        <v>212277</v>
      </c>
      <c r="G40849">
        <v>763642</v>
      </c>
      <c r="H40849">
        <v>1028114</v>
      </c>
      <c r="I40849">
        <v>1025082</v>
      </c>
    </row>
    <row r="40850" spans="1:9" x14ac:dyDescent="0.35">
      <c r="A40850">
        <v>5000444</v>
      </c>
      <c r="B40850">
        <v>748913</v>
      </c>
      <c r="C40850">
        <v>303748</v>
      </c>
      <c r="D40850">
        <v>303748</v>
      </c>
      <c r="E40850">
        <v>215384</v>
      </c>
      <c r="F40850">
        <v>215384</v>
      </c>
      <c r="G40850">
        <v>697842</v>
      </c>
      <c r="H40850">
        <v>1007981</v>
      </c>
      <c r="I40850">
        <v>959544</v>
      </c>
    </row>
    <row r="40851" spans="1:9" x14ac:dyDescent="0.35">
      <c r="A40851">
        <v>5000445</v>
      </c>
      <c r="B40851">
        <v>815777</v>
      </c>
      <c r="C40851">
        <v>377422</v>
      </c>
      <c r="D40851">
        <v>377422</v>
      </c>
      <c r="E40851">
        <v>205673</v>
      </c>
      <c r="F40851">
        <v>205673</v>
      </c>
      <c r="G40851">
        <v>1056698</v>
      </c>
      <c r="H40851">
        <v>1204517</v>
      </c>
      <c r="I40851">
        <v>1204517</v>
      </c>
    </row>
    <row r="40852" spans="1:9" x14ac:dyDescent="0.35">
      <c r="A40852">
        <v>5000446</v>
      </c>
      <c r="B40852">
        <v>553463</v>
      </c>
      <c r="C40852">
        <v>965503</v>
      </c>
      <c r="D40852">
        <v>96765824</v>
      </c>
      <c r="E40852">
        <v>105229</v>
      </c>
      <c r="F40852">
        <v>105463896</v>
      </c>
      <c r="G40852">
        <v>423272</v>
      </c>
      <c r="H40852">
        <v>516484</v>
      </c>
      <c r="I40852">
        <v>51619</v>
      </c>
    </row>
    <row r="40853" spans="1:9" x14ac:dyDescent="0.35">
      <c r="A40853">
        <v>5000447</v>
      </c>
      <c r="B40853">
        <v>741337</v>
      </c>
      <c r="C40853">
        <v>263206</v>
      </c>
      <c r="D40853">
        <v>263206</v>
      </c>
      <c r="E40853">
        <v>214329</v>
      </c>
      <c r="F40853">
        <v>214329</v>
      </c>
      <c r="G40853">
        <v>680206</v>
      </c>
      <c r="H40853">
        <v>1038517</v>
      </c>
      <c r="I40853">
        <v>1038517</v>
      </c>
    </row>
    <row r="40854" spans="1:9" x14ac:dyDescent="0.35">
      <c r="A40854">
        <v>5000448</v>
      </c>
      <c r="B40854">
        <v>717263</v>
      </c>
      <c r="C40854">
        <v>214162</v>
      </c>
      <c r="D40854">
        <v>214162</v>
      </c>
      <c r="E40854">
        <v>211595</v>
      </c>
      <c r="F40854">
        <v>211595</v>
      </c>
      <c r="G40854">
        <v>617519</v>
      </c>
      <c r="H40854">
        <v>976145</v>
      </c>
      <c r="I40854">
        <v>975038</v>
      </c>
    </row>
    <row r="40855" spans="1:9" x14ac:dyDescent="0.35">
      <c r="A40855">
        <v>5000449</v>
      </c>
      <c r="B40855">
        <v>718976</v>
      </c>
      <c r="C40855">
        <v>218395</v>
      </c>
      <c r="D40855">
        <v>218395</v>
      </c>
      <c r="E40855">
        <v>203131</v>
      </c>
      <c r="F40855">
        <v>203131</v>
      </c>
      <c r="G40855">
        <v>6819</v>
      </c>
      <c r="H40855">
        <v>1025374</v>
      </c>
      <c r="I40855">
        <v>1021078</v>
      </c>
    </row>
    <row r="40856" spans="1:9" x14ac:dyDescent="0.35">
      <c r="A40856">
        <v>5000450</v>
      </c>
      <c r="B40856">
        <v>30871</v>
      </c>
      <c r="C40856">
        <v>0</v>
      </c>
      <c r="D40856">
        <v>129166</v>
      </c>
      <c r="E40856">
        <v>0</v>
      </c>
      <c r="F40856">
        <v>240277</v>
      </c>
      <c r="G40856">
        <v>280835</v>
      </c>
      <c r="H40856">
        <v>482602</v>
      </c>
      <c r="I40856">
        <v>482602</v>
      </c>
    </row>
    <row r="40857" spans="1:9" x14ac:dyDescent="0.35">
      <c r="A40857">
        <v>5000451</v>
      </c>
      <c r="B40857">
        <v>591799</v>
      </c>
      <c r="C40857">
        <v>105912</v>
      </c>
      <c r="D40857">
        <v>105912</v>
      </c>
      <c r="E40857">
        <v>158634</v>
      </c>
      <c r="F40857">
        <v>158634</v>
      </c>
      <c r="G40857">
        <v>479558</v>
      </c>
      <c r="H40857">
        <v>849485</v>
      </c>
      <c r="I40857">
        <v>849485</v>
      </c>
    </row>
    <row r="40858" spans="1:9" x14ac:dyDescent="0.35">
      <c r="A40858">
        <v>5000452</v>
      </c>
      <c r="B40858">
        <v>747171</v>
      </c>
      <c r="C40858">
        <v>279045</v>
      </c>
      <c r="D40858">
        <v>279045</v>
      </c>
      <c r="E40858">
        <v>211069</v>
      </c>
      <c r="F40858">
        <v>211069</v>
      </c>
      <c r="G40858">
        <v>727332</v>
      </c>
      <c r="H40858">
        <v>1064445</v>
      </c>
      <c r="I40858">
        <v>1064445</v>
      </c>
    </row>
    <row r="40859" spans="1:9" x14ac:dyDescent="0.35">
      <c r="A40859">
        <v>5000453</v>
      </c>
      <c r="B40859">
        <v>744983</v>
      </c>
      <c r="C40859">
        <v>324717</v>
      </c>
      <c r="D40859">
        <v>324717</v>
      </c>
      <c r="E40859">
        <v>209266</v>
      </c>
      <c r="F40859">
        <v>209266</v>
      </c>
      <c r="G40859">
        <v>653048</v>
      </c>
      <c r="H40859">
        <v>989416</v>
      </c>
      <c r="I40859">
        <v>986497</v>
      </c>
    </row>
    <row r="40860" spans="1:9" x14ac:dyDescent="0.35">
      <c r="A40860">
        <v>5000454</v>
      </c>
      <c r="B40860">
        <v>813383</v>
      </c>
      <c r="C40860">
        <v>408924</v>
      </c>
      <c r="D40860">
        <v>408924</v>
      </c>
      <c r="E40860">
        <v>211588</v>
      </c>
      <c r="F40860">
        <v>211588</v>
      </c>
      <c r="G40860">
        <v>1056053</v>
      </c>
      <c r="H40860">
        <v>1177829</v>
      </c>
      <c r="I40860">
        <v>1177829</v>
      </c>
    </row>
    <row r="40861" spans="1:9" x14ac:dyDescent="0.35">
      <c r="A40861">
        <v>5000455</v>
      </c>
      <c r="B40861">
        <v>55403</v>
      </c>
      <c r="C40861">
        <v>102282</v>
      </c>
      <c r="D40861">
        <v>102456693</v>
      </c>
      <c r="E40861">
        <v>105847</v>
      </c>
      <c r="F40861">
        <v>106027781</v>
      </c>
      <c r="G40861">
        <v>423025</v>
      </c>
      <c r="H40861">
        <v>517676</v>
      </c>
      <c r="I40861">
        <v>517676</v>
      </c>
    </row>
    <row r="40862" spans="1:9" x14ac:dyDescent="0.35">
      <c r="A40862">
        <v>5000456</v>
      </c>
      <c r="B40862">
        <v>739016</v>
      </c>
      <c r="C40862">
        <v>305406</v>
      </c>
      <c r="D40862">
        <v>305406</v>
      </c>
      <c r="E40862">
        <v>206253</v>
      </c>
      <c r="F40862">
        <v>206253</v>
      </c>
      <c r="G40862">
        <v>64234</v>
      </c>
      <c r="H40862">
        <v>994164</v>
      </c>
      <c r="I40862">
        <v>941679</v>
      </c>
    </row>
    <row r="40863" spans="1:9" x14ac:dyDescent="0.35">
      <c r="A40863">
        <v>5000457</v>
      </c>
      <c r="B40863">
        <v>284275</v>
      </c>
      <c r="C40863">
        <v>0</v>
      </c>
      <c r="D40863">
        <v>153534</v>
      </c>
      <c r="E40863">
        <v>0</v>
      </c>
      <c r="F40863">
        <v>207376</v>
      </c>
      <c r="G40863">
        <v>199161</v>
      </c>
      <c r="H40863">
        <v>479689</v>
      </c>
      <c r="I40863">
        <v>404643</v>
      </c>
    </row>
    <row r="40864" spans="1:9" x14ac:dyDescent="0.35">
      <c r="A40864">
        <v>5000458</v>
      </c>
      <c r="B40864">
        <v>746452</v>
      </c>
      <c r="C40864">
        <v>316633</v>
      </c>
      <c r="D40864">
        <v>316633</v>
      </c>
      <c r="E40864">
        <v>210575</v>
      </c>
      <c r="F40864">
        <v>210575</v>
      </c>
      <c r="G40864">
        <v>701858</v>
      </c>
      <c r="H40864">
        <v>966913</v>
      </c>
      <c r="I40864">
        <v>966913</v>
      </c>
    </row>
    <row r="40865" spans="1:9" x14ac:dyDescent="0.35">
      <c r="A40865">
        <v>5000459</v>
      </c>
      <c r="B40865">
        <v>670085</v>
      </c>
      <c r="C40865">
        <v>22705</v>
      </c>
      <c r="D40865">
        <v>22705</v>
      </c>
      <c r="E40865">
        <v>174285</v>
      </c>
      <c r="F40865">
        <v>174285</v>
      </c>
      <c r="G40865">
        <v>568773</v>
      </c>
      <c r="H40865">
        <v>884729</v>
      </c>
      <c r="I40865">
        <v>884729</v>
      </c>
    </row>
    <row r="40866" spans="1:9" x14ac:dyDescent="0.35">
      <c r="A40866">
        <v>5000460</v>
      </c>
      <c r="B40866">
        <v>732828</v>
      </c>
      <c r="C40866">
        <v>284683</v>
      </c>
      <c r="D40866">
        <v>284683</v>
      </c>
      <c r="E40866">
        <v>20105</v>
      </c>
      <c r="F40866">
        <v>20105</v>
      </c>
      <c r="G40866">
        <v>618348</v>
      </c>
      <c r="H40866">
        <v>918054</v>
      </c>
      <c r="I40866">
        <v>918054</v>
      </c>
    </row>
    <row r="40867" spans="1:9" x14ac:dyDescent="0.35">
      <c r="A40867">
        <v>5000461</v>
      </c>
      <c r="B40867">
        <v>749697</v>
      </c>
      <c r="C40867">
        <v>294385</v>
      </c>
      <c r="D40867">
        <v>294385</v>
      </c>
      <c r="E40867">
        <v>201841</v>
      </c>
      <c r="F40867">
        <v>201841</v>
      </c>
      <c r="G40867">
        <v>642593</v>
      </c>
      <c r="H40867">
        <v>935722</v>
      </c>
      <c r="I40867">
        <v>935722</v>
      </c>
    </row>
    <row r="40868" spans="1:9" x14ac:dyDescent="0.35">
      <c r="A40868">
        <v>5000462</v>
      </c>
      <c r="B40868">
        <v>38082</v>
      </c>
      <c r="C40868">
        <v>0</v>
      </c>
      <c r="D40868">
        <v>196294</v>
      </c>
      <c r="E40868">
        <v>0</v>
      </c>
      <c r="F40868">
        <v>269172</v>
      </c>
      <c r="G40868">
        <v>307276</v>
      </c>
      <c r="H40868">
        <v>481558</v>
      </c>
      <c r="I40868">
        <v>481558</v>
      </c>
    </row>
    <row r="40869" spans="1:9" x14ac:dyDescent="0.35">
      <c r="A40869">
        <v>5000463</v>
      </c>
      <c r="B40869">
        <v>744614</v>
      </c>
      <c r="C40869">
        <v>322945</v>
      </c>
      <c r="D40869">
        <v>322945</v>
      </c>
      <c r="E40869">
        <v>214773</v>
      </c>
      <c r="F40869">
        <v>214773</v>
      </c>
      <c r="G40869">
        <v>760947</v>
      </c>
      <c r="H40869">
        <v>998548</v>
      </c>
      <c r="I40869">
        <v>996734</v>
      </c>
    </row>
    <row r="40870" spans="1:9" x14ac:dyDescent="0.35">
      <c r="A40870">
        <v>5000464</v>
      </c>
      <c r="B40870">
        <v>719716</v>
      </c>
      <c r="C40870">
        <v>267173</v>
      </c>
      <c r="D40870">
        <v>267173</v>
      </c>
      <c r="E40870">
        <v>194185</v>
      </c>
      <c r="F40870">
        <v>194185</v>
      </c>
      <c r="G40870">
        <v>678779</v>
      </c>
      <c r="H40870">
        <v>94484</v>
      </c>
      <c r="I40870">
        <v>92626</v>
      </c>
    </row>
    <row r="40871" spans="1:9" x14ac:dyDescent="0.35">
      <c r="A40871">
        <v>5000465</v>
      </c>
      <c r="B40871">
        <v>761378</v>
      </c>
      <c r="C40871">
        <v>336936</v>
      </c>
      <c r="D40871">
        <v>336936</v>
      </c>
      <c r="E40871">
        <v>217141</v>
      </c>
      <c r="F40871">
        <v>217141</v>
      </c>
      <c r="G40871">
        <v>678474</v>
      </c>
      <c r="H40871">
        <v>1017273</v>
      </c>
      <c r="I40871">
        <v>969035</v>
      </c>
    </row>
    <row r="40872" spans="1:9" x14ac:dyDescent="0.35">
      <c r="A40872">
        <v>5000466</v>
      </c>
      <c r="B40872">
        <v>732825</v>
      </c>
      <c r="C40872">
        <v>290612</v>
      </c>
      <c r="D40872">
        <v>290612</v>
      </c>
      <c r="E40872">
        <v>196262</v>
      </c>
      <c r="F40872">
        <v>196262</v>
      </c>
      <c r="G40872">
        <v>761294</v>
      </c>
      <c r="H40872">
        <v>947597</v>
      </c>
      <c r="I40872">
        <v>947597</v>
      </c>
    </row>
    <row r="40873" spans="1:9" x14ac:dyDescent="0.35">
      <c r="A40873">
        <v>5000467</v>
      </c>
      <c r="B40873">
        <v>785904</v>
      </c>
      <c r="C40873">
        <v>380272</v>
      </c>
      <c r="D40873">
        <v>380272</v>
      </c>
      <c r="E40873">
        <v>221922</v>
      </c>
      <c r="F40873">
        <v>221922</v>
      </c>
      <c r="G40873">
        <v>897265</v>
      </c>
      <c r="H40873">
        <v>985743</v>
      </c>
      <c r="I40873">
        <v>985743</v>
      </c>
    </row>
    <row r="40874" spans="1:9" x14ac:dyDescent="0.35">
      <c r="A40874">
        <v>5000468</v>
      </c>
      <c r="B40874">
        <v>739985</v>
      </c>
      <c r="C40874">
        <v>296222</v>
      </c>
      <c r="D40874">
        <v>296222</v>
      </c>
      <c r="E40874">
        <v>209199</v>
      </c>
      <c r="F40874">
        <v>209199</v>
      </c>
      <c r="G40874">
        <v>672495</v>
      </c>
      <c r="H40874">
        <v>818707</v>
      </c>
      <c r="I40874">
        <v>790489</v>
      </c>
    </row>
    <row r="40875" spans="1:9" x14ac:dyDescent="0.35">
      <c r="A40875">
        <v>5000469</v>
      </c>
      <c r="B40875">
        <v>556511</v>
      </c>
      <c r="C40875">
        <v>0</v>
      </c>
      <c r="D40875">
        <v>114829</v>
      </c>
      <c r="E40875">
        <v>0</v>
      </c>
      <c r="F40875">
        <v>108745</v>
      </c>
      <c r="G40875">
        <v>369954</v>
      </c>
      <c r="H40875">
        <v>688428</v>
      </c>
      <c r="I40875">
        <v>688428</v>
      </c>
    </row>
    <row r="40876" spans="1:9" x14ac:dyDescent="0.35">
      <c r="A40876">
        <v>5000470</v>
      </c>
      <c r="B40876">
        <v>713094</v>
      </c>
      <c r="C40876">
        <v>239928</v>
      </c>
      <c r="D40876">
        <v>239928</v>
      </c>
      <c r="E40876">
        <v>184263</v>
      </c>
      <c r="F40876">
        <v>184263</v>
      </c>
      <c r="G40876">
        <v>699169</v>
      </c>
      <c r="H40876">
        <v>881077</v>
      </c>
      <c r="I40876">
        <v>875827</v>
      </c>
    </row>
    <row r="40877" spans="1:9" x14ac:dyDescent="0.35">
      <c r="A40877">
        <v>5000471</v>
      </c>
      <c r="B40877">
        <v>73089</v>
      </c>
      <c r="C40877">
        <v>317537</v>
      </c>
      <c r="D40877">
        <v>317537</v>
      </c>
      <c r="E40877">
        <v>209519</v>
      </c>
      <c r="F40877">
        <v>209519</v>
      </c>
      <c r="G40877">
        <v>67564</v>
      </c>
      <c r="H40877">
        <v>998801</v>
      </c>
      <c r="I40877">
        <v>997153</v>
      </c>
    </row>
    <row r="40878" spans="1:9" x14ac:dyDescent="0.35">
      <c r="A40878">
        <v>5000472</v>
      </c>
      <c r="B40878">
        <v>338623</v>
      </c>
      <c r="C40878">
        <v>0</v>
      </c>
      <c r="D40878">
        <v>234862</v>
      </c>
      <c r="E40878">
        <v>0</v>
      </c>
      <c r="F40878">
        <v>309937</v>
      </c>
      <c r="G40878">
        <v>267403</v>
      </c>
      <c r="H40878">
        <v>48402</v>
      </c>
      <c r="I40878">
        <v>43017</v>
      </c>
    </row>
    <row r="40879" spans="1:9" x14ac:dyDescent="0.35">
      <c r="A40879">
        <v>5000473</v>
      </c>
      <c r="B40879">
        <v>754765</v>
      </c>
      <c r="C40879">
        <v>33294</v>
      </c>
      <c r="D40879">
        <v>33294</v>
      </c>
      <c r="E40879">
        <v>208676</v>
      </c>
      <c r="F40879">
        <v>208676</v>
      </c>
      <c r="G40879">
        <v>732</v>
      </c>
      <c r="H40879">
        <v>1010733</v>
      </c>
      <c r="I40879">
        <v>1009689</v>
      </c>
    </row>
    <row r="40880" spans="1:9" x14ac:dyDescent="0.35">
      <c r="A40880">
        <v>5000474</v>
      </c>
      <c r="B40880">
        <v>744459</v>
      </c>
      <c r="C40880">
        <v>321823</v>
      </c>
      <c r="D40880">
        <v>321823</v>
      </c>
      <c r="E40880">
        <v>212347</v>
      </c>
      <c r="F40880">
        <v>212347</v>
      </c>
      <c r="G40880">
        <v>660087</v>
      </c>
      <c r="H40880">
        <v>1010678</v>
      </c>
      <c r="I40880">
        <v>1010678</v>
      </c>
    </row>
    <row r="40881" spans="1:9" x14ac:dyDescent="0.35">
      <c r="A40881">
        <v>5000475</v>
      </c>
      <c r="B40881">
        <v>763877</v>
      </c>
      <c r="C40881">
        <v>328602</v>
      </c>
      <c r="D40881">
        <v>328602</v>
      </c>
      <c r="E40881">
        <v>202336</v>
      </c>
      <c r="F40881">
        <v>202336</v>
      </c>
      <c r="G40881">
        <v>76233</v>
      </c>
      <c r="H40881">
        <v>1075907</v>
      </c>
      <c r="I40881">
        <v>1070665</v>
      </c>
    </row>
    <row r="40882" spans="1:9" x14ac:dyDescent="0.35">
      <c r="A40882">
        <v>5000476</v>
      </c>
      <c r="B40882">
        <v>739761</v>
      </c>
      <c r="C40882">
        <v>323976</v>
      </c>
      <c r="D40882">
        <v>323976</v>
      </c>
      <c r="E40882">
        <v>206628</v>
      </c>
      <c r="F40882">
        <v>206628</v>
      </c>
      <c r="G40882">
        <v>676664</v>
      </c>
      <c r="H40882">
        <v>1020115</v>
      </c>
      <c r="I40882">
        <v>1016066</v>
      </c>
    </row>
    <row r="40883" spans="1:9" x14ac:dyDescent="0.35">
      <c r="A40883">
        <v>5000477</v>
      </c>
      <c r="B40883">
        <v>390941</v>
      </c>
      <c r="C40883">
        <v>0</v>
      </c>
      <c r="D40883">
        <v>31739</v>
      </c>
      <c r="E40883">
        <v>0</v>
      </c>
      <c r="F40883">
        <v>404855</v>
      </c>
      <c r="G40883">
        <v>302509</v>
      </c>
      <c r="H40883">
        <v>481558</v>
      </c>
      <c r="I40883">
        <v>426994</v>
      </c>
    </row>
    <row r="40884" spans="1:9" x14ac:dyDescent="0.35">
      <c r="A40884">
        <v>5000478</v>
      </c>
      <c r="B40884">
        <v>733648</v>
      </c>
      <c r="C40884">
        <v>295216</v>
      </c>
      <c r="D40884">
        <v>295216</v>
      </c>
      <c r="E40884">
        <v>192585</v>
      </c>
      <c r="F40884">
        <v>192585</v>
      </c>
      <c r="G40884">
        <v>811721</v>
      </c>
      <c r="H40884">
        <v>106349</v>
      </c>
      <c r="I40884">
        <v>1051316</v>
      </c>
    </row>
    <row r="40885" spans="1:9" x14ac:dyDescent="0.35">
      <c r="A40885">
        <v>5000479</v>
      </c>
      <c r="B40885">
        <v>555763</v>
      </c>
      <c r="C40885">
        <v>166913</v>
      </c>
      <c r="D40885">
        <v>166913</v>
      </c>
      <c r="E40885">
        <v>143869</v>
      </c>
      <c r="F40885">
        <v>143869</v>
      </c>
      <c r="G40885">
        <v>50659</v>
      </c>
      <c r="H40885">
        <v>745544</v>
      </c>
      <c r="I40885">
        <v>718144</v>
      </c>
    </row>
    <row r="40886" spans="1:9" x14ac:dyDescent="0.35">
      <c r="A40886">
        <v>5000480</v>
      </c>
      <c r="B40886">
        <v>670808</v>
      </c>
      <c r="C40886">
        <v>254246</v>
      </c>
      <c r="D40886">
        <v>254246</v>
      </c>
      <c r="E40886">
        <v>190745</v>
      </c>
      <c r="F40886">
        <v>190745</v>
      </c>
      <c r="G40886">
        <v>644721</v>
      </c>
      <c r="H40886">
        <v>875216</v>
      </c>
      <c r="I40886">
        <v>854327</v>
      </c>
    </row>
    <row r="40887" spans="1:9" x14ac:dyDescent="0.35">
      <c r="A40887">
        <v>5000481</v>
      </c>
      <c r="B40887">
        <v>557783</v>
      </c>
      <c r="C40887">
        <v>16605</v>
      </c>
      <c r="D40887">
        <v>16605</v>
      </c>
      <c r="E40887">
        <v>152399</v>
      </c>
      <c r="F40887">
        <v>152399</v>
      </c>
      <c r="G40887">
        <v>49182</v>
      </c>
      <c r="H40887">
        <v>686956</v>
      </c>
      <c r="I40887">
        <v>678793</v>
      </c>
    </row>
    <row r="40888" spans="1:9" x14ac:dyDescent="0.35">
      <c r="A40888">
        <v>5000482</v>
      </c>
      <c r="B40888">
        <v>744231</v>
      </c>
      <c r="C40888">
        <v>307433</v>
      </c>
      <c r="D40888">
        <v>307433</v>
      </c>
      <c r="E40888">
        <v>204407</v>
      </c>
      <c r="F40888">
        <v>204407</v>
      </c>
      <c r="G40888">
        <v>712242</v>
      </c>
      <c r="H40888">
        <v>1020225</v>
      </c>
      <c r="I40888">
        <v>1020225</v>
      </c>
    </row>
    <row r="40889" spans="1:9" x14ac:dyDescent="0.35">
      <c r="A40889">
        <v>5000483</v>
      </c>
      <c r="B40889">
        <v>390568</v>
      </c>
      <c r="C40889">
        <v>0</v>
      </c>
      <c r="D40889">
        <v>279551</v>
      </c>
      <c r="E40889">
        <v>0</v>
      </c>
      <c r="F40889">
        <v>371737</v>
      </c>
      <c r="G40889">
        <v>310401</v>
      </c>
      <c r="H40889">
        <v>482602</v>
      </c>
      <c r="I40889">
        <v>475651</v>
      </c>
    </row>
    <row r="40890" spans="1:9" x14ac:dyDescent="0.35">
      <c r="A40890">
        <v>5000484</v>
      </c>
      <c r="B40890">
        <v>751765</v>
      </c>
      <c r="C40890">
        <v>326072</v>
      </c>
      <c r="D40890">
        <v>326072</v>
      </c>
      <c r="E40890">
        <v>209142</v>
      </c>
      <c r="F40890">
        <v>209142</v>
      </c>
      <c r="G40890">
        <v>748176</v>
      </c>
      <c r="H40890">
        <v>1053211</v>
      </c>
      <c r="I40890">
        <v>1017992</v>
      </c>
    </row>
    <row r="40891" spans="1:9" x14ac:dyDescent="0.35">
      <c r="A40891">
        <v>5000485</v>
      </c>
      <c r="B40891">
        <v>734374</v>
      </c>
      <c r="C40891">
        <v>304099</v>
      </c>
      <c r="D40891">
        <v>304099</v>
      </c>
      <c r="E40891">
        <v>20219</v>
      </c>
      <c r="F40891">
        <v>20219</v>
      </c>
      <c r="G40891">
        <v>761506</v>
      </c>
      <c r="H40891">
        <v>102721</v>
      </c>
      <c r="I40891">
        <v>995926</v>
      </c>
    </row>
    <row r="40892" spans="1:9" x14ac:dyDescent="0.35">
      <c r="A40892">
        <v>5000486</v>
      </c>
      <c r="B40892">
        <v>355634</v>
      </c>
      <c r="C40892">
        <v>0</v>
      </c>
      <c r="D40892">
        <v>291262</v>
      </c>
      <c r="E40892">
        <v>0</v>
      </c>
      <c r="F40892">
        <v>38731</v>
      </c>
      <c r="G40892">
        <v>322402</v>
      </c>
      <c r="H40892">
        <v>481558</v>
      </c>
      <c r="I40892">
        <v>421511</v>
      </c>
    </row>
    <row r="40893" spans="1:9" x14ac:dyDescent="0.35">
      <c r="A40893">
        <v>5000487</v>
      </c>
      <c r="B40893">
        <v>725626</v>
      </c>
      <c r="C40893">
        <v>316103</v>
      </c>
      <c r="D40893">
        <v>316103</v>
      </c>
      <c r="E40893">
        <v>213883</v>
      </c>
      <c r="F40893">
        <v>213883</v>
      </c>
      <c r="G40893">
        <v>656287</v>
      </c>
      <c r="H40893">
        <v>999424</v>
      </c>
      <c r="I40893">
        <v>999424</v>
      </c>
    </row>
    <row r="40894" spans="1:9" x14ac:dyDescent="0.35">
      <c r="A40894">
        <v>5000488</v>
      </c>
      <c r="B40894">
        <v>75775</v>
      </c>
      <c r="C40894">
        <v>317295</v>
      </c>
      <c r="D40894">
        <v>317295</v>
      </c>
      <c r="E40894">
        <v>203512</v>
      </c>
      <c r="F40894">
        <v>203512</v>
      </c>
      <c r="G40894">
        <v>761764</v>
      </c>
      <c r="H40894">
        <v>1073645</v>
      </c>
      <c r="I40894">
        <v>1073645</v>
      </c>
    </row>
    <row r="40895" spans="1:9" x14ac:dyDescent="0.35">
      <c r="A40895">
        <v>5000489</v>
      </c>
      <c r="B40895">
        <v>396765</v>
      </c>
      <c r="C40895">
        <v>0</v>
      </c>
      <c r="D40895">
        <v>239298</v>
      </c>
      <c r="E40895">
        <v>0</v>
      </c>
      <c r="F40895">
        <v>306971</v>
      </c>
      <c r="G40895">
        <v>350023</v>
      </c>
      <c r="H40895">
        <v>480952</v>
      </c>
      <c r="I40895">
        <v>476286</v>
      </c>
    </row>
    <row r="40896" spans="1:9" x14ac:dyDescent="0.35">
      <c r="A40896">
        <v>5000490</v>
      </c>
      <c r="B40896">
        <v>705608</v>
      </c>
      <c r="C40896">
        <v>302388</v>
      </c>
      <c r="D40896">
        <v>302388</v>
      </c>
      <c r="E40896">
        <v>209501</v>
      </c>
      <c r="F40896">
        <v>209501</v>
      </c>
      <c r="G40896">
        <v>621046</v>
      </c>
      <c r="H40896">
        <v>947685</v>
      </c>
      <c r="I40896">
        <v>947554</v>
      </c>
    </row>
    <row r="40897" spans="1:9" x14ac:dyDescent="0.35">
      <c r="A40897">
        <v>5000491</v>
      </c>
      <c r="B40897">
        <v>726069</v>
      </c>
      <c r="C40897">
        <v>312947</v>
      </c>
      <c r="D40897">
        <v>312947</v>
      </c>
      <c r="E40897">
        <v>205328</v>
      </c>
      <c r="F40897">
        <v>205328</v>
      </c>
      <c r="G40897">
        <v>740718</v>
      </c>
      <c r="H40897">
        <v>1023565</v>
      </c>
      <c r="I40897">
        <v>1023565</v>
      </c>
    </row>
    <row r="40898" spans="1:9" x14ac:dyDescent="0.35">
      <c r="A40898">
        <v>5000492</v>
      </c>
      <c r="B40898">
        <v>71075</v>
      </c>
      <c r="C40898">
        <v>304861</v>
      </c>
      <c r="D40898">
        <v>304861</v>
      </c>
      <c r="E40898">
        <v>211214</v>
      </c>
      <c r="F40898">
        <v>211214</v>
      </c>
      <c r="G40898">
        <v>66351</v>
      </c>
      <c r="H40898">
        <v>937594</v>
      </c>
      <c r="I40898">
        <v>936057</v>
      </c>
    </row>
    <row r="40899" spans="1:9" x14ac:dyDescent="0.35">
      <c r="A40899">
        <v>5000493</v>
      </c>
      <c r="B40899">
        <v>815186</v>
      </c>
      <c r="C40899">
        <v>402055</v>
      </c>
      <c r="D40899">
        <v>402055</v>
      </c>
      <c r="E40899">
        <v>207209</v>
      </c>
      <c r="F40899">
        <v>207209</v>
      </c>
      <c r="G40899">
        <v>1056547</v>
      </c>
      <c r="H40899">
        <v>1201695</v>
      </c>
      <c r="I40899">
        <v>1201695</v>
      </c>
    </row>
    <row r="40900" spans="1:9" x14ac:dyDescent="0.35">
      <c r="A40900">
        <v>5000494</v>
      </c>
      <c r="B40900">
        <v>575176</v>
      </c>
      <c r="C40900">
        <v>114117</v>
      </c>
      <c r="D40900">
        <v>11716344</v>
      </c>
      <c r="E40900">
        <v>117626</v>
      </c>
      <c r="F40900">
        <v>12076612</v>
      </c>
      <c r="G40900">
        <v>423041</v>
      </c>
      <c r="H40900">
        <v>51767</v>
      </c>
      <c r="I40900">
        <v>51767</v>
      </c>
    </row>
    <row r="40901" spans="1:9" x14ac:dyDescent="0.35">
      <c r="A40901">
        <v>5000495</v>
      </c>
      <c r="B40901">
        <v>741133</v>
      </c>
      <c r="C40901">
        <v>312965</v>
      </c>
      <c r="D40901">
        <v>312965</v>
      </c>
      <c r="E40901">
        <v>20534</v>
      </c>
      <c r="F40901">
        <v>20534</v>
      </c>
      <c r="G40901">
        <v>765247</v>
      </c>
      <c r="H40901">
        <v>976468</v>
      </c>
      <c r="I40901">
        <v>952374</v>
      </c>
    </row>
    <row r="40902" spans="1:9" x14ac:dyDescent="0.35">
      <c r="A40902">
        <v>5000496</v>
      </c>
      <c r="B40902">
        <v>349843</v>
      </c>
      <c r="C40902">
        <v>0</v>
      </c>
      <c r="D40902">
        <v>249605</v>
      </c>
      <c r="E40902">
        <v>0</v>
      </c>
      <c r="F40902">
        <v>327537</v>
      </c>
      <c r="G40902">
        <v>343079</v>
      </c>
      <c r="H40902">
        <v>480872</v>
      </c>
      <c r="I40902">
        <v>438461</v>
      </c>
    </row>
    <row r="40903" spans="1:9" x14ac:dyDescent="0.35">
      <c r="A40903">
        <v>5000497</v>
      </c>
      <c r="B40903">
        <v>77888</v>
      </c>
      <c r="C40903">
        <v>362092</v>
      </c>
      <c r="D40903">
        <v>362092</v>
      </c>
      <c r="E40903">
        <v>217141</v>
      </c>
      <c r="F40903">
        <v>217141</v>
      </c>
      <c r="G40903">
        <v>965151</v>
      </c>
      <c r="H40903">
        <v>1142839</v>
      </c>
      <c r="I40903">
        <v>1129319</v>
      </c>
    </row>
    <row r="40904" spans="1:9" x14ac:dyDescent="0.35">
      <c r="A40904">
        <v>5000498</v>
      </c>
      <c r="B40904">
        <v>461428</v>
      </c>
      <c r="C40904">
        <v>521228</v>
      </c>
      <c r="D40904">
        <v>521228</v>
      </c>
      <c r="E40904">
        <v>625145</v>
      </c>
      <c r="F40904">
        <v>625145</v>
      </c>
      <c r="G40904">
        <v>375395</v>
      </c>
      <c r="H40904">
        <v>493157</v>
      </c>
      <c r="I40904">
        <v>457763</v>
      </c>
    </row>
    <row r="40905" spans="1:9" x14ac:dyDescent="0.35">
      <c r="A40905">
        <v>5000499</v>
      </c>
      <c r="B40905">
        <v>783949</v>
      </c>
      <c r="C40905">
        <v>36482</v>
      </c>
      <c r="D40905">
        <v>36482</v>
      </c>
      <c r="E40905">
        <v>211396</v>
      </c>
      <c r="F40905">
        <v>211396</v>
      </c>
      <c r="G40905">
        <v>985982</v>
      </c>
      <c r="H40905">
        <v>1156142</v>
      </c>
      <c r="I40905">
        <v>1156142</v>
      </c>
    </row>
    <row r="40906" spans="1:9" x14ac:dyDescent="0.35">
      <c r="A40906">
        <v>5000500</v>
      </c>
      <c r="B40906">
        <v>490155</v>
      </c>
      <c r="C40906">
        <v>568989</v>
      </c>
      <c r="D40906">
        <v>57536803</v>
      </c>
      <c r="E40906">
        <v>659404</v>
      </c>
      <c r="F40906">
        <v>66679668</v>
      </c>
      <c r="G40906">
        <v>380748</v>
      </c>
      <c r="H40906">
        <v>514295</v>
      </c>
      <c r="I40906">
        <v>458606</v>
      </c>
    </row>
    <row r="40907" spans="1:9" x14ac:dyDescent="0.35">
      <c r="A40907">
        <v>5000501</v>
      </c>
      <c r="B40907">
        <v>688578</v>
      </c>
      <c r="C40907">
        <v>273348</v>
      </c>
      <c r="D40907">
        <v>273348</v>
      </c>
      <c r="E40907">
        <v>207466</v>
      </c>
      <c r="F40907">
        <v>207466</v>
      </c>
      <c r="G40907">
        <v>597204</v>
      </c>
      <c r="H40907">
        <v>832174</v>
      </c>
      <c r="I40907">
        <v>826524</v>
      </c>
    </row>
    <row r="40908" spans="1:9" x14ac:dyDescent="0.35">
      <c r="A40908">
        <v>5000502</v>
      </c>
      <c r="B40908">
        <v>772952</v>
      </c>
      <c r="C40908">
        <v>3476</v>
      </c>
      <c r="D40908">
        <v>3476</v>
      </c>
      <c r="E40908">
        <v>217862</v>
      </c>
      <c r="F40908">
        <v>217862</v>
      </c>
      <c r="G40908">
        <v>760947</v>
      </c>
      <c r="H40908">
        <v>994937</v>
      </c>
      <c r="I40908">
        <v>992722</v>
      </c>
    </row>
    <row r="40909" spans="1:9" x14ac:dyDescent="0.35">
      <c r="A40909">
        <v>5000503</v>
      </c>
      <c r="B40909">
        <v>756274</v>
      </c>
      <c r="C40909">
        <v>315303</v>
      </c>
      <c r="D40909">
        <v>315303</v>
      </c>
      <c r="E40909">
        <v>204568</v>
      </c>
      <c r="F40909">
        <v>204568</v>
      </c>
      <c r="G40909">
        <v>763574</v>
      </c>
      <c r="H40909">
        <v>1070457</v>
      </c>
      <c r="I40909">
        <v>1070409</v>
      </c>
    </row>
    <row r="40910" spans="1:9" x14ac:dyDescent="0.35">
      <c r="A40910">
        <v>5000504</v>
      </c>
      <c r="B40910">
        <v>379557</v>
      </c>
      <c r="C40910">
        <v>0</v>
      </c>
      <c r="D40910">
        <v>207186</v>
      </c>
      <c r="E40910">
        <v>0</v>
      </c>
      <c r="F40910">
        <v>268844</v>
      </c>
      <c r="G40910">
        <v>348105</v>
      </c>
      <c r="H40910">
        <v>458058</v>
      </c>
      <c r="I40910">
        <v>454714</v>
      </c>
    </row>
    <row r="40911" spans="1:9" x14ac:dyDescent="0.35">
      <c r="A40911">
        <v>5000505</v>
      </c>
      <c r="B40911">
        <v>50484</v>
      </c>
      <c r="C40911">
        <v>0</v>
      </c>
      <c r="D40911">
        <v>86766</v>
      </c>
      <c r="E40911">
        <v>0</v>
      </c>
      <c r="F40911">
        <v>954847</v>
      </c>
      <c r="G40911">
        <v>356914</v>
      </c>
      <c r="H40911">
        <v>697108</v>
      </c>
      <c r="I40911">
        <v>682822</v>
      </c>
    </row>
    <row r="40912" spans="1:9" x14ac:dyDescent="0.35">
      <c r="A40912">
        <v>5000506</v>
      </c>
      <c r="B40912">
        <v>612288</v>
      </c>
      <c r="C40912">
        <v>21085</v>
      </c>
      <c r="D40912">
        <v>21085</v>
      </c>
      <c r="E40912">
        <v>177396</v>
      </c>
      <c r="F40912">
        <v>177396</v>
      </c>
      <c r="G40912">
        <v>475748</v>
      </c>
      <c r="H40912">
        <v>685608</v>
      </c>
      <c r="I40912">
        <v>672431</v>
      </c>
    </row>
    <row r="40913" spans="1:9" x14ac:dyDescent="0.35">
      <c r="A40913">
        <v>5000507</v>
      </c>
      <c r="B40913">
        <v>657278</v>
      </c>
      <c r="C40913">
        <v>259683</v>
      </c>
      <c r="D40913">
        <v>259683</v>
      </c>
      <c r="E40913">
        <v>193294</v>
      </c>
      <c r="F40913">
        <v>193294</v>
      </c>
      <c r="G40913">
        <v>632761</v>
      </c>
      <c r="H40913">
        <v>853334</v>
      </c>
      <c r="I40913">
        <v>852948</v>
      </c>
    </row>
    <row r="40914" spans="1:9" x14ac:dyDescent="0.35">
      <c r="A40914">
        <v>5000508</v>
      </c>
      <c r="B40914">
        <v>676337</v>
      </c>
      <c r="C40914">
        <v>265444</v>
      </c>
      <c r="D40914">
        <v>265444</v>
      </c>
      <c r="E40914">
        <v>197583</v>
      </c>
      <c r="F40914">
        <v>197583</v>
      </c>
      <c r="G40914">
        <v>589597</v>
      </c>
      <c r="H40914">
        <v>85297</v>
      </c>
      <c r="I40914">
        <v>85297</v>
      </c>
    </row>
    <row r="40915" spans="1:9" x14ac:dyDescent="0.35">
      <c r="A40915">
        <v>5000509</v>
      </c>
      <c r="B40915">
        <v>67007</v>
      </c>
      <c r="C40915">
        <v>238703</v>
      </c>
      <c r="D40915">
        <v>238703</v>
      </c>
      <c r="E40915">
        <v>189964</v>
      </c>
      <c r="F40915">
        <v>189964</v>
      </c>
      <c r="G40915">
        <v>702379</v>
      </c>
      <c r="H40915">
        <v>845547</v>
      </c>
      <c r="I40915">
        <v>831288</v>
      </c>
    </row>
    <row r="40916" spans="1:9" x14ac:dyDescent="0.35">
      <c r="A40916">
        <v>5000510</v>
      </c>
      <c r="B40916">
        <v>603128</v>
      </c>
      <c r="C40916">
        <v>201695</v>
      </c>
      <c r="D40916">
        <v>201695</v>
      </c>
      <c r="E40916">
        <v>16911</v>
      </c>
      <c r="F40916">
        <v>16911</v>
      </c>
      <c r="G40916">
        <v>539025</v>
      </c>
      <c r="H40916">
        <v>688517</v>
      </c>
      <c r="I40916">
        <v>688517</v>
      </c>
    </row>
    <row r="40917" spans="1:9" x14ac:dyDescent="0.35">
      <c r="A40917">
        <v>5000511</v>
      </c>
      <c r="B40917">
        <v>731002</v>
      </c>
      <c r="C40917">
        <v>298169</v>
      </c>
      <c r="D40917">
        <v>298169</v>
      </c>
      <c r="E40917">
        <v>211869</v>
      </c>
      <c r="F40917">
        <v>211869</v>
      </c>
      <c r="G40917">
        <v>632998</v>
      </c>
      <c r="H40917">
        <v>887619</v>
      </c>
      <c r="I40917">
        <v>875118</v>
      </c>
    </row>
    <row r="40918" spans="1:9" x14ac:dyDescent="0.35">
      <c r="A40918">
        <v>5000512</v>
      </c>
      <c r="B40918">
        <v>596137</v>
      </c>
      <c r="C40918">
        <v>162899</v>
      </c>
      <c r="D40918">
        <v>162899</v>
      </c>
      <c r="E40918">
        <v>143526</v>
      </c>
      <c r="F40918">
        <v>143526</v>
      </c>
      <c r="G40918">
        <v>535034</v>
      </c>
      <c r="H40918">
        <v>757932</v>
      </c>
      <c r="I40918">
        <v>732694</v>
      </c>
    </row>
    <row r="40919" spans="1:9" x14ac:dyDescent="0.35">
      <c r="A40919">
        <v>5000513</v>
      </c>
      <c r="B40919">
        <v>72934</v>
      </c>
      <c r="C40919">
        <v>311382</v>
      </c>
      <c r="D40919">
        <v>311382</v>
      </c>
      <c r="E40919">
        <v>207047</v>
      </c>
      <c r="F40919">
        <v>207047</v>
      </c>
      <c r="G40919">
        <v>697413</v>
      </c>
      <c r="H40919">
        <v>958681</v>
      </c>
      <c r="I40919">
        <v>939413</v>
      </c>
    </row>
    <row r="40920" spans="1:9" x14ac:dyDescent="0.35">
      <c r="A40920">
        <v>5000514</v>
      </c>
      <c r="B40920">
        <v>790704</v>
      </c>
      <c r="C40920">
        <v>404585</v>
      </c>
      <c r="D40920">
        <v>404585</v>
      </c>
      <c r="E40920">
        <v>224607</v>
      </c>
      <c r="F40920">
        <v>224607</v>
      </c>
      <c r="G40920">
        <v>934996</v>
      </c>
      <c r="H40920">
        <v>1140854</v>
      </c>
      <c r="I40920">
        <v>1138263</v>
      </c>
    </row>
    <row r="40921" spans="1:9" x14ac:dyDescent="0.35">
      <c r="A40921">
        <v>5000515</v>
      </c>
      <c r="B40921">
        <v>55454</v>
      </c>
      <c r="C40921">
        <v>916934</v>
      </c>
      <c r="D40921">
        <v>917388264</v>
      </c>
      <c r="E40921">
        <v>101808</v>
      </c>
      <c r="F40921">
        <v>1018584372</v>
      </c>
      <c r="G40921">
        <v>423916</v>
      </c>
      <c r="H40921">
        <v>517553</v>
      </c>
      <c r="I40921">
        <v>517553</v>
      </c>
    </row>
    <row r="40922" spans="1:9" x14ac:dyDescent="0.35">
      <c r="A40922">
        <v>5000516</v>
      </c>
      <c r="B40922">
        <v>713125</v>
      </c>
      <c r="C40922">
        <v>285345</v>
      </c>
      <c r="D40922">
        <v>285345</v>
      </c>
      <c r="E40922">
        <v>207334</v>
      </c>
      <c r="F40922">
        <v>207334</v>
      </c>
      <c r="G40922">
        <v>69755</v>
      </c>
      <c r="H40922">
        <v>1050708</v>
      </c>
      <c r="I40922">
        <v>1050708</v>
      </c>
    </row>
    <row r="40923" spans="1:9" x14ac:dyDescent="0.35">
      <c r="A40923">
        <v>5000517</v>
      </c>
      <c r="B40923">
        <v>700064</v>
      </c>
      <c r="C40923">
        <v>279519</v>
      </c>
      <c r="D40923">
        <v>279519</v>
      </c>
      <c r="E40923">
        <v>208848</v>
      </c>
      <c r="F40923">
        <v>208848</v>
      </c>
      <c r="G40923">
        <v>745164</v>
      </c>
      <c r="H40923">
        <v>88843</v>
      </c>
      <c r="I40923">
        <v>887702</v>
      </c>
    </row>
    <row r="40924" spans="1:9" x14ac:dyDescent="0.35">
      <c r="A40924">
        <v>5000518</v>
      </c>
      <c r="B40924">
        <v>683442</v>
      </c>
      <c r="C40924">
        <v>282403</v>
      </c>
      <c r="D40924">
        <v>282403</v>
      </c>
      <c r="E40924">
        <v>211003</v>
      </c>
      <c r="F40924">
        <v>211003</v>
      </c>
      <c r="G40924">
        <v>574084</v>
      </c>
      <c r="H40924">
        <v>860487</v>
      </c>
      <c r="I40924">
        <v>838193</v>
      </c>
    </row>
    <row r="40925" spans="1:9" x14ac:dyDescent="0.35">
      <c r="A40925">
        <v>5000519</v>
      </c>
      <c r="B40925">
        <v>808955</v>
      </c>
      <c r="C40925">
        <v>355392</v>
      </c>
      <c r="D40925">
        <v>355392</v>
      </c>
      <c r="E40925">
        <v>217059</v>
      </c>
      <c r="F40925">
        <v>217059</v>
      </c>
      <c r="G40925">
        <v>787695</v>
      </c>
      <c r="H40925">
        <v>1245903</v>
      </c>
      <c r="I40925">
        <v>1245903</v>
      </c>
    </row>
    <row r="40926" spans="1:9" x14ac:dyDescent="0.35">
      <c r="A40926">
        <v>5000520</v>
      </c>
      <c r="B40926">
        <v>491087</v>
      </c>
      <c r="C40926">
        <v>0</v>
      </c>
      <c r="D40926">
        <v>738907</v>
      </c>
      <c r="E40926">
        <v>0</v>
      </c>
      <c r="F40926">
        <v>902589</v>
      </c>
      <c r="G40926">
        <v>352401</v>
      </c>
      <c r="H40926">
        <v>394591</v>
      </c>
      <c r="I40926">
        <v>394591</v>
      </c>
    </row>
    <row r="40927" spans="1:9" x14ac:dyDescent="0.35">
      <c r="A40927">
        <v>5000521</v>
      </c>
      <c r="B40927">
        <v>170682</v>
      </c>
      <c r="C40927">
        <v>0</v>
      </c>
      <c r="D40927">
        <v>0</v>
      </c>
      <c r="E40927">
        <v>0</v>
      </c>
      <c r="F40927">
        <v>0</v>
      </c>
      <c r="G40927">
        <v>236597</v>
      </c>
      <c r="H40927">
        <v>358474</v>
      </c>
      <c r="I40927">
        <v>358473</v>
      </c>
    </row>
    <row r="40928" spans="1:9" x14ac:dyDescent="0.35">
      <c r="A40928">
        <v>5000522</v>
      </c>
      <c r="B40928">
        <v>808331</v>
      </c>
      <c r="C40928">
        <v>351776</v>
      </c>
      <c r="D40928">
        <v>351776</v>
      </c>
      <c r="E40928">
        <v>214851</v>
      </c>
      <c r="F40928">
        <v>214851</v>
      </c>
      <c r="G40928">
        <v>788304</v>
      </c>
      <c r="H40928">
        <v>1245431</v>
      </c>
      <c r="I40928">
        <v>1245431</v>
      </c>
    </row>
    <row r="40929" spans="1:9" x14ac:dyDescent="0.35">
      <c r="A40929">
        <v>5000523</v>
      </c>
      <c r="B40929">
        <v>490891</v>
      </c>
      <c r="C40929">
        <v>0</v>
      </c>
      <c r="D40929">
        <v>692626</v>
      </c>
      <c r="E40929">
        <v>0</v>
      </c>
      <c r="F40929">
        <v>846057</v>
      </c>
      <c r="G40929">
        <v>352675</v>
      </c>
      <c r="H40929">
        <v>394124</v>
      </c>
      <c r="I40929">
        <v>393465</v>
      </c>
    </row>
    <row r="40930" spans="1:9" x14ac:dyDescent="0.35">
      <c r="A40930">
        <v>5000524</v>
      </c>
      <c r="B40930">
        <v>169729</v>
      </c>
      <c r="C40930">
        <v>0</v>
      </c>
      <c r="D40930">
        <v>0</v>
      </c>
      <c r="E40930">
        <v>0</v>
      </c>
      <c r="F40930">
        <v>0</v>
      </c>
      <c r="G40930">
        <v>235676</v>
      </c>
      <c r="H40930">
        <v>357788</v>
      </c>
      <c r="I40930">
        <v>357788</v>
      </c>
    </row>
    <row r="40931" spans="1:9" x14ac:dyDescent="0.35">
      <c r="A40931">
        <v>5000525</v>
      </c>
      <c r="B40931">
        <v>80771</v>
      </c>
      <c r="C40931">
        <v>357236</v>
      </c>
      <c r="D40931">
        <v>357236</v>
      </c>
      <c r="E40931">
        <v>218186</v>
      </c>
      <c r="F40931">
        <v>218186</v>
      </c>
      <c r="G40931">
        <v>788303</v>
      </c>
      <c r="H40931">
        <v>1245446</v>
      </c>
      <c r="I40931">
        <v>1245446</v>
      </c>
    </row>
    <row r="40932" spans="1:9" x14ac:dyDescent="0.35">
      <c r="A40932">
        <v>5000526</v>
      </c>
      <c r="B40932">
        <v>490597</v>
      </c>
      <c r="C40932">
        <v>0</v>
      </c>
      <c r="D40932">
        <v>654709</v>
      </c>
      <c r="E40932">
        <v>0</v>
      </c>
      <c r="F40932">
        <v>79974</v>
      </c>
      <c r="G40932">
        <v>352662</v>
      </c>
      <c r="H40932">
        <v>394115</v>
      </c>
      <c r="I40932">
        <v>393463</v>
      </c>
    </row>
    <row r="40933" spans="1:9" x14ac:dyDescent="0.35">
      <c r="A40933">
        <v>5000527</v>
      </c>
      <c r="B40933">
        <v>169593</v>
      </c>
      <c r="C40933">
        <v>0</v>
      </c>
      <c r="D40933">
        <v>0</v>
      </c>
      <c r="E40933">
        <v>0</v>
      </c>
      <c r="F40933">
        <v>0</v>
      </c>
      <c r="G40933">
        <v>235661</v>
      </c>
      <c r="H40933">
        <v>357784</v>
      </c>
      <c r="I40933">
        <v>357784</v>
      </c>
    </row>
    <row r="40934" spans="1:9" x14ac:dyDescent="0.35">
      <c r="A40934">
        <v>5000528</v>
      </c>
      <c r="B40934">
        <v>808552</v>
      </c>
      <c r="C40934">
        <v>35351</v>
      </c>
      <c r="D40934">
        <v>35351</v>
      </c>
      <c r="E40934">
        <v>21591</v>
      </c>
      <c r="F40934">
        <v>21591</v>
      </c>
      <c r="G40934">
        <v>787425</v>
      </c>
      <c r="H40934">
        <v>1245067</v>
      </c>
      <c r="I40934">
        <v>1245067</v>
      </c>
    </row>
    <row r="40935" spans="1:9" x14ac:dyDescent="0.35">
      <c r="A40935">
        <v>5000529</v>
      </c>
      <c r="B40935">
        <v>490736</v>
      </c>
      <c r="C40935">
        <v>0</v>
      </c>
      <c r="D40935">
        <v>553181</v>
      </c>
      <c r="E40935">
        <v>0</v>
      </c>
      <c r="F40935">
        <v>675722</v>
      </c>
      <c r="G40935">
        <v>352264</v>
      </c>
      <c r="H40935">
        <v>397228</v>
      </c>
      <c r="I40935">
        <v>392745</v>
      </c>
    </row>
    <row r="40936" spans="1:9" x14ac:dyDescent="0.35">
      <c r="A40936">
        <v>5000530</v>
      </c>
      <c r="B40936">
        <v>169592</v>
      </c>
      <c r="C40936">
        <v>0</v>
      </c>
      <c r="D40936">
        <v>0</v>
      </c>
      <c r="E40936">
        <v>0</v>
      </c>
      <c r="F40936">
        <v>0</v>
      </c>
      <c r="G40936">
        <v>237046</v>
      </c>
      <c r="H40936">
        <v>35899</v>
      </c>
      <c r="I40936">
        <v>35899</v>
      </c>
    </row>
    <row r="40937" spans="1:9" x14ac:dyDescent="0.35">
      <c r="A40937">
        <v>5000531</v>
      </c>
      <c r="B40937">
        <v>808795</v>
      </c>
      <c r="C40937">
        <v>355392</v>
      </c>
      <c r="D40937">
        <v>355392</v>
      </c>
      <c r="E40937">
        <v>217059</v>
      </c>
      <c r="F40937">
        <v>217059</v>
      </c>
      <c r="G40937">
        <v>787695</v>
      </c>
      <c r="H40937">
        <v>1245893</v>
      </c>
      <c r="I40937">
        <v>1245893</v>
      </c>
    </row>
    <row r="40938" spans="1:9" x14ac:dyDescent="0.35">
      <c r="A40938">
        <v>5000532</v>
      </c>
      <c r="B40938">
        <v>491481</v>
      </c>
      <c r="C40938">
        <v>0</v>
      </c>
      <c r="D40938">
        <v>738907</v>
      </c>
      <c r="E40938">
        <v>0</v>
      </c>
      <c r="F40938">
        <v>902589</v>
      </c>
      <c r="G40938">
        <v>352406</v>
      </c>
      <c r="H40938">
        <v>394587</v>
      </c>
      <c r="I40938">
        <v>394587</v>
      </c>
    </row>
    <row r="40939" spans="1:9" x14ac:dyDescent="0.35">
      <c r="A40939">
        <v>5000533</v>
      </c>
      <c r="B40939">
        <v>170357</v>
      </c>
      <c r="C40939">
        <v>0</v>
      </c>
      <c r="D40939">
        <v>0</v>
      </c>
      <c r="E40939">
        <v>0</v>
      </c>
      <c r="F40939">
        <v>0</v>
      </c>
      <c r="G40939">
        <v>236592</v>
      </c>
      <c r="H40939">
        <v>358474</v>
      </c>
      <c r="I40939">
        <v>358474</v>
      </c>
    </row>
    <row r="40940" spans="1:9" x14ac:dyDescent="0.35">
      <c r="A40940">
        <v>5000534</v>
      </c>
      <c r="B40940">
        <v>808719</v>
      </c>
      <c r="C40940">
        <v>35351</v>
      </c>
      <c r="D40940">
        <v>35351</v>
      </c>
      <c r="E40940">
        <v>21591</v>
      </c>
      <c r="F40940">
        <v>21591</v>
      </c>
      <c r="G40940">
        <v>787425</v>
      </c>
      <c r="H40940">
        <v>1245067</v>
      </c>
      <c r="I40940">
        <v>1245067</v>
      </c>
    </row>
    <row r="40941" spans="1:9" x14ac:dyDescent="0.35">
      <c r="A40941">
        <v>5000535</v>
      </c>
      <c r="B40941">
        <v>491226</v>
      </c>
      <c r="C40941">
        <v>0</v>
      </c>
      <c r="D40941">
        <v>553181</v>
      </c>
      <c r="E40941">
        <v>0</v>
      </c>
      <c r="F40941">
        <v>675722</v>
      </c>
      <c r="G40941">
        <v>352264</v>
      </c>
      <c r="H40941">
        <v>397228</v>
      </c>
      <c r="I40941">
        <v>392745</v>
      </c>
    </row>
    <row r="40942" spans="1:9" x14ac:dyDescent="0.35">
      <c r="A40942">
        <v>5000536</v>
      </c>
      <c r="B40942">
        <v>168825</v>
      </c>
      <c r="C40942">
        <v>0</v>
      </c>
      <c r="D40942">
        <v>0</v>
      </c>
      <c r="E40942">
        <v>0</v>
      </c>
      <c r="F40942">
        <v>0</v>
      </c>
      <c r="G40942">
        <v>237046</v>
      </c>
      <c r="H40942">
        <v>35899</v>
      </c>
      <c r="I40942">
        <v>35899</v>
      </c>
    </row>
    <row r="40943" spans="1:9" x14ac:dyDescent="0.35">
      <c r="A40943">
        <v>5000537</v>
      </c>
      <c r="B40943">
        <v>809329</v>
      </c>
      <c r="C40943">
        <v>351776</v>
      </c>
      <c r="D40943">
        <v>351776</v>
      </c>
      <c r="E40943">
        <v>214851</v>
      </c>
      <c r="F40943">
        <v>214851</v>
      </c>
      <c r="G40943">
        <v>788304</v>
      </c>
      <c r="H40943">
        <v>1245432</v>
      </c>
      <c r="I40943">
        <v>1245432</v>
      </c>
    </row>
    <row r="40944" spans="1:9" x14ac:dyDescent="0.35">
      <c r="A40944">
        <v>5000538</v>
      </c>
      <c r="B40944">
        <v>490299</v>
      </c>
      <c r="C40944">
        <v>0</v>
      </c>
      <c r="D40944">
        <v>692626</v>
      </c>
      <c r="E40944">
        <v>0</v>
      </c>
      <c r="F40944">
        <v>846057</v>
      </c>
      <c r="G40944">
        <v>352681</v>
      </c>
      <c r="H40944">
        <v>394126</v>
      </c>
      <c r="I40944">
        <v>393467</v>
      </c>
    </row>
    <row r="40945" spans="1:9" x14ac:dyDescent="0.35">
      <c r="A40945">
        <v>5000539</v>
      </c>
      <c r="B40945">
        <v>169441</v>
      </c>
      <c r="C40945">
        <v>0</v>
      </c>
      <c r="D40945">
        <v>0</v>
      </c>
      <c r="E40945">
        <v>0</v>
      </c>
      <c r="F40945">
        <v>0</v>
      </c>
      <c r="G40945">
        <v>235679</v>
      </c>
      <c r="H40945">
        <v>357787</v>
      </c>
      <c r="I40945">
        <v>357787</v>
      </c>
    </row>
    <row r="40946" spans="1:9" x14ac:dyDescent="0.35">
      <c r="A40946">
        <v>5000540</v>
      </c>
      <c r="B40946">
        <v>836672</v>
      </c>
      <c r="C40946">
        <v>39936</v>
      </c>
      <c r="D40946">
        <v>39936</v>
      </c>
      <c r="E40946">
        <v>203418</v>
      </c>
      <c r="F40946">
        <v>203418</v>
      </c>
      <c r="G40946">
        <v>1056958</v>
      </c>
      <c r="H40946">
        <v>1430189</v>
      </c>
      <c r="I40946">
        <v>1426105</v>
      </c>
    </row>
    <row r="40947" spans="1:9" x14ac:dyDescent="0.35">
      <c r="A40947">
        <v>5000541</v>
      </c>
      <c r="B40947">
        <v>627181</v>
      </c>
      <c r="C40947">
        <v>162273</v>
      </c>
      <c r="D40947">
        <v>162273</v>
      </c>
      <c r="E40947">
        <v>16531</v>
      </c>
      <c r="F40947">
        <v>16531</v>
      </c>
      <c r="G40947">
        <v>411757</v>
      </c>
      <c r="H40947">
        <v>478458</v>
      </c>
      <c r="I40947">
        <v>478458</v>
      </c>
    </row>
    <row r="40948" spans="1:9" x14ac:dyDescent="0.35">
      <c r="A40948">
        <v>5000542</v>
      </c>
      <c r="B40948">
        <v>291989</v>
      </c>
      <c r="C40948">
        <v>0</v>
      </c>
      <c r="D40948">
        <v>855546</v>
      </c>
      <c r="E40948">
        <v>0</v>
      </c>
      <c r="F40948">
        <v>130734</v>
      </c>
      <c r="G40948">
        <v>280768</v>
      </c>
      <c r="H40948">
        <v>41539</v>
      </c>
      <c r="I40948">
        <v>414569</v>
      </c>
    </row>
    <row r="40949" spans="1:9" x14ac:dyDescent="0.35">
      <c r="A40949">
        <v>5000543</v>
      </c>
      <c r="B40949">
        <v>18766</v>
      </c>
      <c r="C40949">
        <v>0</v>
      </c>
      <c r="D40949">
        <v>0</v>
      </c>
      <c r="E40949">
        <v>0</v>
      </c>
      <c r="F40949">
        <v>0</v>
      </c>
      <c r="G40949">
        <v>284074</v>
      </c>
      <c r="H40949">
        <v>358207</v>
      </c>
      <c r="I40949">
        <v>356149</v>
      </c>
    </row>
    <row r="40950" spans="1:9" x14ac:dyDescent="0.35">
      <c r="A40950">
        <v>5000544</v>
      </c>
      <c r="B40950">
        <v>808215</v>
      </c>
      <c r="C40950">
        <v>35351</v>
      </c>
      <c r="D40950">
        <v>35351</v>
      </c>
      <c r="E40950">
        <v>21591</v>
      </c>
      <c r="F40950">
        <v>21591</v>
      </c>
      <c r="G40950">
        <v>787425</v>
      </c>
      <c r="H40950">
        <v>1245057</v>
      </c>
      <c r="I40950">
        <v>1245057</v>
      </c>
    </row>
    <row r="40951" spans="1:9" x14ac:dyDescent="0.35">
      <c r="A40951">
        <v>5000545</v>
      </c>
      <c r="B40951">
        <v>490261</v>
      </c>
      <c r="C40951">
        <v>0</v>
      </c>
      <c r="D40951">
        <v>553181</v>
      </c>
      <c r="E40951">
        <v>0</v>
      </c>
      <c r="F40951">
        <v>675722</v>
      </c>
      <c r="G40951">
        <v>352266</v>
      </c>
      <c r="H40951">
        <v>397224</v>
      </c>
      <c r="I40951">
        <v>392749</v>
      </c>
    </row>
    <row r="40952" spans="1:9" x14ac:dyDescent="0.35">
      <c r="A40952">
        <v>5000546</v>
      </c>
      <c r="B40952">
        <v>169577</v>
      </c>
      <c r="C40952">
        <v>0</v>
      </c>
      <c r="D40952">
        <v>0</v>
      </c>
      <c r="E40952">
        <v>0</v>
      </c>
      <c r="F40952">
        <v>0</v>
      </c>
      <c r="G40952">
        <v>237048</v>
      </c>
      <c r="H40952">
        <v>358988</v>
      </c>
      <c r="I40952">
        <v>358988</v>
      </c>
    </row>
    <row r="40953" spans="1:9" x14ac:dyDescent="0.35">
      <c r="A40953">
        <v>5000547</v>
      </c>
      <c r="B40953">
        <v>836359</v>
      </c>
      <c r="C40953">
        <v>401919</v>
      </c>
      <c r="D40953">
        <v>401919</v>
      </c>
      <c r="E40953">
        <v>204721</v>
      </c>
      <c r="F40953">
        <v>204721</v>
      </c>
      <c r="G40953">
        <v>1056722</v>
      </c>
      <c r="H40953">
        <v>1430969</v>
      </c>
      <c r="I40953">
        <v>140901</v>
      </c>
    </row>
    <row r="40954" spans="1:9" x14ac:dyDescent="0.35">
      <c r="A40954">
        <v>5000548</v>
      </c>
      <c r="B40954">
        <v>626156</v>
      </c>
      <c r="C40954">
        <v>158001</v>
      </c>
      <c r="D40954">
        <v>158001</v>
      </c>
      <c r="E40954">
        <v>160958</v>
      </c>
      <c r="F40954">
        <v>160958</v>
      </c>
      <c r="G40954">
        <v>411831</v>
      </c>
      <c r="H40954">
        <v>47924</v>
      </c>
      <c r="I40954">
        <v>47924</v>
      </c>
    </row>
    <row r="40955" spans="1:9" x14ac:dyDescent="0.35">
      <c r="A40955">
        <v>5000549</v>
      </c>
      <c r="B40955">
        <v>293706</v>
      </c>
      <c r="C40955">
        <v>0</v>
      </c>
      <c r="D40955">
        <v>897241</v>
      </c>
      <c r="E40955">
        <v>0</v>
      </c>
      <c r="F40955">
        <v>137106</v>
      </c>
      <c r="G40955">
        <v>282005</v>
      </c>
      <c r="H40955">
        <v>414254</v>
      </c>
      <c r="I40955">
        <v>414019</v>
      </c>
    </row>
    <row r="40956" spans="1:9" x14ac:dyDescent="0.35">
      <c r="A40956">
        <v>5000550</v>
      </c>
      <c r="B40956">
        <v>187851</v>
      </c>
      <c r="C40956">
        <v>0</v>
      </c>
      <c r="D40956">
        <v>0</v>
      </c>
      <c r="E40956">
        <v>0</v>
      </c>
      <c r="F40956">
        <v>0</v>
      </c>
      <c r="G40956">
        <v>283946</v>
      </c>
      <c r="H40956">
        <v>360621</v>
      </c>
      <c r="I40956">
        <v>359877</v>
      </c>
    </row>
    <row r="40957" spans="1:9" x14ac:dyDescent="0.35">
      <c r="A40957">
        <v>5000551</v>
      </c>
      <c r="B40957">
        <v>80829</v>
      </c>
      <c r="C40957">
        <v>352231</v>
      </c>
      <c r="D40957">
        <v>352231</v>
      </c>
      <c r="E40957">
        <v>215129</v>
      </c>
      <c r="F40957">
        <v>215129</v>
      </c>
      <c r="G40957">
        <v>788303</v>
      </c>
      <c r="H40957">
        <v>1245452</v>
      </c>
      <c r="I40957">
        <v>1245452</v>
      </c>
    </row>
    <row r="40958" spans="1:9" x14ac:dyDescent="0.35">
      <c r="A40958">
        <v>5000552</v>
      </c>
      <c r="B40958">
        <v>491308</v>
      </c>
      <c r="C40958">
        <v>0</v>
      </c>
      <c r="D40958">
        <v>647126</v>
      </c>
      <c r="E40958">
        <v>0</v>
      </c>
      <c r="F40958">
        <v>790477</v>
      </c>
      <c r="G40958">
        <v>352666</v>
      </c>
      <c r="H40958">
        <v>394113</v>
      </c>
      <c r="I40958">
        <v>393467</v>
      </c>
    </row>
    <row r="40959" spans="1:9" x14ac:dyDescent="0.35">
      <c r="A40959">
        <v>5000553</v>
      </c>
      <c r="B40959">
        <v>169788</v>
      </c>
      <c r="C40959">
        <v>0</v>
      </c>
      <c r="D40959">
        <v>0</v>
      </c>
      <c r="E40959">
        <v>0</v>
      </c>
      <c r="F40959">
        <v>0</v>
      </c>
      <c r="G40959">
        <v>23566</v>
      </c>
      <c r="H40959">
        <v>357785</v>
      </c>
      <c r="I40959">
        <v>357785</v>
      </c>
    </row>
    <row r="40960" spans="1:9" x14ac:dyDescent="0.35">
      <c r="A40960">
        <v>5000554</v>
      </c>
      <c r="B40960">
        <v>808365</v>
      </c>
      <c r="C40960">
        <v>346788</v>
      </c>
      <c r="D40960">
        <v>346788</v>
      </c>
      <c r="E40960">
        <v>211804</v>
      </c>
      <c r="F40960">
        <v>211804</v>
      </c>
      <c r="G40960">
        <v>788265</v>
      </c>
      <c r="H40960">
        <v>1245412</v>
      </c>
      <c r="I40960">
        <v>1245412</v>
      </c>
    </row>
    <row r="40961" spans="1:9" x14ac:dyDescent="0.35">
      <c r="A40961">
        <v>5000555</v>
      </c>
      <c r="B40961">
        <v>490266</v>
      </c>
      <c r="C40961">
        <v>0</v>
      </c>
      <c r="D40961">
        <v>626949</v>
      </c>
      <c r="E40961">
        <v>0</v>
      </c>
      <c r="F40961">
        <v>76583</v>
      </c>
      <c r="G40961">
        <v>352672</v>
      </c>
      <c r="H40961">
        <v>394204</v>
      </c>
      <c r="I40961">
        <v>393563</v>
      </c>
    </row>
    <row r="40962" spans="1:9" x14ac:dyDescent="0.35">
      <c r="A40962">
        <v>5000556</v>
      </c>
      <c r="B40962">
        <v>169583</v>
      </c>
      <c r="C40962">
        <v>0</v>
      </c>
      <c r="D40962">
        <v>0</v>
      </c>
      <c r="E40962">
        <v>0</v>
      </c>
      <c r="F40962">
        <v>0</v>
      </c>
      <c r="G40962">
        <v>23569</v>
      </c>
      <c r="H40962">
        <v>358046</v>
      </c>
      <c r="I40962">
        <v>358046</v>
      </c>
    </row>
    <row r="40963" spans="1:9" x14ac:dyDescent="0.35">
      <c r="A40963">
        <v>5000557</v>
      </c>
      <c r="B40963">
        <v>836301</v>
      </c>
      <c r="C40963">
        <v>40037</v>
      </c>
      <c r="D40963">
        <v>40037</v>
      </c>
      <c r="E40963">
        <v>203933</v>
      </c>
      <c r="F40963">
        <v>203933</v>
      </c>
      <c r="G40963">
        <v>1056956</v>
      </c>
      <c r="H40963">
        <v>1429227</v>
      </c>
      <c r="I40963">
        <v>1426263</v>
      </c>
    </row>
    <row r="40964" spans="1:9" x14ac:dyDescent="0.35">
      <c r="A40964">
        <v>5000558</v>
      </c>
      <c r="B40964">
        <v>626907</v>
      </c>
      <c r="C40964">
        <v>161103</v>
      </c>
      <c r="D40964">
        <v>161103</v>
      </c>
      <c r="E40964">
        <v>164119</v>
      </c>
      <c r="F40964">
        <v>164119</v>
      </c>
      <c r="G40964">
        <v>411813</v>
      </c>
      <c r="H40964">
        <v>478554</v>
      </c>
      <c r="I40964">
        <v>478271</v>
      </c>
    </row>
    <row r="40965" spans="1:9" x14ac:dyDescent="0.35">
      <c r="A40965">
        <v>5000559</v>
      </c>
      <c r="B40965">
        <v>292948</v>
      </c>
      <c r="C40965">
        <v>0</v>
      </c>
      <c r="D40965">
        <v>81657</v>
      </c>
      <c r="E40965">
        <v>0</v>
      </c>
      <c r="F40965">
        <v>124778</v>
      </c>
      <c r="G40965">
        <v>280785</v>
      </c>
      <c r="H40965">
        <v>415548</v>
      </c>
      <c r="I40965">
        <v>414749</v>
      </c>
    </row>
    <row r="40966" spans="1:9" x14ac:dyDescent="0.35">
      <c r="A40966">
        <v>5000560</v>
      </c>
      <c r="B40966">
        <v>186595</v>
      </c>
      <c r="C40966">
        <v>0</v>
      </c>
      <c r="D40966">
        <v>0</v>
      </c>
      <c r="E40966">
        <v>0</v>
      </c>
      <c r="F40966">
        <v>0</v>
      </c>
      <c r="G40966">
        <v>284195</v>
      </c>
      <c r="H40966">
        <v>358291</v>
      </c>
      <c r="I40966">
        <v>356259</v>
      </c>
    </row>
    <row r="40967" spans="1:9" x14ac:dyDescent="0.35">
      <c r="A40967">
        <v>5000561</v>
      </c>
      <c r="B40967">
        <v>808449</v>
      </c>
      <c r="C40967">
        <v>333793</v>
      </c>
      <c r="D40967">
        <v>333793</v>
      </c>
      <c r="E40967">
        <v>203867</v>
      </c>
      <c r="F40967">
        <v>203867</v>
      </c>
      <c r="G40967">
        <v>788274</v>
      </c>
      <c r="H40967">
        <v>1246254</v>
      </c>
      <c r="I40967">
        <v>12439</v>
      </c>
    </row>
    <row r="40968" spans="1:9" x14ac:dyDescent="0.35">
      <c r="A40968">
        <v>5000562</v>
      </c>
      <c r="B40968">
        <v>491853</v>
      </c>
      <c r="C40968">
        <v>0</v>
      </c>
      <c r="D40968">
        <v>566418</v>
      </c>
      <c r="E40968">
        <v>0</v>
      </c>
      <c r="F40968">
        <v>691891</v>
      </c>
      <c r="G40968">
        <v>352551</v>
      </c>
      <c r="H40968">
        <v>396434</v>
      </c>
      <c r="I40968">
        <v>393887</v>
      </c>
    </row>
    <row r="40969" spans="1:9" x14ac:dyDescent="0.35">
      <c r="A40969">
        <v>5000563</v>
      </c>
      <c r="B40969">
        <v>169072</v>
      </c>
      <c r="C40969">
        <v>0</v>
      </c>
      <c r="D40969">
        <v>0</v>
      </c>
      <c r="E40969">
        <v>0</v>
      </c>
      <c r="F40969">
        <v>0</v>
      </c>
      <c r="G40969">
        <v>237478</v>
      </c>
      <c r="H40969">
        <v>359809</v>
      </c>
      <c r="I40969">
        <v>359809</v>
      </c>
    </row>
    <row r="40970" spans="1:9" x14ac:dyDescent="0.35">
      <c r="A40970">
        <v>5000564</v>
      </c>
      <c r="B40970">
        <v>80917</v>
      </c>
      <c r="C40970">
        <v>355392</v>
      </c>
      <c r="D40970">
        <v>355392</v>
      </c>
      <c r="E40970">
        <v>217059</v>
      </c>
      <c r="F40970">
        <v>217059</v>
      </c>
      <c r="G40970">
        <v>787695</v>
      </c>
      <c r="H40970">
        <v>1245893</v>
      </c>
      <c r="I40970">
        <v>1245893</v>
      </c>
    </row>
    <row r="40971" spans="1:9" x14ac:dyDescent="0.35">
      <c r="A40971">
        <v>5000565</v>
      </c>
      <c r="B40971">
        <v>491157</v>
      </c>
      <c r="C40971">
        <v>0</v>
      </c>
      <c r="D40971">
        <v>738907</v>
      </c>
      <c r="E40971">
        <v>0</v>
      </c>
      <c r="F40971">
        <v>902589</v>
      </c>
      <c r="G40971">
        <v>352406</v>
      </c>
      <c r="H40971">
        <v>394587</v>
      </c>
      <c r="I40971">
        <v>394587</v>
      </c>
    </row>
    <row r="40972" spans="1:9" x14ac:dyDescent="0.35">
      <c r="A40972">
        <v>5000566</v>
      </c>
      <c r="B40972">
        <v>170535</v>
      </c>
      <c r="C40972">
        <v>0</v>
      </c>
      <c r="D40972">
        <v>0</v>
      </c>
      <c r="E40972">
        <v>0</v>
      </c>
      <c r="F40972">
        <v>0</v>
      </c>
      <c r="G40972">
        <v>236592</v>
      </c>
      <c r="H40972">
        <v>358474</v>
      </c>
      <c r="I40972">
        <v>358474</v>
      </c>
    </row>
    <row r="40973" spans="1:9" x14ac:dyDescent="0.35">
      <c r="A40973">
        <v>5000567</v>
      </c>
      <c r="B40973">
        <v>80867</v>
      </c>
      <c r="C40973">
        <v>35169</v>
      </c>
      <c r="D40973">
        <v>35169</v>
      </c>
      <c r="E40973">
        <v>214798</v>
      </c>
      <c r="F40973">
        <v>214798</v>
      </c>
      <c r="G40973">
        <v>787436</v>
      </c>
      <c r="H40973">
        <v>1245033</v>
      </c>
      <c r="I40973">
        <v>1245033</v>
      </c>
    </row>
    <row r="40974" spans="1:9" x14ac:dyDescent="0.35">
      <c r="A40974">
        <v>5000568</v>
      </c>
      <c r="B40974">
        <v>490504</v>
      </c>
      <c r="C40974">
        <v>0</v>
      </c>
      <c r="D40974">
        <v>545598</v>
      </c>
      <c r="E40974">
        <v>0</v>
      </c>
      <c r="F40974">
        <v>666458</v>
      </c>
      <c r="G40974">
        <v>352275</v>
      </c>
      <c r="H40974">
        <v>397227</v>
      </c>
      <c r="I40974">
        <v>39273</v>
      </c>
    </row>
    <row r="40975" spans="1:9" x14ac:dyDescent="0.35">
      <c r="A40975">
        <v>5000569</v>
      </c>
      <c r="B40975">
        <v>169614</v>
      </c>
      <c r="C40975">
        <v>0</v>
      </c>
      <c r="D40975">
        <v>0</v>
      </c>
      <c r="E40975">
        <v>0</v>
      </c>
      <c r="F40975">
        <v>0</v>
      </c>
      <c r="G40975">
        <v>237057</v>
      </c>
      <c r="H40975">
        <v>359003</v>
      </c>
      <c r="I40975">
        <v>359003</v>
      </c>
    </row>
    <row r="40976" spans="1:9" x14ac:dyDescent="0.35">
      <c r="A40976">
        <v>5000570</v>
      </c>
      <c r="B40976">
        <v>808685</v>
      </c>
      <c r="C40976">
        <v>352231</v>
      </c>
      <c r="D40976">
        <v>352231</v>
      </c>
      <c r="E40976">
        <v>215129</v>
      </c>
      <c r="F40976">
        <v>215129</v>
      </c>
      <c r="G40976">
        <v>788303</v>
      </c>
      <c r="H40976">
        <v>1245452</v>
      </c>
      <c r="I40976">
        <v>1245452</v>
      </c>
    </row>
    <row r="40977" spans="1:9" x14ac:dyDescent="0.35">
      <c r="A40977">
        <v>5000571</v>
      </c>
      <c r="B40977">
        <v>490711</v>
      </c>
      <c r="C40977">
        <v>0</v>
      </c>
      <c r="D40977">
        <v>647126</v>
      </c>
      <c r="E40977">
        <v>0</v>
      </c>
      <c r="F40977">
        <v>790477</v>
      </c>
      <c r="G40977">
        <v>352666</v>
      </c>
      <c r="H40977">
        <v>394113</v>
      </c>
      <c r="I40977">
        <v>393467</v>
      </c>
    </row>
    <row r="40978" spans="1:9" x14ac:dyDescent="0.35">
      <c r="A40978">
        <v>5000572</v>
      </c>
      <c r="B40978">
        <v>170163</v>
      </c>
      <c r="C40978">
        <v>0</v>
      </c>
      <c r="D40978">
        <v>0</v>
      </c>
      <c r="E40978">
        <v>0</v>
      </c>
      <c r="F40978">
        <v>0</v>
      </c>
      <c r="G40978">
        <v>23566</v>
      </c>
      <c r="H40978">
        <v>357785</v>
      </c>
      <c r="I40978">
        <v>357785</v>
      </c>
    </row>
    <row r="40979" spans="1:9" x14ac:dyDescent="0.35">
      <c r="A40979">
        <v>5000573</v>
      </c>
      <c r="B40979">
        <v>80856</v>
      </c>
      <c r="C40979">
        <v>34623</v>
      </c>
      <c r="D40979">
        <v>34623</v>
      </c>
      <c r="E40979">
        <v>211463</v>
      </c>
      <c r="F40979">
        <v>211463</v>
      </c>
      <c r="G40979">
        <v>788271</v>
      </c>
      <c r="H40979">
        <v>1246208</v>
      </c>
      <c r="I40979">
        <v>1246208</v>
      </c>
    </row>
    <row r="40980" spans="1:9" x14ac:dyDescent="0.35">
      <c r="A40980">
        <v>5000574</v>
      </c>
      <c r="B40980">
        <v>491004</v>
      </c>
      <c r="C40980">
        <v>0</v>
      </c>
      <c r="D40980">
        <v>581585</v>
      </c>
      <c r="E40980">
        <v>0</v>
      </c>
      <c r="F40980">
        <v>710417</v>
      </c>
      <c r="G40980">
        <v>352507</v>
      </c>
      <c r="H40980">
        <v>396405</v>
      </c>
      <c r="I40980">
        <v>388218</v>
      </c>
    </row>
    <row r="40981" spans="1:9" x14ac:dyDescent="0.35">
      <c r="A40981">
        <v>5000575</v>
      </c>
      <c r="B40981">
        <v>168874</v>
      </c>
      <c r="C40981">
        <v>0</v>
      </c>
      <c r="D40981">
        <v>0</v>
      </c>
      <c r="E40981">
        <v>0</v>
      </c>
      <c r="F40981">
        <v>0</v>
      </c>
      <c r="G40981">
        <v>237463</v>
      </c>
      <c r="H40981">
        <v>359832</v>
      </c>
      <c r="I40981">
        <v>359832</v>
      </c>
    </row>
    <row r="40982" spans="1:9" x14ac:dyDescent="0.35">
      <c r="A40982">
        <v>5000576</v>
      </c>
      <c r="B40982">
        <v>807968</v>
      </c>
      <c r="C40982">
        <v>35351</v>
      </c>
      <c r="D40982">
        <v>35351</v>
      </c>
      <c r="E40982">
        <v>21591</v>
      </c>
      <c r="F40982">
        <v>21591</v>
      </c>
      <c r="G40982">
        <v>787425</v>
      </c>
      <c r="H40982">
        <v>1245057</v>
      </c>
      <c r="I40982">
        <v>1245057</v>
      </c>
    </row>
    <row r="40983" spans="1:9" x14ac:dyDescent="0.35">
      <c r="A40983">
        <v>5000577</v>
      </c>
      <c r="B40983">
        <v>490944</v>
      </c>
      <c r="C40983">
        <v>0</v>
      </c>
      <c r="D40983">
        <v>553181</v>
      </c>
      <c r="E40983">
        <v>0</v>
      </c>
      <c r="F40983">
        <v>675722</v>
      </c>
      <c r="G40983">
        <v>352266</v>
      </c>
      <c r="H40983">
        <v>397224</v>
      </c>
      <c r="I40983">
        <v>392749</v>
      </c>
    </row>
    <row r="40984" spans="1:9" x14ac:dyDescent="0.35">
      <c r="A40984">
        <v>5000578</v>
      </c>
      <c r="B40984">
        <v>169679</v>
      </c>
      <c r="C40984">
        <v>0</v>
      </c>
      <c r="D40984">
        <v>0</v>
      </c>
      <c r="E40984">
        <v>0</v>
      </c>
      <c r="F40984">
        <v>0</v>
      </c>
      <c r="G40984">
        <v>237048</v>
      </c>
      <c r="H40984">
        <v>358988</v>
      </c>
      <c r="I40984">
        <v>358988</v>
      </c>
    </row>
    <row r="40985" spans="1:9" x14ac:dyDescent="0.35">
      <c r="A40985">
        <v>5000579</v>
      </c>
      <c r="B40985">
        <v>836057</v>
      </c>
      <c r="C40985">
        <v>392081</v>
      </c>
      <c r="D40985">
        <v>392081</v>
      </c>
      <c r="E40985">
        <v>19971</v>
      </c>
      <c r="F40985">
        <v>19971</v>
      </c>
      <c r="G40985">
        <v>1056375</v>
      </c>
      <c r="H40985">
        <v>1430137</v>
      </c>
      <c r="I40985">
        <v>1430137</v>
      </c>
    </row>
    <row r="40986" spans="1:9" x14ac:dyDescent="0.35">
      <c r="A40986">
        <v>5000580</v>
      </c>
      <c r="B40986">
        <v>62674</v>
      </c>
      <c r="C40986">
        <v>163904</v>
      </c>
      <c r="D40986">
        <v>163904</v>
      </c>
      <c r="E40986">
        <v>166972</v>
      </c>
      <c r="F40986">
        <v>166972</v>
      </c>
      <c r="G40986">
        <v>411246</v>
      </c>
      <c r="H40986">
        <v>479407</v>
      </c>
      <c r="I40986">
        <v>479407</v>
      </c>
    </row>
    <row r="40987" spans="1:9" x14ac:dyDescent="0.35">
      <c r="A40987">
        <v>5000581</v>
      </c>
      <c r="B40987">
        <v>293031</v>
      </c>
      <c r="C40987">
        <v>0</v>
      </c>
      <c r="D40987">
        <v>928866</v>
      </c>
      <c r="E40987">
        <v>0</v>
      </c>
      <c r="F40987">
        <v>141938</v>
      </c>
      <c r="G40987">
        <v>283649</v>
      </c>
      <c r="H40987">
        <v>416398</v>
      </c>
      <c r="I40987">
        <v>416398</v>
      </c>
    </row>
    <row r="40988" spans="1:9" x14ac:dyDescent="0.35">
      <c r="A40988">
        <v>5000582</v>
      </c>
      <c r="B40988">
        <v>187399</v>
      </c>
      <c r="C40988">
        <v>0</v>
      </c>
      <c r="D40988">
        <v>0</v>
      </c>
      <c r="E40988">
        <v>0</v>
      </c>
      <c r="F40988">
        <v>0</v>
      </c>
      <c r="G40988">
        <v>283639</v>
      </c>
      <c r="H40988">
        <v>362004</v>
      </c>
      <c r="I40988">
        <v>360833</v>
      </c>
    </row>
    <row r="40989" spans="1:9" x14ac:dyDescent="0.35">
      <c r="A40989">
        <v>5000583</v>
      </c>
      <c r="B40989">
        <v>836426</v>
      </c>
      <c r="C40989">
        <v>40037</v>
      </c>
      <c r="D40989">
        <v>40037</v>
      </c>
      <c r="E40989">
        <v>203933</v>
      </c>
      <c r="F40989">
        <v>203933</v>
      </c>
      <c r="G40989">
        <v>1056956</v>
      </c>
      <c r="H40989">
        <v>1429227</v>
      </c>
      <c r="I40989">
        <v>1426263</v>
      </c>
    </row>
    <row r="40990" spans="1:9" x14ac:dyDescent="0.35">
      <c r="A40990">
        <v>5000584</v>
      </c>
      <c r="B40990">
        <v>626607</v>
      </c>
      <c r="C40990">
        <v>161103</v>
      </c>
      <c r="D40990">
        <v>161103</v>
      </c>
      <c r="E40990">
        <v>164119</v>
      </c>
      <c r="F40990">
        <v>164119</v>
      </c>
      <c r="G40990">
        <v>411813</v>
      </c>
      <c r="H40990">
        <v>478554</v>
      </c>
      <c r="I40990">
        <v>478271</v>
      </c>
    </row>
    <row r="40991" spans="1:9" x14ac:dyDescent="0.35">
      <c r="A40991">
        <v>5000585</v>
      </c>
      <c r="B40991">
        <v>29351</v>
      </c>
      <c r="C40991">
        <v>0</v>
      </c>
      <c r="D40991">
        <v>81657</v>
      </c>
      <c r="E40991">
        <v>0</v>
      </c>
      <c r="F40991">
        <v>124778</v>
      </c>
      <c r="G40991">
        <v>280785</v>
      </c>
      <c r="H40991">
        <v>415548</v>
      </c>
      <c r="I40991">
        <v>414749</v>
      </c>
    </row>
    <row r="40992" spans="1:9" x14ac:dyDescent="0.35">
      <c r="A40992">
        <v>5000586</v>
      </c>
      <c r="B40992">
        <v>187149</v>
      </c>
      <c r="C40992">
        <v>0</v>
      </c>
      <c r="D40992">
        <v>0</v>
      </c>
      <c r="E40992">
        <v>0</v>
      </c>
      <c r="F40992">
        <v>0</v>
      </c>
      <c r="G40992">
        <v>284195</v>
      </c>
      <c r="H40992">
        <v>358291</v>
      </c>
      <c r="I40992">
        <v>356259</v>
      </c>
    </row>
    <row r="40993" spans="1:9" x14ac:dyDescent="0.35">
      <c r="A40993">
        <v>5000587</v>
      </c>
      <c r="B40993">
        <v>809762</v>
      </c>
      <c r="C40993">
        <v>35351</v>
      </c>
      <c r="D40993">
        <v>35351</v>
      </c>
      <c r="E40993">
        <v>21591</v>
      </c>
      <c r="F40993">
        <v>21591</v>
      </c>
      <c r="G40993">
        <v>787425</v>
      </c>
      <c r="H40993">
        <v>1245067</v>
      </c>
      <c r="I40993">
        <v>1245067</v>
      </c>
    </row>
    <row r="40994" spans="1:9" x14ac:dyDescent="0.35">
      <c r="A40994">
        <v>5000588</v>
      </c>
      <c r="B40994">
        <v>490282</v>
      </c>
      <c r="C40994">
        <v>0</v>
      </c>
      <c r="D40994">
        <v>553181</v>
      </c>
      <c r="E40994">
        <v>0</v>
      </c>
      <c r="F40994">
        <v>675722</v>
      </c>
      <c r="G40994">
        <v>352264</v>
      </c>
      <c r="H40994">
        <v>397228</v>
      </c>
      <c r="I40994">
        <v>392745</v>
      </c>
    </row>
    <row r="40995" spans="1:9" x14ac:dyDescent="0.35">
      <c r="A40995">
        <v>5000589</v>
      </c>
      <c r="B40995">
        <v>169221</v>
      </c>
      <c r="C40995">
        <v>0</v>
      </c>
      <c r="D40995">
        <v>0</v>
      </c>
      <c r="E40995">
        <v>0</v>
      </c>
      <c r="F40995">
        <v>0</v>
      </c>
      <c r="G40995">
        <v>237046</v>
      </c>
      <c r="H40995">
        <v>35899</v>
      </c>
      <c r="I40995">
        <v>35899</v>
      </c>
    </row>
    <row r="40996" spans="1:9" x14ac:dyDescent="0.35">
      <c r="A40996">
        <v>5000590</v>
      </c>
      <c r="B40996">
        <v>808392</v>
      </c>
      <c r="C40996">
        <v>35169</v>
      </c>
      <c r="D40996">
        <v>35169</v>
      </c>
      <c r="E40996">
        <v>214798</v>
      </c>
      <c r="F40996">
        <v>214798</v>
      </c>
      <c r="G40996">
        <v>787436</v>
      </c>
      <c r="H40996">
        <v>1245041</v>
      </c>
      <c r="I40996">
        <v>1245041</v>
      </c>
    </row>
    <row r="40997" spans="1:9" x14ac:dyDescent="0.35">
      <c r="A40997">
        <v>5000591</v>
      </c>
      <c r="B40997">
        <v>492068</v>
      </c>
      <c r="C40997">
        <v>0</v>
      </c>
      <c r="D40997">
        <v>553181</v>
      </c>
      <c r="E40997">
        <v>0</v>
      </c>
      <c r="F40997">
        <v>675722</v>
      </c>
      <c r="G40997">
        <v>352276</v>
      </c>
      <c r="H40997">
        <v>397232</v>
      </c>
      <c r="I40997">
        <v>392724</v>
      </c>
    </row>
    <row r="40998" spans="1:9" x14ac:dyDescent="0.35">
      <c r="A40998">
        <v>5000592</v>
      </c>
      <c r="B40998">
        <v>168854</v>
      </c>
      <c r="C40998">
        <v>0</v>
      </c>
      <c r="D40998">
        <v>0</v>
      </c>
      <c r="E40998">
        <v>0</v>
      </c>
      <c r="F40998">
        <v>0</v>
      </c>
      <c r="G40998">
        <v>237055</v>
      </c>
      <c r="H40998">
        <v>359007</v>
      </c>
      <c r="I40998">
        <v>359007</v>
      </c>
    </row>
    <row r="40999" spans="1:9" x14ac:dyDescent="0.35">
      <c r="A40999">
        <v>5000593</v>
      </c>
      <c r="B40999">
        <v>808564</v>
      </c>
      <c r="C40999">
        <v>354024</v>
      </c>
      <c r="D40999">
        <v>354024</v>
      </c>
      <c r="E40999">
        <v>216223</v>
      </c>
      <c r="F40999">
        <v>216223</v>
      </c>
      <c r="G40999">
        <v>787552</v>
      </c>
      <c r="H40999">
        <v>1245405</v>
      </c>
      <c r="I40999">
        <v>1245405</v>
      </c>
    </row>
    <row r="41000" spans="1:9" x14ac:dyDescent="0.35">
      <c r="A41000">
        <v>5000594</v>
      </c>
      <c r="B41000">
        <v>490834</v>
      </c>
      <c r="C41000">
        <v>0</v>
      </c>
      <c r="D41000">
        <v>560121</v>
      </c>
      <c r="E41000">
        <v>0</v>
      </c>
      <c r="F41000">
        <v>684199</v>
      </c>
      <c r="G41000">
        <v>352303</v>
      </c>
      <c r="H41000">
        <v>397257</v>
      </c>
      <c r="I41000">
        <v>392734</v>
      </c>
    </row>
    <row r="41001" spans="1:9" x14ac:dyDescent="0.35">
      <c r="A41001">
        <v>5000595</v>
      </c>
      <c r="B41001">
        <v>170208</v>
      </c>
      <c r="C41001">
        <v>0</v>
      </c>
      <c r="D41001">
        <v>0</v>
      </c>
      <c r="E41001">
        <v>0</v>
      </c>
      <c r="F41001">
        <v>0</v>
      </c>
      <c r="G41001">
        <v>23708</v>
      </c>
      <c r="H41001">
        <v>358762</v>
      </c>
      <c r="I41001">
        <v>358762</v>
      </c>
    </row>
    <row r="41002" spans="1:9" x14ac:dyDescent="0.35">
      <c r="A41002">
        <v>5000596</v>
      </c>
      <c r="B41002">
        <v>808508</v>
      </c>
      <c r="C41002">
        <v>346788</v>
      </c>
      <c r="D41002">
        <v>346788</v>
      </c>
      <c r="E41002">
        <v>211804</v>
      </c>
      <c r="F41002">
        <v>211804</v>
      </c>
      <c r="G41002">
        <v>788267</v>
      </c>
      <c r="H41002">
        <v>1245412</v>
      </c>
      <c r="I41002">
        <v>1245412</v>
      </c>
    </row>
    <row r="41003" spans="1:9" x14ac:dyDescent="0.35">
      <c r="A41003">
        <v>5000597</v>
      </c>
      <c r="B41003">
        <v>491312</v>
      </c>
      <c r="C41003">
        <v>0</v>
      </c>
      <c r="D41003">
        <v>626949</v>
      </c>
      <c r="E41003">
        <v>0</v>
      </c>
      <c r="F41003">
        <v>76583</v>
      </c>
      <c r="G41003">
        <v>352665</v>
      </c>
      <c r="H41003">
        <v>394206</v>
      </c>
      <c r="I41003">
        <v>387249</v>
      </c>
    </row>
    <row r="41004" spans="1:9" x14ac:dyDescent="0.35">
      <c r="A41004">
        <v>5000598</v>
      </c>
      <c r="B41004">
        <v>170525</v>
      </c>
      <c r="C41004">
        <v>0</v>
      </c>
      <c r="D41004">
        <v>0</v>
      </c>
      <c r="E41004">
        <v>0</v>
      </c>
      <c r="F41004">
        <v>0</v>
      </c>
      <c r="G41004">
        <v>235691</v>
      </c>
      <c r="H41004">
        <v>358043</v>
      </c>
      <c r="I41004">
        <v>358042</v>
      </c>
    </row>
    <row r="41005" spans="1:9" x14ac:dyDescent="0.35">
      <c r="A41005">
        <v>5000599</v>
      </c>
      <c r="B41005">
        <v>808389</v>
      </c>
      <c r="C41005">
        <v>334945</v>
      </c>
      <c r="D41005">
        <v>334945</v>
      </c>
      <c r="E41005">
        <v>204571</v>
      </c>
      <c r="F41005">
        <v>204571</v>
      </c>
      <c r="G41005">
        <v>788162</v>
      </c>
      <c r="H41005">
        <v>12458</v>
      </c>
      <c r="I41005">
        <v>116078</v>
      </c>
    </row>
    <row r="41006" spans="1:9" x14ac:dyDescent="0.35">
      <c r="A41006">
        <v>5000600</v>
      </c>
      <c r="B41006">
        <v>491014</v>
      </c>
      <c r="C41006">
        <v>0</v>
      </c>
      <c r="D41006">
        <v>560764</v>
      </c>
      <c r="E41006">
        <v>0</v>
      </c>
      <c r="F41006">
        <v>684985</v>
      </c>
      <c r="G41006">
        <v>352504</v>
      </c>
      <c r="H41006">
        <v>396435</v>
      </c>
      <c r="I41006">
        <v>394016</v>
      </c>
    </row>
    <row r="41007" spans="1:9" x14ac:dyDescent="0.35">
      <c r="A41007">
        <v>5000601</v>
      </c>
      <c r="B41007">
        <v>170579</v>
      </c>
      <c r="C41007">
        <v>0</v>
      </c>
      <c r="D41007">
        <v>0</v>
      </c>
      <c r="E41007">
        <v>0</v>
      </c>
      <c r="F41007">
        <v>0</v>
      </c>
      <c r="G41007">
        <v>237579</v>
      </c>
      <c r="H41007">
        <v>360896</v>
      </c>
      <c r="I41007">
        <v>360048</v>
      </c>
    </row>
    <row r="41008" spans="1:9" x14ac:dyDescent="0.35">
      <c r="A41008">
        <v>5000602</v>
      </c>
      <c r="B41008">
        <v>808753</v>
      </c>
      <c r="C41008">
        <v>353885</v>
      </c>
      <c r="D41008">
        <v>353885</v>
      </c>
      <c r="E41008">
        <v>216139</v>
      </c>
      <c r="F41008">
        <v>216139</v>
      </c>
      <c r="G41008">
        <v>786118</v>
      </c>
      <c r="H41008">
        <v>1245322</v>
      </c>
      <c r="I41008">
        <v>1244873</v>
      </c>
    </row>
    <row r="41009" spans="1:9" x14ac:dyDescent="0.35">
      <c r="A41009">
        <v>5000603</v>
      </c>
      <c r="B41009">
        <v>491641</v>
      </c>
      <c r="C41009">
        <v>0</v>
      </c>
      <c r="D41009">
        <v>676173</v>
      </c>
      <c r="E41009">
        <v>0</v>
      </c>
      <c r="F41009">
        <v>825958</v>
      </c>
      <c r="G41009">
        <v>352296</v>
      </c>
      <c r="H41009">
        <v>395431</v>
      </c>
      <c r="I41009">
        <v>388056</v>
      </c>
    </row>
    <row r="41010" spans="1:9" x14ac:dyDescent="0.35">
      <c r="A41010">
        <v>5000604</v>
      </c>
      <c r="B41010">
        <v>170386</v>
      </c>
      <c r="C41010">
        <v>0</v>
      </c>
      <c r="D41010">
        <v>0</v>
      </c>
      <c r="E41010">
        <v>0</v>
      </c>
      <c r="F41010">
        <v>0</v>
      </c>
      <c r="G41010">
        <v>235586</v>
      </c>
      <c r="H41010">
        <v>358727</v>
      </c>
      <c r="I41010">
        <v>357514</v>
      </c>
    </row>
    <row r="41011" spans="1:9" x14ac:dyDescent="0.35">
      <c r="A41011">
        <v>5000605</v>
      </c>
      <c r="B41011">
        <v>836392</v>
      </c>
      <c r="C41011">
        <v>386448</v>
      </c>
      <c r="D41011">
        <v>386448</v>
      </c>
      <c r="E41011">
        <v>196841</v>
      </c>
      <c r="F41011">
        <v>196841</v>
      </c>
      <c r="G41011">
        <v>1056365</v>
      </c>
      <c r="H41011">
        <v>1430124</v>
      </c>
      <c r="I41011">
        <v>1427578</v>
      </c>
    </row>
    <row r="41012" spans="1:9" x14ac:dyDescent="0.35">
      <c r="A41012">
        <v>5000606</v>
      </c>
      <c r="B41012">
        <v>627331</v>
      </c>
      <c r="C41012">
        <v>157208</v>
      </c>
      <c r="D41012">
        <v>157208</v>
      </c>
      <c r="E41012">
        <v>160151</v>
      </c>
      <c r="F41012">
        <v>160151</v>
      </c>
      <c r="G41012">
        <v>411252</v>
      </c>
      <c r="H41012">
        <v>478022</v>
      </c>
      <c r="I41012">
        <v>478022</v>
      </c>
    </row>
    <row r="41013" spans="1:9" x14ac:dyDescent="0.35">
      <c r="A41013">
        <v>5000607</v>
      </c>
      <c r="B41013">
        <v>293176</v>
      </c>
      <c r="C41013">
        <v>0</v>
      </c>
      <c r="D41013">
        <v>742749</v>
      </c>
      <c r="E41013">
        <v>0</v>
      </c>
      <c r="F41013">
        <v>113498</v>
      </c>
      <c r="G41013">
        <v>281575</v>
      </c>
      <c r="H41013">
        <v>41407</v>
      </c>
      <c r="I41013">
        <v>413927</v>
      </c>
    </row>
    <row r="41014" spans="1:9" x14ac:dyDescent="0.35">
      <c r="A41014">
        <v>5000608</v>
      </c>
      <c r="B41014">
        <v>187266</v>
      </c>
      <c r="C41014">
        <v>0</v>
      </c>
      <c r="D41014">
        <v>0</v>
      </c>
      <c r="E41014">
        <v>0</v>
      </c>
      <c r="F41014">
        <v>0</v>
      </c>
      <c r="G41014">
        <v>283957</v>
      </c>
      <c r="H41014">
        <v>360177</v>
      </c>
      <c r="I41014">
        <v>358233</v>
      </c>
    </row>
    <row r="41015" spans="1:9" x14ac:dyDescent="0.35">
      <c r="A41015">
        <v>5000609</v>
      </c>
      <c r="B41015">
        <v>808125</v>
      </c>
      <c r="C41015">
        <v>354769</v>
      </c>
      <c r="D41015">
        <v>354769</v>
      </c>
      <c r="E41015">
        <v>216679</v>
      </c>
      <c r="F41015">
        <v>216679</v>
      </c>
      <c r="G41015">
        <v>787425</v>
      </c>
      <c r="H41015">
        <v>124523</v>
      </c>
      <c r="I41015">
        <v>124523</v>
      </c>
    </row>
    <row r="41016" spans="1:9" x14ac:dyDescent="0.35">
      <c r="A41016">
        <v>5000610</v>
      </c>
      <c r="B41016">
        <v>490544</v>
      </c>
      <c r="C41016">
        <v>0</v>
      </c>
      <c r="D41016">
        <v>568211</v>
      </c>
      <c r="E41016">
        <v>0</v>
      </c>
      <c r="F41016">
        <v>694081</v>
      </c>
      <c r="G41016">
        <v>352063</v>
      </c>
      <c r="H41016">
        <v>394176</v>
      </c>
      <c r="I41016">
        <v>394176</v>
      </c>
    </row>
    <row r="41017" spans="1:9" x14ac:dyDescent="0.35">
      <c r="A41017">
        <v>5000611</v>
      </c>
      <c r="B41017">
        <v>169435</v>
      </c>
      <c r="C41017">
        <v>0</v>
      </c>
      <c r="D41017">
        <v>0</v>
      </c>
      <c r="E41017">
        <v>0</v>
      </c>
      <c r="F41017">
        <v>0</v>
      </c>
      <c r="G41017">
        <v>236279</v>
      </c>
      <c r="H41017">
        <v>358136</v>
      </c>
      <c r="I41017">
        <v>358136</v>
      </c>
    </row>
    <row r="41018" spans="1:9" x14ac:dyDescent="0.35">
      <c r="A41018">
        <v>5000612</v>
      </c>
      <c r="B41018">
        <v>808618</v>
      </c>
      <c r="C41018">
        <v>342733</v>
      </c>
      <c r="D41018">
        <v>342733</v>
      </c>
      <c r="E41018">
        <v>209328</v>
      </c>
      <c r="F41018">
        <v>209328</v>
      </c>
      <c r="G41018">
        <v>788077</v>
      </c>
      <c r="H41018">
        <v>1245693</v>
      </c>
      <c r="I41018">
        <v>1245693</v>
      </c>
    </row>
    <row r="41019" spans="1:9" x14ac:dyDescent="0.35">
      <c r="A41019">
        <v>5000613</v>
      </c>
      <c r="B41019">
        <v>490483</v>
      </c>
      <c r="C41019">
        <v>0</v>
      </c>
      <c r="D41019">
        <v>621295</v>
      </c>
      <c r="E41019">
        <v>0</v>
      </c>
      <c r="F41019">
        <v>758925</v>
      </c>
      <c r="G41019">
        <v>352145</v>
      </c>
      <c r="H41019">
        <v>396566</v>
      </c>
      <c r="I41019">
        <v>38821</v>
      </c>
    </row>
    <row r="41020" spans="1:9" x14ac:dyDescent="0.35">
      <c r="A41020">
        <v>5000614</v>
      </c>
      <c r="B41020">
        <v>170045</v>
      </c>
      <c r="C41020">
        <v>0</v>
      </c>
      <c r="D41020">
        <v>0</v>
      </c>
      <c r="E41020">
        <v>0</v>
      </c>
      <c r="F41020">
        <v>0</v>
      </c>
      <c r="G41020">
        <v>237301</v>
      </c>
      <c r="H41020">
        <v>360074</v>
      </c>
      <c r="I41020">
        <v>360074</v>
      </c>
    </row>
    <row r="41021" spans="1:9" x14ac:dyDescent="0.35">
      <c r="A41021">
        <v>5000615</v>
      </c>
      <c r="B41021">
        <v>835835</v>
      </c>
      <c r="C41021">
        <v>384546</v>
      </c>
      <c r="D41021">
        <v>384546</v>
      </c>
      <c r="E41021">
        <v>195873</v>
      </c>
      <c r="F41021">
        <v>195873</v>
      </c>
      <c r="G41021">
        <v>1055922</v>
      </c>
      <c r="H41021">
        <v>1429763</v>
      </c>
      <c r="I41021">
        <v>1424303</v>
      </c>
    </row>
    <row r="41022" spans="1:9" x14ac:dyDescent="0.35">
      <c r="A41022">
        <v>5000616</v>
      </c>
      <c r="B41022">
        <v>627681</v>
      </c>
      <c r="C41022">
        <v>162892</v>
      </c>
      <c r="D41022">
        <v>162892</v>
      </c>
      <c r="E41022">
        <v>165941</v>
      </c>
      <c r="F41022">
        <v>165941</v>
      </c>
      <c r="G41022">
        <v>412384</v>
      </c>
      <c r="H41022">
        <v>479606</v>
      </c>
      <c r="I41022">
        <v>479606</v>
      </c>
    </row>
    <row r="41023" spans="1:9" x14ac:dyDescent="0.35">
      <c r="A41023">
        <v>5000617</v>
      </c>
      <c r="B41023">
        <v>293361</v>
      </c>
      <c r="C41023">
        <v>0</v>
      </c>
      <c r="D41023">
        <v>87908</v>
      </c>
      <c r="E41023">
        <v>0</v>
      </c>
      <c r="F41023">
        <v>134331</v>
      </c>
      <c r="G41023">
        <v>28265</v>
      </c>
      <c r="H41023">
        <v>415081</v>
      </c>
      <c r="I41023">
        <v>415081</v>
      </c>
    </row>
    <row r="41024" spans="1:9" x14ac:dyDescent="0.35">
      <c r="A41024">
        <v>5000618</v>
      </c>
      <c r="B41024">
        <v>188614</v>
      </c>
      <c r="C41024">
        <v>0</v>
      </c>
      <c r="D41024">
        <v>0</v>
      </c>
      <c r="E41024">
        <v>0</v>
      </c>
      <c r="F41024">
        <v>0</v>
      </c>
      <c r="G41024">
        <v>284476</v>
      </c>
      <c r="H41024">
        <v>359795</v>
      </c>
      <c r="I41024">
        <v>359375</v>
      </c>
    </row>
    <row r="41025" spans="1:9" x14ac:dyDescent="0.35">
      <c r="A41025">
        <v>5000619</v>
      </c>
      <c r="B41025">
        <v>809097</v>
      </c>
      <c r="C41025">
        <v>35351</v>
      </c>
      <c r="D41025">
        <v>35351</v>
      </c>
      <c r="E41025">
        <v>21591</v>
      </c>
      <c r="F41025">
        <v>21591</v>
      </c>
      <c r="G41025">
        <v>787425</v>
      </c>
      <c r="H41025">
        <v>1245067</v>
      </c>
      <c r="I41025">
        <v>1245067</v>
      </c>
    </row>
    <row r="41026" spans="1:9" x14ac:dyDescent="0.35">
      <c r="A41026">
        <v>5000620</v>
      </c>
      <c r="B41026">
        <v>492085</v>
      </c>
      <c r="C41026">
        <v>0</v>
      </c>
      <c r="D41026">
        <v>553181</v>
      </c>
      <c r="E41026">
        <v>0</v>
      </c>
      <c r="F41026">
        <v>675722</v>
      </c>
      <c r="G41026">
        <v>352264</v>
      </c>
      <c r="H41026">
        <v>397228</v>
      </c>
      <c r="I41026">
        <v>392745</v>
      </c>
    </row>
    <row r="41027" spans="1:9" x14ac:dyDescent="0.35">
      <c r="A41027">
        <v>5000621</v>
      </c>
      <c r="B41027">
        <v>169907</v>
      </c>
      <c r="C41027">
        <v>0</v>
      </c>
      <c r="D41027">
        <v>0</v>
      </c>
      <c r="E41027">
        <v>0</v>
      </c>
      <c r="F41027">
        <v>0</v>
      </c>
      <c r="G41027">
        <v>237046</v>
      </c>
      <c r="H41027">
        <v>35899</v>
      </c>
      <c r="I41027">
        <v>35899</v>
      </c>
    </row>
    <row r="41028" spans="1:9" x14ac:dyDescent="0.35">
      <c r="A41028">
        <v>5000622</v>
      </c>
      <c r="B41028">
        <v>809061</v>
      </c>
      <c r="C41028">
        <v>35351</v>
      </c>
      <c r="D41028">
        <v>35351</v>
      </c>
      <c r="E41028">
        <v>21591</v>
      </c>
      <c r="F41028">
        <v>21591</v>
      </c>
      <c r="G41028">
        <v>787425</v>
      </c>
      <c r="H41028">
        <v>1245067</v>
      </c>
      <c r="I41028">
        <v>1245067</v>
      </c>
    </row>
    <row r="41029" spans="1:9" x14ac:dyDescent="0.35">
      <c r="A41029">
        <v>5000623</v>
      </c>
      <c r="B41029">
        <v>48957</v>
      </c>
      <c r="C41029">
        <v>0</v>
      </c>
      <c r="D41029">
        <v>553181</v>
      </c>
      <c r="E41029">
        <v>0</v>
      </c>
      <c r="F41029">
        <v>675722</v>
      </c>
      <c r="G41029">
        <v>352264</v>
      </c>
      <c r="H41029">
        <v>397228</v>
      </c>
      <c r="I41029">
        <v>392745</v>
      </c>
    </row>
    <row r="41030" spans="1:9" x14ac:dyDescent="0.35">
      <c r="A41030">
        <v>5000624</v>
      </c>
      <c r="B41030">
        <v>170019</v>
      </c>
      <c r="C41030">
        <v>0</v>
      </c>
      <c r="D41030">
        <v>0</v>
      </c>
      <c r="E41030">
        <v>0</v>
      </c>
      <c r="F41030">
        <v>0</v>
      </c>
      <c r="G41030">
        <v>237046</v>
      </c>
      <c r="H41030">
        <v>35899</v>
      </c>
      <c r="I41030">
        <v>35899</v>
      </c>
    </row>
    <row r="41031" spans="1:9" x14ac:dyDescent="0.35">
      <c r="A41031">
        <v>5000625</v>
      </c>
      <c r="B41031">
        <v>809162</v>
      </c>
      <c r="C41031">
        <v>333793</v>
      </c>
      <c r="D41031">
        <v>333793</v>
      </c>
      <c r="E41031">
        <v>203867</v>
      </c>
      <c r="F41031">
        <v>203867</v>
      </c>
      <c r="G41031">
        <v>788272</v>
      </c>
      <c r="H41031">
        <v>1246256</v>
      </c>
      <c r="I41031">
        <v>124292</v>
      </c>
    </row>
    <row r="41032" spans="1:9" x14ac:dyDescent="0.35">
      <c r="A41032">
        <v>5000626</v>
      </c>
      <c r="B41032">
        <v>491258</v>
      </c>
      <c r="C41032">
        <v>0</v>
      </c>
      <c r="D41032">
        <v>566418</v>
      </c>
      <c r="E41032">
        <v>0</v>
      </c>
      <c r="F41032">
        <v>691891</v>
      </c>
      <c r="G41032">
        <v>352546</v>
      </c>
      <c r="H41032">
        <v>396437</v>
      </c>
      <c r="I41032">
        <v>393886</v>
      </c>
    </row>
    <row r="41033" spans="1:9" x14ac:dyDescent="0.35">
      <c r="A41033">
        <v>5000627</v>
      </c>
      <c r="B41033">
        <v>169925</v>
      </c>
      <c r="C41033">
        <v>0</v>
      </c>
      <c r="D41033">
        <v>0</v>
      </c>
      <c r="E41033">
        <v>0</v>
      </c>
      <c r="F41033">
        <v>0</v>
      </c>
      <c r="G41033">
        <v>237477</v>
      </c>
      <c r="H41033">
        <v>359812</v>
      </c>
      <c r="I41033">
        <v>359812</v>
      </c>
    </row>
    <row r="41034" spans="1:9" x14ac:dyDescent="0.35">
      <c r="A41034">
        <v>5000628</v>
      </c>
      <c r="B41034">
        <v>808657</v>
      </c>
      <c r="C41034">
        <v>35351</v>
      </c>
      <c r="D41034">
        <v>35351</v>
      </c>
      <c r="E41034">
        <v>21591</v>
      </c>
      <c r="F41034">
        <v>21591</v>
      </c>
      <c r="G41034">
        <v>787425</v>
      </c>
      <c r="H41034">
        <v>1245057</v>
      </c>
      <c r="I41034">
        <v>1245057</v>
      </c>
    </row>
    <row r="41035" spans="1:9" x14ac:dyDescent="0.35">
      <c r="A41035">
        <v>5000629</v>
      </c>
      <c r="B41035">
        <v>492037</v>
      </c>
      <c r="C41035">
        <v>0</v>
      </c>
      <c r="D41035">
        <v>553181</v>
      </c>
      <c r="E41035">
        <v>0</v>
      </c>
      <c r="F41035">
        <v>675722</v>
      </c>
      <c r="G41035">
        <v>352266</v>
      </c>
      <c r="H41035">
        <v>397224</v>
      </c>
      <c r="I41035">
        <v>392749</v>
      </c>
    </row>
    <row r="41036" spans="1:9" x14ac:dyDescent="0.35">
      <c r="A41036">
        <v>5000630</v>
      </c>
      <c r="B41036">
        <v>169012</v>
      </c>
      <c r="C41036">
        <v>0</v>
      </c>
      <c r="D41036">
        <v>0</v>
      </c>
      <c r="E41036">
        <v>0</v>
      </c>
      <c r="F41036">
        <v>0</v>
      </c>
      <c r="G41036">
        <v>237048</v>
      </c>
      <c r="H41036">
        <v>358988</v>
      </c>
      <c r="I41036">
        <v>358988</v>
      </c>
    </row>
    <row r="41037" spans="1:9" x14ac:dyDescent="0.35">
      <c r="A41037">
        <v>5000631</v>
      </c>
      <c r="B41037">
        <v>836583</v>
      </c>
      <c r="C41037">
        <v>38562</v>
      </c>
      <c r="D41037">
        <v>38562</v>
      </c>
      <c r="E41037">
        <v>19642</v>
      </c>
      <c r="F41037">
        <v>19642</v>
      </c>
      <c r="G41037">
        <v>1056126</v>
      </c>
      <c r="H41037">
        <v>1430079</v>
      </c>
      <c r="I41037">
        <v>142764</v>
      </c>
    </row>
    <row r="41038" spans="1:9" x14ac:dyDescent="0.35">
      <c r="A41038">
        <v>5000632</v>
      </c>
      <c r="B41038">
        <v>627292</v>
      </c>
      <c r="C41038">
        <v>165493</v>
      </c>
      <c r="D41038">
        <v>165493</v>
      </c>
      <c r="E41038">
        <v>168591</v>
      </c>
      <c r="F41038">
        <v>168591</v>
      </c>
      <c r="G41038">
        <v>411119</v>
      </c>
      <c r="H41038">
        <v>477878</v>
      </c>
      <c r="I41038">
        <v>477529</v>
      </c>
    </row>
    <row r="41039" spans="1:9" x14ac:dyDescent="0.35">
      <c r="A41039">
        <v>5000633</v>
      </c>
      <c r="B41039">
        <v>293054</v>
      </c>
      <c r="C41039">
        <v>0</v>
      </c>
      <c r="D41039">
        <v>857939</v>
      </c>
      <c r="E41039">
        <v>0</v>
      </c>
      <c r="F41039">
        <v>1311</v>
      </c>
      <c r="G41039">
        <v>281554</v>
      </c>
      <c r="H41039">
        <v>414107</v>
      </c>
      <c r="I41039">
        <v>414005</v>
      </c>
    </row>
    <row r="41040" spans="1:9" x14ac:dyDescent="0.35">
      <c r="A41040">
        <v>5000634</v>
      </c>
      <c r="B41040">
        <v>1874</v>
      </c>
      <c r="C41040">
        <v>0</v>
      </c>
      <c r="D41040">
        <v>0</v>
      </c>
      <c r="E41040">
        <v>0</v>
      </c>
      <c r="F41040">
        <v>0</v>
      </c>
      <c r="G41040">
        <v>28415</v>
      </c>
      <c r="H41040">
        <v>360081</v>
      </c>
      <c r="I41040">
        <v>358185</v>
      </c>
    </row>
    <row r="41041" spans="1:9" x14ac:dyDescent="0.35">
      <c r="A41041">
        <v>5000635</v>
      </c>
      <c r="B41041">
        <v>808897</v>
      </c>
      <c r="C41041">
        <v>35342</v>
      </c>
      <c r="D41041">
        <v>35342</v>
      </c>
      <c r="E41041">
        <v>215855</v>
      </c>
      <c r="F41041">
        <v>215855</v>
      </c>
      <c r="G41041">
        <v>787684</v>
      </c>
      <c r="H41041">
        <v>1245888</v>
      </c>
      <c r="I41041">
        <v>1245888</v>
      </c>
    </row>
    <row r="41042" spans="1:9" x14ac:dyDescent="0.35">
      <c r="A41042">
        <v>5000636</v>
      </c>
      <c r="B41042">
        <v>490359</v>
      </c>
      <c r="C41042">
        <v>0</v>
      </c>
      <c r="D41042">
        <v>738907</v>
      </c>
      <c r="E41042">
        <v>0</v>
      </c>
      <c r="F41042">
        <v>902589</v>
      </c>
      <c r="G41042">
        <v>352411</v>
      </c>
      <c r="H41042">
        <v>394569</v>
      </c>
      <c r="I41042">
        <v>394568</v>
      </c>
    </row>
    <row r="41043" spans="1:9" x14ac:dyDescent="0.35">
      <c r="A41043">
        <v>5000637</v>
      </c>
      <c r="B41043">
        <v>169311</v>
      </c>
      <c r="C41043">
        <v>0</v>
      </c>
      <c r="D41043">
        <v>0</v>
      </c>
      <c r="E41043">
        <v>0</v>
      </c>
      <c r="F41043">
        <v>0</v>
      </c>
      <c r="G41043">
        <v>236597</v>
      </c>
      <c r="H41043">
        <v>358479</v>
      </c>
      <c r="I41043">
        <v>358479</v>
      </c>
    </row>
    <row r="41044" spans="1:9" x14ac:dyDescent="0.35">
      <c r="A41044">
        <v>5000638</v>
      </c>
      <c r="B41044">
        <v>808057</v>
      </c>
      <c r="C41044">
        <v>35351</v>
      </c>
      <c r="D41044">
        <v>35351</v>
      </c>
      <c r="E41044">
        <v>21591</v>
      </c>
      <c r="F41044">
        <v>21591</v>
      </c>
      <c r="G41044">
        <v>787425</v>
      </c>
      <c r="H41044">
        <v>1245057</v>
      </c>
      <c r="I41044">
        <v>1245057</v>
      </c>
    </row>
    <row r="41045" spans="1:9" x14ac:dyDescent="0.35">
      <c r="A41045">
        <v>5000639</v>
      </c>
      <c r="B41045">
        <v>490529</v>
      </c>
      <c r="C41045">
        <v>0</v>
      </c>
      <c r="D41045">
        <v>553181</v>
      </c>
      <c r="E41045">
        <v>0</v>
      </c>
      <c r="F41045">
        <v>675722</v>
      </c>
      <c r="G41045">
        <v>352266</v>
      </c>
      <c r="H41045">
        <v>397224</v>
      </c>
      <c r="I41045">
        <v>392749</v>
      </c>
    </row>
    <row r="41046" spans="1:9" x14ac:dyDescent="0.35">
      <c r="A41046">
        <v>5000640</v>
      </c>
      <c r="B41046">
        <v>169184</v>
      </c>
      <c r="C41046">
        <v>0</v>
      </c>
      <c r="D41046">
        <v>0</v>
      </c>
      <c r="E41046">
        <v>0</v>
      </c>
      <c r="F41046">
        <v>0</v>
      </c>
      <c r="G41046">
        <v>237048</v>
      </c>
      <c r="H41046">
        <v>358988</v>
      </c>
      <c r="I41046">
        <v>358988</v>
      </c>
    </row>
    <row r="41047" spans="1:9" x14ac:dyDescent="0.35">
      <c r="A41047">
        <v>5000641</v>
      </c>
      <c r="B41047">
        <v>808557</v>
      </c>
      <c r="C41047">
        <v>35342</v>
      </c>
      <c r="D41047">
        <v>35342</v>
      </c>
      <c r="E41047">
        <v>215855</v>
      </c>
      <c r="F41047">
        <v>215855</v>
      </c>
      <c r="G41047">
        <v>787684</v>
      </c>
      <c r="H41047">
        <v>1245888</v>
      </c>
      <c r="I41047">
        <v>1245888</v>
      </c>
    </row>
    <row r="41048" spans="1:9" x14ac:dyDescent="0.35">
      <c r="A41048">
        <v>5000642</v>
      </c>
      <c r="B41048">
        <v>491415</v>
      </c>
      <c r="C41048">
        <v>0</v>
      </c>
      <c r="D41048">
        <v>738907</v>
      </c>
      <c r="E41048">
        <v>0</v>
      </c>
      <c r="F41048">
        <v>902589</v>
      </c>
      <c r="G41048">
        <v>352411</v>
      </c>
      <c r="H41048">
        <v>394569</v>
      </c>
      <c r="I41048">
        <v>394568</v>
      </c>
    </row>
    <row r="41049" spans="1:9" x14ac:dyDescent="0.35">
      <c r="A41049">
        <v>5000643</v>
      </c>
      <c r="B41049">
        <v>170542</v>
      </c>
      <c r="C41049">
        <v>0</v>
      </c>
      <c r="D41049">
        <v>0</v>
      </c>
      <c r="E41049">
        <v>0</v>
      </c>
      <c r="F41049">
        <v>0</v>
      </c>
      <c r="G41049">
        <v>236597</v>
      </c>
      <c r="H41049">
        <v>358479</v>
      </c>
      <c r="I41049">
        <v>358479</v>
      </c>
    </row>
    <row r="41050" spans="1:9" x14ac:dyDescent="0.35">
      <c r="A41050">
        <v>5000644</v>
      </c>
      <c r="B41050">
        <v>809189</v>
      </c>
      <c r="C41050">
        <v>35351</v>
      </c>
      <c r="D41050">
        <v>35351</v>
      </c>
      <c r="E41050">
        <v>21591</v>
      </c>
      <c r="F41050">
        <v>21591</v>
      </c>
      <c r="G41050">
        <v>787425</v>
      </c>
      <c r="H41050">
        <v>1245067</v>
      </c>
      <c r="I41050">
        <v>1245067</v>
      </c>
    </row>
    <row r="41051" spans="1:9" x14ac:dyDescent="0.35">
      <c r="A41051">
        <v>5000645</v>
      </c>
      <c r="B41051">
        <v>490395</v>
      </c>
      <c r="C41051">
        <v>0</v>
      </c>
      <c r="D41051">
        <v>553181</v>
      </c>
      <c r="E41051">
        <v>0</v>
      </c>
      <c r="F41051">
        <v>675722</v>
      </c>
      <c r="G41051">
        <v>352264</v>
      </c>
      <c r="H41051">
        <v>397228</v>
      </c>
      <c r="I41051">
        <v>392745</v>
      </c>
    </row>
    <row r="41052" spans="1:9" x14ac:dyDescent="0.35">
      <c r="A41052">
        <v>5000646</v>
      </c>
      <c r="B41052">
        <v>169423</v>
      </c>
      <c r="C41052">
        <v>0</v>
      </c>
      <c r="D41052">
        <v>0</v>
      </c>
      <c r="E41052">
        <v>0</v>
      </c>
      <c r="F41052">
        <v>0</v>
      </c>
      <c r="G41052">
        <v>237046</v>
      </c>
      <c r="H41052">
        <v>35899</v>
      </c>
      <c r="I41052">
        <v>35899</v>
      </c>
    </row>
    <row r="41053" spans="1:9" x14ac:dyDescent="0.35">
      <c r="A41053">
        <v>5000647</v>
      </c>
      <c r="B41053">
        <v>808303</v>
      </c>
      <c r="C41053">
        <v>354108</v>
      </c>
      <c r="D41053">
        <v>354108</v>
      </c>
      <c r="E41053">
        <v>216275</v>
      </c>
      <c r="F41053">
        <v>216275</v>
      </c>
      <c r="G41053">
        <v>787427</v>
      </c>
      <c r="H41053">
        <v>1245567</v>
      </c>
      <c r="I41053">
        <v>1181918</v>
      </c>
    </row>
    <row r="41054" spans="1:9" x14ac:dyDescent="0.35">
      <c r="A41054">
        <v>5000648</v>
      </c>
      <c r="B41054">
        <v>490651</v>
      </c>
      <c r="C41054">
        <v>0</v>
      </c>
      <c r="D41054">
        <v>592892</v>
      </c>
      <c r="E41054">
        <v>0</v>
      </c>
      <c r="F41054">
        <v>724229</v>
      </c>
      <c r="G41054">
        <v>352196</v>
      </c>
      <c r="H41054">
        <v>397234</v>
      </c>
      <c r="I41054">
        <v>391467</v>
      </c>
    </row>
    <row r="41055" spans="1:9" x14ac:dyDescent="0.35">
      <c r="A41055">
        <v>5000649</v>
      </c>
      <c r="B41055">
        <v>169699</v>
      </c>
      <c r="C41055">
        <v>0</v>
      </c>
      <c r="D41055">
        <v>0</v>
      </c>
      <c r="E41055">
        <v>0</v>
      </c>
      <c r="F41055">
        <v>0</v>
      </c>
      <c r="G41055">
        <v>236941</v>
      </c>
      <c r="H41055">
        <v>358814</v>
      </c>
      <c r="I41055">
        <v>358814</v>
      </c>
    </row>
    <row r="41056" spans="1:9" x14ac:dyDescent="0.35">
      <c r="A41056">
        <v>5000650</v>
      </c>
      <c r="B41056">
        <v>808606</v>
      </c>
      <c r="C41056">
        <v>35351</v>
      </c>
      <c r="D41056">
        <v>35351</v>
      </c>
      <c r="E41056">
        <v>21591</v>
      </c>
      <c r="F41056">
        <v>21591</v>
      </c>
      <c r="G41056">
        <v>787425</v>
      </c>
      <c r="H41056">
        <v>1245067</v>
      </c>
      <c r="I41056">
        <v>1245067</v>
      </c>
    </row>
    <row r="41057" spans="1:9" x14ac:dyDescent="0.35">
      <c r="A41057">
        <v>5000651</v>
      </c>
      <c r="B41057">
        <v>491156</v>
      </c>
      <c r="C41057">
        <v>0</v>
      </c>
      <c r="D41057">
        <v>553181</v>
      </c>
      <c r="E41057">
        <v>0</v>
      </c>
      <c r="F41057">
        <v>675722</v>
      </c>
      <c r="G41057">
        <v>352264</v>
      </c>
      <c r="H41057">
        <v>397228</v>
      </c>
      <c r="I41057">
        <v>392745</v>
      </c>
    </row>
    <row r="41058" spans="1:9" x14ac:dyDescent="0.35">
      <c r="A41058">
        <v>5000652</v>
      </c>
      <c r="B41058">
        <v>170284</v>
      </c>
      <c r="C41058">
        <v>0</v>
      </c>
      <c r="D41058">
        <v>0</v>
      </c>
      <c r="E41058">
        <v>0</v>
      </c>
      <c r="F41058">
        <v>0</v>
      </c>
      <c r="G41058">
        <v>237046</v>
      </c>
      <c r="H41058">
        <v>35899</v>
      </c>
      <c r="I41058">
        <v>35899</v>
      </c>
    </row>
    <row r="41059" spans="1:9" x14ac:dyDescent="0.35">
      <c r="A41059">
        <v>5000653</v>
      </c>
      <c r="B41059">
        <v>836446</v>
      </c>
      <c r="C41059">
        <v>401919</v>
      </c>
      <c r="D41059">
        <v>401919</v>
      </c>
      <c r="E41059">
        <v>204721</v>
      </c>
      <c r="F41059">
        <v>204721</v>
      </c>
      <c r="G41059">
        <v>1056722</v>
      </c>
      <c r="H41059">
        <v>1430969</v>
      </c>
      <c r="I41059">
        <v>140901</v>
      </c>
    </row>
    <row r="41060" spans="1:9" x14ac:dyDescent="0.35">
      <c r="A41060">
        <v>5000654</v>
      </c>
      <c r="B41060">
        <v>627981</v>
      </c>
      <c r="C41060">
        <v>158001</v>
      </c>
      <c r="D41060">
        <v>158001</v>
      </c>
      <c r="E41060">
        <v>160958</v>
      </c>
      <c r="F41060">
        <v>160958</v>
      </c>
      <c r="G41060">
        <v>411831</v>
      </c>
      <c r="H41060">
        <v>47924</v>
      </c>
      <c r="I41060">
        <v>47924</v>
      </c>
    </row>
    <row r="41061" spans="1:9" x14ac:dyDescent="0.35">
      <c r="A41061">
        <v>5000655</v>
      </c>
      <c r="B41061">
        <v>29291</v>
      </c>
      <c r="C41061">
        <v>0</v>
      </c>
      <c r="D41061">
        <v>897241</v>
      </c>
      <c r="E41061">
        <v>0</v>
      </c>
      <c r="F41061">
        <v>137106</v>
      </c>
      <c r="G41061">
        <v>282005</v>
      </c>
      <c r="H41061">
        <v>414254</v>
      </c>
      <c r="I41061">
        <v>414019</v>
      </c>
    </row>
    <row r="41062" spans="1:9" x14ac:dyDescent="0.35">
      <c r="A41062">
        <v>5000656</v>
      </c>
      <c r="B41062">
        <v>187506</v>
      </c>
      <c r="C41062">
        <v>0</v>
      </c>
      <c r="D41062">
        <v>0</v>
      </c>
      <c r="E41062">
        <v>0</v>
      </c>
      <c r="F41062">
        <v>0</v>
      </c>
      <c r="G41062">
        <v>283946</v>
      </c>
      <c r="H41062">
        <v>360621</v>
      </c>
      <c r="I41062">
        <v>359877</v>
      </c>
    </row>
    <row r="41063" spans="1:9" x14ac:dyDescent="0.35">
      <c r="A41063">
        <v>5000657</v>
      </c>
      <c r="B41063">
        <v>80931</v>
      </c>
      <c r="C41063">
        <v>333793</v>
      </c>
      <c r="D41063">
        <v>333793</v>
      </c>
      <c r="E41063">
        <v>203867</v>
      </c>
      <c r="F41063">
        <v>203867</v>
      </c>
      <c r="G41063">
        <v>788274</v>
      </c>
      <c r="H41063">
        <v>1246254</v>
      </c>
      <c r="I41063">
        <v>12439</v>
      </c>
    </row>
    <row r="41064" spans="1:9" x14ac:dyDescent="0.35">
      <c r="A41064">
        <v>5000658</v>
      </c>
      <c r="B41064">
        <v>492104</v>
      </c>
      <c r="C41064">
        <v>0</v>
      </c>
      <c r="D41064">
        <v>566418</v>
      </c>
      <c r="E41064">
        <v>0</v>
      </c>
      <c r="F41064">
        <v>691891</v>
      </c>
      <c r="G41064">
        <v>352551</v>
      </c>
      <c r="H41064">
        <v>396434</v>
      </c>
      <c r="I41064">
        <v>393887</v>
      </c>
    </row>
    <row r="41065" spans="1:9" x14ac:dyDescent="0.35">
      <c r="A41065">
        <v>5000659</v>
      </c>
      <c r="B41065">
        <v>169631</v>
      </c>
      <c r="C41065">
        <v>0</v>
      </c>
      <c r="D41065">
        <v>0</v>
      </c>
      <c r="E41065">
        <v>0</v>
      </c>
      <c r="F41065">
        <v>0</v>
      </c>
      <c r="G41065">
        <v>237478</v>
      </c>
      <c r="H41065">
        <v>359809</v>
      </c>
      <c r="I41065">
        <v>359809</v>
      </c>
    </row>
    <row r="41066" spans="1:9" x14ac:dyDescent="0.35">
      <c r="A41066">
        <v>5000660</v>
      </c>
      <c r="B41066">
        <v>808662</v>
      </c>
      <c r="C41066">
        <v>35169</v>
      </c>
      <c r="D41066">
        <v>35169</v>
      </c>
      <c r="E41066">
        <v>214798</v>
      </c>
      <c r="F41066">
        <v>214798</v>
      </c>
      <c r="G41066">
        <v>787436</v>
      </c>
      <c r="H41066">
        <v>1245041</v>
      </c>
      <c r="I41066">
        <v>1245041</v>
      </c>
    </row>
    <row r="41067" spans="1:9" x14ac:dyDescent="0.35">
      <c r="A41067">
        <v>5000661</v>
      </c>
      <c r="B41067">
        <v>490368</v>
      </c>
      <c r="C41067">
        <v>0</v>
      </c>
      <c r="D41067">
        <v>553181</v>
      </c>
      <c r="E41067">
        <v>0</v>
      </c>
      <c r="F41067">
        <v>675722</v>
      </c>
      <c r="G41067">
        <v>352276</v>
      </c>
      <c r="H41067">
        <v>397232</v>
      </c>
      <c r="I41067">
        <v>392724</v>
      </c>
    </row>
    <row r="41068" spans="1:9" x14ac:dyDescent="0.35">
      <c r="A41068">
        <v>5000662</v>
      </c>
      <c r="B41068">
        <v>169449</v>
      </c>
      <c r="C41068">
        <v>0</v>
      </c>
      <c r="D41068">
        <v>0</v>
      </c>
      <c r="E41068">
        <v>0</v>
      </c>
      <c r="F41068">
        <v>0</v>
      </c>
      <c r="G41068">
        <v>237055</v>
      </c>
      <c r="H41068">
        <v>359007</v>
      </c>
      <c r="I41068">
        <v>359007</v>
      </c>
    </row>
    <row r="41069" spans="1:9" x14ac:dyDescent="0.35">
      <c r="A41069">
        <v>5000663</v>
      </c>
      <c r="B41069">
        <v>808167</v>
      </c>
      <c r="C41069">
        <v>347453</v>
      </c>
      <c r="D41069">
        <v>347453</v>
      </c>
      <c r="E41069">
        <v>212211</v>
      </c>
      <c r="F41069">
        <v>212211</v>
      </c>
      <c r="G41069">
        <v>788296</v>
      </c>
      <c r="H41069">
        <v>1246124</v>
      </c>
      <c r="I41069">
        <v>1246124</v>
      </c>
    </row>
    <row r="41070" spans="1:9" x14ac:dyDescent="0.35">
      <c r="A41070">
        <v>5000664</v>
      </c>
      <c r="B41070">
        <v>490791</v>
      </c>
      <c r="C41070">
        <v>0</v>
      </c>
      <c r="D41070">
        <v>588525</v>
      </c>
      <c r="E41070">
        <v>0</v>
      </c>
      <c r="F41070">
        <v>718895</v>
      </c>
      <c r="G41070">
        <v>35266</v>
      </c>
      <c r="H41070">
        <v>396433</v>
      </c>
      <c r="I41070">
        <v>393789</v>
      </c>
    </row>
    <row r="41071" spans="1:9" x14ac:dyDescent="0.35">
      <c r="A41071">
        <v>5000665</v>
      </c>
      <c r="B41071">
        <v>169044</v>
      </c>
      <c r="C41071">
        <v>0</v>
      </c>
      <c r="D41071">
        <v>0</v>
      </c>
      <c r="E41071">
        <v>0</v>
      </c>
      <c r="F41071">
        <v>0</v>
      </c>
      <c r="G41071">
        <v>237502</v>
      </c>
      <c r="H41071">
        <v>359849</v>
      </c>
      <c r="I41071">
        <v>359849</v>
      </c>
    </row>
    <row r="41072" spans="1:9" x14ac:dyDescent="0.35">
      <c r="A41072">
        <v>5000666</v>
      </c>
      <c r="B41072">
        <v>808137</v>
      </c>
      <c r="C41072">
        <v>356147</v>
      </c>
      <c r="D41072">
        <v>356147</v>
      </c>
      <c r="E41072">
        <v>21752</v>
      </c>
      <c r="F41072">
        <v>21752</v>
      </c>
      <c r="G41072">
        <v>787543</v>
      </c>
      <c r="H41072">
        <v>1245433</v>
      </c>
      <c r="I41072">
        <v>1245433</v>
      </c>
    </row>
    <row r="41073" spans="1:9" x14ac:dyDescent="0.35">
      <c r="A41073">
        <v>5000667</v>
      </c>
      <c r="B41073">
        <v>490847</v>
      </c>
      <c r="C41073">
        <v>0</v>
      </c>
      <c r="D41073">
        <v>560121</v>
      </c>
      <c r="E41073">
        <v>0</v>
      </c>
      <c r="F41073">
        <v>684199</v>
      </c>
      <c r="G41073">
        <v>352294</v>
      </c>
      <c r="H41073">
        <v>397248</v>
      </c>
      <c r="I41073">
        <v>392755</v>
      </c>
    </row>
    <row r="41074" spans="1:9" x14ac:dyDescent="0.35">
      <c r="A41074">
        <v>5000668</v>
      </c>
      <c r="B41074">
        <v>169628</v>
      </c>
      <c r="C41074">
        <v>0</v>
      </c>
      <c r="D41074">
        <v>0</v>
      </c>
      <c r="E41074">
        <v>0</v>
      </c>
      <c r="F41074">
        <v>0</v>
      </c>
      <c r="G41074">
        <v>23707</v>
      </c>
      <c r="H41074">
        <v>358747</v>
      </c>
      <c r="I41074">
        <v>358746</v>
      </c>
    </row>
    <row r="41075" spans="1:9" x14ac:dyDescent="0.35">
      <c r="A41075">
        <v>5000669</v>
      </c>
      <c r="B41075">
        <v>808527</v>
      </c>
      <c r="C41075">
        <v>352231</v>
      </c>
      <c r="D41075">
        <v>352231</v>
      </c>
      <c r="E41075">
        <v>215129</v>
      </c>
      <c r="F41075">
        <v>215129</v>
      </c>
      <c r="G41075">
        <v>788303</v>
      </c>
      <c r="H41075">
        <v>1245452</v>
      </c>
      <c r="I41075">
        <v>1245452</v>
      </c>
    </row>
    <row r="41076" spans="1:9" x14ac:dyDescent="0.35">
      <c r="A41076">
        <v>5000670</v>
      </c>
      <c r="B41076">
        <v>490273</v>
      </c>
      <c r="C41076">
        <v>0</v>
      </c>
      <c r="D41076">
        <v>647126</v>
      </c>
      <c r="E41076">
        <v>0</v>
      </c>
      <c r="F41076">
        <v>790477</v>
      </c>
      <c r="G41076">
        <v>352666</v>
      </c>
      <c r="H41076">
        <v>394113</v>
      </c>
      <c r="I41076">
        <v>393467</v>
      </c>
    </row>
    <row r="41077" spans="1:9" x14ac:dyDescent="0.35">
      <c r="A41077">
        <v>5000671</v>
      </c>
      <c r="B41077">
        <v>169447</v>
      </c>
      <c r="C41077">
        <v>0</v>
      </c>
      <c r="D41077">
        <v>0</v>
      </c>
      <c r="E41077">
        <v>0</v>
      </c>
      <c r="F41077">
        <v>0</v>
      </c>
      <c r="G41077">
        <v>23566</v>
      </c>
      <c r="H41077">
        <v>357785</v>
      </c>
      <c r="I41077">
        <v>357785</v>
      </c>
    </row>
    <row r="41078" spans="1:9" x14ac:dyDescent="0.35">
      <c r="A41078">
        <v>5000672</v>
      </c>
      <c r="B41078">
        <v>808893</v>
      </c>
      <c r="C41078">
        <v>35351</v>
      </c>
      <c r="D41078">
        <v>35351</v>
      </c>
      <c r="E41078">
        <v>21591</v>
      </c>
      <c r="F41078">
        <v>21591</v>
      </c>
      <c r="G41078">
        <v>787425</v>
      </c>
      <c r="H41078">
        <v>1245067</v>
      </c>
      <c r="I41078">
        <v>1245067</v>
      </c>
    </row>
    <row r="41079" spans="1:9" x14ac:dyDescent="0.35">
      <c r="A41079">
        <v>5000673</v>
      </c>
      <c r="B41079">
        <v>490391</v>
      </c>
      <c r="C41079">
        <v>0</v>
      </c>
      <c r="D41079">
        <v>553181</v>
      </c>
      <c r="E41079">
        <v>0</v>
      </c>
      <c r="F41079">
        <v>675722</v>
      </c>
      <c r="G41079">
        <v>352264</v>
      </c>
      <c r="H41079">
        <v>397228</v>
      </c>
      <c r="I41079">
        <v>392745</v>
      </c>
    </row>
    <row r="41080" spans="1:9" x14ac:dyDescent="0.35">
      <c r="A41080">
        <v>5000674</v>
      </c>
      <c r="B41080">
        <v>170001</v>
      </c>
      <c r="C41080">
        <v>0</v>
      </c>
      <c r="D41080">
        <v>0</v>
      </c>
      <c r="E41080">
        <v>0</v>
      </c>
      <c r="F41080">
        <v>0</v>
      </c>
      <c r="G41080">
        <v>237046</v>
      </c>
      <c r="H41080">
        <v>35899</v>
      </c>
      <c r="I41080">
        <v>35899</v>
      </c>
    </row>
    <row r="41081" spans="1:9" x14ac:dyDescent="0.35">
      <c r="A41081">
        <v>5000675</v>
      </c>
      <c r="B41081">
        <v>836305</v>
      </c>
      <c r="C41081">
        <v>389371</v>
      </c>
      <c r="D41081">
        <v>389371</v>
      </c>
      <c r="E41081">
        <v>19833</v>
      </c>
      <c r="F41081">
        <v>19833</v>
      </c>
      <c r="G41081">
        <v>1056372</v>
      </c>
      <c r="H41081">
        <v>1429993</v>
      </c>
      <c r="I41081">
        <v>1429993</v>
      </c>
    </row>
    <row r="41082" spans="1:9" x14ac:dyDescent="0.35">
      <c r="A41082">
        <v>5000676</v>
      </c>
      <c r="B41082">
        <v>627159</v>
      </c>
      <c r="C41082">
        <v>159839</v>
      </c>
      <c r="D41082">
        <v>159839</v>
      </c>
      <c r="E41082">
        <v>162831</v>
      </c>
      <c r="F41082">
        <v>162831</v>
      </c>
      <c r="G41082">
        <v>411228</v>
      </c>
      <c r="H41082">
        <v>478025</v>
      </c>
      <c r="I41082">
        <v>478025</v>
      </c>
    </row>
    <row r="41083" spans="1:9" x14ac:dyDescent="0.35">
      <c r="A41083">
        <v>5000677</v>
      </c>
      <c r="B41083">
        <v>291647</v>
      </c>
      <c r="C41083">
        <v>0</v>
      </c>
      <c r="D41083">
        <v>776854</v>
      </c>
      <c r="E41083">
        <v>0</v>
      </c>
      <c r="F41083">
        <v>11871</v>
      </c>
      <c r="G41083">
        <v>281507</v>
      </c>
      <c r="H41083">
        <v>413961</v>
      </c>
      <c r="I41083">
        <v>413822</v>
      </c>
    </row>
    <row r="41084" spans="1:9" x14ac:dyDescent="0.35">
      <c r="A41084">
        <v>5000678</v>
      </c>
      <c r="B41084">
        <v>186833</v>
      </c>
      <c r="C41084">
        <v>0</v>
      </c>
      <c r="D41084">
        <v>0</v>
      </c>
      <c r="E41084">
        <v>0</v>
      </c>
      <c r="F41084">
        <v>0</v>
      </c>
      <c r="G41084">
        <v>283909</v>
      </c>
      <c r="H41084">
        <v>358267</v>
      </c>
      <c r="I41084">
        <v>358205</v>
      </c>
    </row>
    <row r="41085" spans="1:9" x14ac:dyDescent="0.35">
      <c r="A41085">
        <v>5000679</v>
      </c>
      <c r="B41085">
        <v>80833</v>
      </c>
      <c r="C41085">
        <v>338798</v>
      </c>
      <c r="D41085">
        <v>338798</v>
      </c>
      <c r="E41085">
        <v>206924</v>
      </c>
      <c r="F41085">
        <v>206924</v>
      </c>
      <c r="G41085">
        <v>788304</v>
      </c>
      <c r="H41085">
        <v>1246234</v>
      </c>
      <c r="I41085">
        <v>1246234</v>
      </c>
    </row>
    <row r="41086" spans="1:9" x14ac:dyDescent="0.35">
      <c r="A41086">
        <v>5000680</v>
      </c>
      <c r="B41086">
        <v>490267</v>
      </c>
      <c r="C41086">
        <v>0</v>
      </c>
      <c r="D41086">
        <v>611918</v>
      </c>
      <c r="E41086">
        <v>0</v>
      </c>
      <c r="F41086">
        <v>747471</v>
      </c>
      <c r="G41086">
        <v>352527</v>
      </c>
      <c r="H41086">
        <v>396441</v>
      </c>
      <c r="I41086">
        <v>388834</v>
      </c>
    </row>
    <row r="41087" spans="1:9" x14ac:dyDescent="0.35">
      <c r="A41087">
        <v>5000681</v>
      </c>
      <c r="B41087">
        <v>168991</v>
      </c>
      <c r="C41087">
        <v>0</v>
      </c>
      <c r="D41087">
        <v>0</v>
      </c>
      <c r="E41087">
        <v>0</v>
      </c>
      <c r="F41087">
        <v>0</v>
      </c>
      <c r="G41087">
        <v>237399</v>
      </c>
      <c r="H41087">
        <v>359788</v>
      </c>
      <c r="I41087">
        <v>359788</v>
      </c>
    </row>
    <row r="41088" spans="1:9" x14ac:dyDescent="0.35">
      <c r="A41088">
        <v>5000682</v>
      </c>
      <c r="B41088">
        <v>808716</v>
      </c>
      <c r="C41088">
        <v>355253</v>
      </c>
      <c r="D41088">
        <v>355253</v>
      </c>
      <c r="E41088">
        <v>216974</v>
      </c>
      <c r="F41088">
        <v>216974</v>
      </c>
      <c r="G41088">
        <v>787625</v>
      </c>
      <c r="H41088">
        <v>1245721</v>
      </c>
      <c r="I41088">
        <v>1209965</v>
      </c>
    </row>
    <row r="41089" spans="1:9" x14ac:dyDescent="0.35">
      <c r="A41089">
        <v>5000683</v>
      </c>
      <c r="B41089">
        <v>489275</v>
      </c>
      <c r="C41089">
        <v>0</v>
      </c>
      <c r="D41089">
        <v>716157</v>
      </c>
      <c r="E41089">
        <v>0</v>
      </c>
      <c r="F41089">
        <v>874799</v>
      </c>
      <c r="G41089">
        <v>352239</v>
      </c>
      <c r="H41089">
        <v>394471</v>
      </c>
      <c r="I41089">
        <v>394471</v>
      </c>
    </row>
    <row r="41090" spans="1:9" x14ac:dyDescent="0.35">
      <c r="A41090">
        <v>5000684</v>
      </c>
      <c r="B41090">
        <v>169751</v>
      </c>
      <c r="C41090">
        <v>0</v>
      </c>
      <c r="D41090">
        <v>0</v>
      </c>
      <c r="E41090">
        <v>0</v>
      </c>
      <c r="F41090">
        <v>0</v>
      </c>
      <c r="G41090">
        <v>236542</v>
      </c>
      <c r="H41090">
        <v>358357</v>
      </c>
      <c r="I41090">
        <v>358357</v>
      </c>
    </row>
    <row r="41091" spans="1:9" x14ac:dyDescent="0.35">
      <c r="A41091">
        <v>5000685</v>
      </c>
      <c r="B41091">
        <v>835655</v>
      </c>
      <c r="C41091">
        <v>391554</v>
      </c>
      <c r="D41091">
        <v>391554</v>
      </c>
      <c r="E41091">
        <v>199442</v>
      </c>
      <c r="F41091">
        <v>199442</v>
      </c>
      <c r="G41091">
        <v>1056531</v>
      </c>
      <c r="H41091">
        <v>1429854</v>
      </c>
      <c r="I41091">
        <v>1428783</v>
      </c>
    </row>
    <row r="41092" spans="1:9" x14ac:dyDescent="0.35">
      <c r="A41092">
        <v>5000686</v>
      </c>
      <c r="B41092">
        <v>627086</v>
      </c>
      <c r="C41092">
        <v>160682</v>
      </c>
      <c r="D41092">
        <v>160682</v>
      </c>
      <c r="E41092">
        <v>16369</v>
      </c>
      <c r="F41092">
        <v>16369</v>
      </c>
      <c r="G41092">
        <v>411784</v>
      </c>
      <c r="H41092">
        <v>47933</v>
      </c>
      <c r="I41092">
        <v>47933</v>
      </c>
    </row>
    <row r="41093" spans="1:9" x14ac:dyDescent="0.35">
      <c r="A41093">
        <v>5000687</v>
      </c>
      <c r="B41093">
        <v>292066</v>
      </c>
      <c r="C41093">
        <v>0</v>
      </c>
      <c r="D41093">
        <v>774286</v>
      </c>
      <c r="E41093">
        <v>0</v>
      </c>
      <c r="F41093">
        <v>118317</v>
      </c>
      <c r="G41093">
        <v>283179</v>
      </c>
      <c r="H41093">
        <v>416515</v>
      </c>
      <c r="I41093">
        <v>416515</v>
      </c>
    </row>
    <row r="41094" spans="1:9" x14ac:dyDescent="0.35">
      <c r="A41094">
        <v>5000688</v>
      </c>
      <c r="B41094">
        <v>187148</v>
      </c>
      <c r="C41094">
        <v>0</v>
      </c>
      <c r="D41094">
        <v>0</v>
      </c>
      <c r="E41094">
        <v>0</v>
      </c>
      <c r="F41094">
        <v>0</v>
      </c>
      <c r="G41094">
        <v>283458</v>
      </c>
      <c r="H41094">
        <v>361069</v>
      </c>
      <c r="I41094">
        <v>360637</v>
      </c>
    </row>
    <row r="41095" spans="1:9" x14ac:dyDescent="0.35">
      <c r="A41095">
        <v>5000689</v>
      </c>
      <c r="B41095">
        <v>808996</v>
      </c>
      <c r="C41095">
        <v>355392</v>
      </c>
      <c r="D41095">
        <v>355392</v>
      </c>
      <c r="E41095">
        <v>217059</v>
      </c>
      <c r="F41095">
        <v>217059</v>
      </c>
      <c r="G41095">
        <v>787695</v>
      </c>
      <c r="H41095">
        <v>1245893</v>
      </c>
      <c r="I41095">
        <v>1245893</v>
      </c>
    </row>
    <row r="41096" spans="1:9" x14ac:dyDescent="0.35">
      <c r="A41096">
        <v>5000690</v>
      </c>
      <c r="B41096">
        <v>491133</v>
      </c>
      <c r="C41096">
        <v>0</v>
      </c>
      <c r="D41096">
        <v>738907</v>
      </c>
      <c r="E41096">
        <v>0</v>
      </c>
      <c r="F41096">
        <v>902589</v>
      </c>
      <c r="G41096">
        <v>352406</v>
      </c>
      <c r="H41096">
        <v>394587</v>
      </c>
      <c r="I41096">
        <v>394587</v>
      </c>
    </row>
    <row r="41097" spans="1:9" x14ac:dyDescent="0.35">
      <c r="A41097">
        <v>5000691</v>
      </c>
      <c r="B41097">
        <v>169913</v>
      </c>
      <c r="C41097">
        <v>0</v>
      </c>
      <c r="D41097">
        <v>0</v>
      </c>
      <c r="E41097">
        <v>0</v>
      </c>
      <c r="F41097">
        <v>0</v>
      </c>
      <c r="G41097">
        <v>236592</v>
      </c>
      <c r="H41097">
        <v>358474</v>
      </c>
      <c r="I41097">
        <v>358474</v>
      </c>
    </row>
    <row r="41098" spans="1:9" x14ac:dyDescent="0.35">
      <c r="A41098">
        <v>5000692</v>
      </c>
      <c r="B41098">
        <v>837122</v>
      </c>
      <c r="C41098">
        <v>394432</v>
      </c>
      <c r="D41098">
        <v>394432</v>
      </c>
      <c r="E41098">
        <v>200908</v>
      </c>
      <c r="F41098">
        <v>200908</v>
      </c>
      <c r="G41098">
        <v>1056371</v>
      </c>
      <c r="H41098">
        <v>1430231</v>
      </c>
      <c r="I41098">
        <v>1430231</v>
      </c>
    </row>
    <row r="41099" spans="1:9" x14ac:dyDescent="0.35">
      <c r="A41099">
        <v>5000693</v>
      </c>
      <c r="B41099">
        <v>627694</v>
      </c>
      <c r="C41099">
        <v>166017</v>
      </c>
      <c r="D41099">
        <v>166017</v>
      </c>
      <c r="E41099">
        <v>169125</v>
      </c>
      <c r="F41099">
        <v>169125</v>
      </c>
      <c r="G41099">
        <v>411264</v>
      </c>
      <c r="H41099">
        <v>479392</v>
      </c>
      <c r="I41099">
        <v>479392</v>
      </c>
    </row>
    <row r="41100" spans="1:9" x14ac:dyDescent="0.35">
      <c r="A41100">
        <v>5000694</v>
      </c>
      <c r="B41100">
        <v>293179</v>
      </c>
      <c r="C41100">
        <v>0</v>
      </c>
      <c r="D41100">
        <v>889889</v>
      </c>
      <c r="E41100">
        <v>0</v>
      </c>
      <c r="F41100">
        <v>135982</v>
      </c>
      <c r="G41100">
        <v>283658</v>
      </c>
      <c r="H41100">
        <v>416415</v>
      </c>
      <c r="I41100">
        <v>416415</v>
      </c>
    </row>
    <row r="41101" spans="1:9" x14ac:dyDescent="0.35">
      <c r="A41101">
        <v>5000695</v>
      </c>
      <c r="B41101">
        <v>187949</v>
      </c>
      <c r="C41101">
        <v>0</v>
      </c>
      <c r="D41101">
        <v>0</v>
      </c>
      <c r="E41101">
        <v>0</v>
      </c>
      <c r="F41101">
        <v>0</v>
      </c>
      <c r="G41101">
        <v>283643</v>
      </c>
      <c r="H41101">
        <v>361991</v>
      </c>
      <c r="I41101">
        <v>36085</v>
      </c>
    </row>
    <row r="41102" spans="1:9" x14ac:dyDescent="0.35">
      <c r="A41102">
        <v>5000696</v>
      </c>
      <c r="B41102">
        <v>807924</v>
      </c>
      <c r="C41102">
        <v>335016</v>
      </c>
      <c r="D41102">
        <v>335016</v>
      </c>
      <c r="E41102">
        <v>204615</v>
      </c>
      <c r="F41102">
        <v>204615</v>
      </c>
      <c r="G41102">
        <v>788295</v>
      </c>
      <c r="H41102">
        <v>1246134</v>
      </c>
      <c r="I41102">
        <v>1246134</v>
      </c>
    </row>
    <row r="41103" spans="1:9" x14ac:dyDescent="0.35">
      <c r="A41103">
        <v>5000697</v>
      </c>
      <c r="B41103">
        <v>490715</v>
      </c>
      <c r="C41103">
        <v>0</v>
      </c>
      <c r="D41103">
        <v>573358</v>
      </c>
      <c r="E41103">
        <v>0</v>
      </c>
      <c r="F41103">
        <v>700368</v>
      </c>
      <c r="G41103">
        <v>35265</v>
      </c>
      <c r="H41103">
        <v>396435</v>
      </c>
      <c r="I41103">
        <v>393796</v>
      </c>
    </row>
    <row r="41104" spans="1:9" x14ac:dyDescent="0.35">
      <c r="A41104">
        <v>5000698</v>
      </c>
      <c r="B41104">
        <v>168802</v>
      </c>
      <c r="C41104">
        <v>0</v>
      </c>
      <c r="D41104">
        <v>0</v>
      </c>
      <c r="E41104">
        <v>0</v>
      </c>
      <c r="F41104">
        <v>0</v>
      </c>
      <c r="G41104">
        <v>237494</v>
      </c>
      <c r="H41104">
        <v>359848</v>
      </c>
      <c r="I41104">
        <v>359848</v>
      </c>
    </row>
    <row r="41105" spans="1:9" x14ac:dyDescent="0.35">
      <c r="A41105">
        <v>5000699</v>
      </c>
      <c r="B41105">
        <v>808703</v>
      </c>
      <c r="C41105">
        <v>334865</v>
      </c>
      <c r="D41105">
        <v>334865</v>
      </c>
      <c r="E41105">
        <v>204522</v>
      </c>
      <c r="F41105">
        <v>204522</v>
      </c>
      <c r="G41105">
        <v>788232</v>
      </c>
      <c r="H41105">
        <v>124626</v>
      </c>
      <c r="I41105">
        <v>1246257</v>
      </c>
    </row>
    <row r="41106" spans="1:9" x14ac:dyDescent="0.35">
      <c r="A41106">
        <v>5000700</v>
      </c>
      <c r="B41106">
        <v>489826</v>
      </c>
      <c r="C41106">
        <v>0</v>
      </c>
      <c r="D41106">
        <v>573358</v>
      </c>
      <c r="E41106">
        <v>0</v>
      </c>
      <c r="F41106">
        <v>700369</v>
      </c>
      <c r="G41106">
        <v>352723</v>
      </c>
      <c r="H41106">
        <v>396438</v>
      </c>
      <c r="I41106">
        <v>393896</v>
      </c>
    </row>
    <row r="41107" spans="1:9" x14ac:dyDescent="0.35">
      <c r="A41107">
        <v>5000701</v>
      </c>
      <c r="B41107">
        <v>169536</v>
      </c>
      <c r="C41107">
        <v>0</v>
      </c>
      <c r="D41107">
        <v>0</v>
      </c>
      <c r="E41107">
        <v>0</v>
      </c>
      <c r="F41107">
        <v>0</v>
      </c>
      <c r="G41107">
        <v>237463</v>
      </c>
      <c r="H41107">
        <v>359784</v>
      </c>
      <c r="I41107">
        <v>359782</v>
      </c>
    </row>
    <row r="41108" spans="1:9" x14ac:dyDescent="0.35">
      <c r="A41108">
        <v>5000702</v>
      </c>
      <c r="B41108">
        <v>836253</v>
      </c>
      <c r="C41108">
        <v>3917</v>
      </c>
      <c r="D41108">
        <v>3917</v>
      </c>
      <c r="E41108">
        <v>199516</v>
      </c>
      <c r="F41108">
        <v>199516</v>
      </c>
      <c r="G41108">
        <v>1056529</v>
      </c>
      <c r="H41108">
        <v>142984</v>
      </c>
      <c r="I41108">
        <v>1381841</v>
      </c>
    </row>
    <row r="41109" spans="1:9" x14ac:dyDescent="0.35">
      <c r="A41109">
        <v>5000703</v>
      </c>
      <c r="B41109">
        <v>627033</v>
      </c>
      <c r="C41109">
        <v>160895</v>
      </c>
      <c r="D41109">
        <v>160895</v>
      </c>
      <c r="E41109">
        <v>163908</v>
      </c>
      <c r="F41109">
        <v>163908</v>
      </c>
      <c r="G41109">
        <v>411799</v>
      </c>
      <c r="H41109">
        <v>47931</v>
      </c>
      <c r="I41109">
        <v>47931</v>
      </c>
    </row>
    <row r="41110" spans="1:9" x14ac:dyDescent="0.35">
      <c r="A41110">
        <v>5000704</v>
      </c>
      <c r="B41110">
        <v>29218</v>
      </c>
      <c r="C41110">
        <v>0</v>
      </c>
      <c r="D41110">
        <v>788903</v>
      </c>
      <c r="E41110">
        <v>0</v>
      </c>
      <c r="F41110">
        <v>120551</v>
      </c>
      <c r="G41110">
        <v>283161</v>
      </c>
      <c r="H41110">
        <v>416496</v>
      </c>
      <c r="I41110">
        <v>416495</v>
      </c>
    </row>
    <row r="41111" spans="1:9" x14ac:dyDescent="0.35">
      <c r="A41111">
        <v>5000705</v>
      </c>
      <c r="B41111">
        <v>187634</v>
      </c>
      <c r="C41111">
        <v>0</v>
      </c>
      <c r="D41111">
        <v>0</v>
      </c>
      <c r="E41111">
        <v>0</v>
      </c>
      <c r="F41111">
        <v>0</v>
      </c>
      <c r="G41111">
        <v>283448</v>
      </c>
      <c r="H41111">
        <v>361047</v>
      </c>
      <c r="I41111">
        <v>360635</v>
      </c>
    </row>
    <row r="41112" spans="1:9" x14ac:dyDescent="0.35">
      <c r="A41112">
        <v>5000706</v>
      </c>
      <c r="B41112">
        <v>808529</v>
      </c>
      <c r="C41112">
        <v>35351</v>
      </c>
      <c r="D41112">
        <v>35351</v>
      </c>
      <c r="E41112">
        <v>21591</v>
      </c>
      <c r="F41112">
        <v>21591</v>
      </c>
      <c r="G41112">
        <v>787425</v>
      </c>
      <c r="H41112">
        <v>1245067</v>
      </c>
      <c r="I41112">
        <v>1245067</v>
      </c>
    </row>
    <row r="41113" spans="1:9" x14ac:dyDescent="0.35">
      <c r="A41113">
        <v>5000707</v>
      </c>
      <c r="B41113">
        <v>491681</v>
      </c>
      <c r="C41113">
        <v>0</v>
      </c>
      <c r="D41113">
        <v>553181</v>
      </c>
      <c r="E41113">
        <v>0</v>
      </c>
      <c r="F41113">
        <v>675722</v>
      </c>
      <c r="G41113">
        <v>352264</v>
      </c>
      <c r="H41113">
        <v>397228</v>
      </c>
      <c r="I41113">
        <v>392745</v>
      </c>
    </row>
    <row r="41114" spans="1:9" x14ac:dyDescent="0.35">
      <c r="A41114">
        <v>5000708</v>
      </c>
      <c r="B41114">
        <v>170034</v>
      </c>
      <c r="C41114">
        <v>0</v>
      </c>
      <c r="D41114">
        <v>0</v>
      </c>
      <c r="E41114">
        <v>0</v>
      </c>
      <c r="F41114">
        <v>0</v>
      </c>
      <c r="G41114">
        <v>237046</v>
      </c>
      <c r="H41114">
        <v>35899</v>
      </c>
      <c r="I41114">
        <v>35899</v>
      </c>
    </row>
    <row r="41115" spans="1:9" x14ac:dyDescent="0.35">
      <c r="A41115">
        <v>5000709</v>
      </c>
      <c r="B41115">
        <v>836752</v>
      </c>
      <c r="C41115">
        <v>401919</v>
      </c>
      <c r="D41115">
        <v>401919</v>
      </c>
      <c r="E41115">
        <v>204721</v>
      </c>
      <c r="F41115">
        <v>204721</v>
      </c>
      <c r="G41115">
        <v>1056722</v>
      </c>
      <c r="H41115">
        <v>1430969</v>
      </c>
      <c r="I41115">
        <v>140901</v>
      </c>
    </row>
    <row r="41116" spans="1:9" x14ac:dyDescent="0.35">
      <c r="A41116">
        <v>5000710</v>
      </c>
      <c r="B41116">
        <v>62779</v>
      </c>
      <c r="C41116">
        <v>158001</v>
      </c>
      <c r="D41116">
        <v>158001</v>
      </c>
      <c r="E41116">
        <v>160958</v>
      </c>
      <c r="F41116">
        <v>160958</v>
      </c>
      <c r="G41116">
        <v>411831</v>
      </c>
      <c r="H41116">
        <v>47924</v>
      </c>
      <c r="I41116">
        <v>47924</v>
      </c>
    </row>
    <row r="41117" spans="1:9" x14ac:dyDescent="0.35">
      <c r="A41117">
        <v>5000711</v>
      </c>
      <c r="B41117">
        <v>293391</v>
      </c>
      <c r="C41117">
        <v>0</v>
      </c>
      <c r="D41117">
        <v>897241</v>
      </c>
      <c r="E41117">
        <v>0</v>
      </c>
      <c r="F41117">
        <v>137106</v>
      </c>
      <c r="G41117">
        <v>282005</v>
      </c>
      <c r="H41117">
        <v>414254</v>
      </c>
      <c r="I41117">
        <v>414019</v>
      </c>
    </row>
    <row r="41118" spans="1:9" x14ac:dyDescent="0.35">
      <c r="A41118">
        <v>5000712</v>
      </c>
      <c r="B41118">
        <v>187551</v>
      </c>
      <c r="C41118">
        <v>0</v>
      </c>
      <c r="D41118">
        <v>0</v>
      </c>
      <c r="E41118">
        <v>0</v>
      </c>
      <c r="F41118">
        <v>0</v>
      </c>
      <c r="G41118">
        <v>283946</v>
      </c>
      <c r="H41118">
        <v>360621</v>
      </c>
      <c r="I41118">
        <v>359877</v>
      </c>
    </row>
    <row r="41119" spans="1:9" x14ac:dyDescent="0.35">
      <c r="A41119">
        <v>5000713</v>
      </c>
      <c r="B41119">
        <v>809124</v>
      </c>
      <c r="C41119">
        <v>334945</v>
      </c>
      <c r="D41119">
        <v>334945</v>
      </c>
      <c r="E41119">
        <v>204571</v>
      </c>
      <c r="F41119">
        <v>204571</v>
      </c>
      <c r="G41119">
        <v>78817</v>
      </c>
      <c r="H41119">
        <v>1245758</v>
      </c>
      <c r="I41119">
        <v>1245707</v>
      </c>
    </row>
    <row r="41120" spans="1:9" x14ac:dyDescent="0.35">
      <c r="A41120">
        <v>5000714</v>
      </c>
      <c r="B41120">
        <v>491145</v>
      </c>
      <c r="C41120">
        <v>0</v>
      </c>
      <c r="D41120">
        <v>560764</v>
      </c>
      <c r="E41120">
        <v>0</v>
      </c>
      <c r="F41120">
        <v>684985</v>
      </c>
      <c r="G41120">
        <v>352511</v>
      </c>
      <c r="H41120">
        <v>39642</v>
      </c>
      <c r="I41120">
        <v>39402</v>
      </c>
    </row>
    <row r="41121" spans="1:9" x14ac:dyDescent="0.35">
      <c r="A41121">
        <v>5000715</v>
      </c>
      <c r="B41121">
        <v>170186</v>
      </c>
      <c r="C41121">
        <v>0</v>
      </c>
      <c r="D41121">
        <v>0</v>
      </c>
      <c r="E41121">
        <v>0</v>
      </c>
      <c r="F41121">
        <v>0</v>
      </c>
      <c r="G41121">
        <v>237601</v>
      </c>
      <c r="H41121">
        <v>360911</v>
      </c>
      <c r="I41121">
        <v>360035</v>
      </c>
    </row>
    <row r="41122" spans="1:9" x14ac:dyDescent="0.35">
      <c r="A41122">
        <v>5000716</v>
      </c>
      <c r="B41122">
        <v>808549</v>
      </c>
      <c r="C41122">
        <v>35342</v>
      </c>
      <c r="D41122">
        <v>35342</v>
      </c>
      <c r="E41122">
        <v>215855</v>
      </c>
      <c r="F41122">
        <v>215855</v>
      </c>
      <c r="G41122">
        <v>787684</v>
      </c>
      <c r="H41122">
        <v>1245888</v>
      </c>
      <c r="I41122">
        <v>1245888</v>
      </c>
    </row>
    <row r="41123" spans="1:9" x14ac:dyDescent="0.35">
      <c r="A41123">
        <v>5000717</v>
      </c>
      <c r="B41123">
        <v>490956</v>
      </c>
      <c r="C41123">
        <v>0</v>
      </c>
      <c r="D41123">
        <v>738907</v>
      </c>
      <c r="E41123">
        <v>0</v>
      </c>
      <c r="F41123">
        <v>902589</v>
      </c>
      <c r="G41123">
        <v>352411</v>
      </c>
      <c r="H41123">
        <v>394569</v>
      </c>
      <c r="I41123">
        <v>394568</v>
      </c>
    </row>
    <row r="41124" spans="1:9" x14ac:dyDescent="0.35">
      <c r="A41124">
        <v>5000718</v>
      </c>
      <c r="B41124">
        <v>169776</v>
      </c>
      <c r="C41124">
        <v>0</v>
      </c>
      <c r="D41124">
        <v>0</v>
      </c>
      <c r="E41124">
        <v>0</v>
      </c>
      <c r="F41124">
        <v>0</v>
      </c>
      <c r="G41124">
        <v>236597</v>
      </c>
      <c r="H41124">
        <v>358479</v>
      </c>
      <c r="I41124">
        <v>358479</v>
      </c>
    </row>
    <row r="41125" spans="1:9" x14ac:dyDescent="0.35">
      <c r="A41125">
        <v>5000719</v>
      </c>
      <c r="B41125">
        <v>809477</v>
      </c>
      <c r="C41125">
        <v>355253</v>
      </c>
      <c r="D41125">
        <v>355253</v>
      </c>
      <c r="E41125">
        <v>216974</v>
      </c>
      <c r="F41125">
        <v>216974</v>
      </c>
      <c r="G41125">
        <v>787631</v>
      </c>
      <c r="H41125">
        <v>1245679</v>
      </c>
      <c r="I41125">
        <v>1209991</v>
      </c>
    </row>
    <row r="41126" spans="1:9" x14ac:dyDescent="0.35">
      <c r="A41126">
        <v>5000720</v>
      </c>
      <c r="B41126">
        <v>491916</v>
      </c>
      <c r="C41126">
        <v>0</v>
      </c>
      <c r="D41126">
        <v>716157</v>
      </c>
      <c r="E41126">
        <v>0</v>
      </c>
      <c r="F41126">
        <v>874799</v>
      </c>
      <c r="G41126">
        <v>352269</v>
      </c>
      <c r="H41126">
        <v>394464</v>
      </c>
      <c r="I41126">
        <v>394464</v>
      </c>
    </row>
    <row r="41127" spans="1:9" x14ac:dyDescent="0.35">
      <c r="A41127">
        <v>5000721</v>
      </c>
      <c r="B41127">
        <v>170138</v>
      </c>
      <c r="C41127">
        <v>0</v>
      </c>
      <c r="D41127">
        <v>0</v>
      </c>
      <c r="E41127">
        <v>0</v>
      </c>
      <c r="F41127">
        <v>0</v>
      </c>
      <c r="G41127">
        <v>236524</v>
      </c>
      <c r="H41127">
        <v>358368</v>
      </c>
      <c r="I41127">
        <v>358368</v>
      </c>
    </row>
    <row r="41128" spans="1:9" x14ac:dyDescent="0.35">
      <c r="A41128">
        <v>5000722</v>
      </c>
      <c r="B41128">
        <v>80793</v>
      </c>
      <c r="C41128">
        <v>35351</v>
      </c>
      <c r="D41128">
        <v>35351</v>
      </c>
      <c r="E41128">
        <v>21591</v>
      </c>
      <c r="F41128">
        <v>21591</v>
      </c>
      <c r="G41128">
        <v>787425</v>
      </c>
      <c r="H41128">
        <v>1245067</v>
      </c>
      <c r="I41128">
        <v>1245067</v>
      </c>
    </row>
    <row r="41129" spans="1:9" x14ac:dyDescent="0.35">
      <c r="A41129">
        <v>5000723</v>
      </c>
      <c r="B41129">
        <v>492171</v>
      </c>
      <c r="C41129">
        <v>0</v>
      </c>
      <c r="D41129">
        <v>553181</v>
      </c>
      <c r="E41129">
        <v>0</v>
      </c>
      <c r="F41129">
        <v>675722</v>
      </c>
      <c r="G41129">
        <v>352264</v>
      </c>
      <c r="H41129">
        <v>397228</v>
      </c>
      <c r="I41129">
        <v>392745</v>
      </c>
    </row>
    <row r="41130" spans="1:9" x14ac:dyDescent="0.35">
      <c r="A41130">
        <v>5000724</v>
      </c>
      <c r="B41130">
        <v>168904</v>
      </c>
      <c r="C41130">
        <v>0</v>
      </c>
      <c r="D41130">
        <v>0</v>
      </c>
      <c r="E41130">
        <v>0</v>
      </c>
      <c r="F41130">
        <v>0</v>
      </c>
      <c r="G41130">
        <v>237046</v>
      </c>
      <c r="H41130">
        <v>35899</v>
      </c>
      <c r="I41130">
        <v>35899</v>
      </c>
    </row>
    <row r="41131" spans="1:9" x14ac:dyDescent="0.35">
      <c r="A41131">
        <v>5000725</v>
      </c>
      <c r="B41131">
        <v>861229</v>
      </c>
      <c r="C41131">
        <v>426074</v>
      </c>
      <c r="D41131">
        <v>426074</v>
      </c>
      <c r="E41131">
        <v>180756</v>
      </c>
      <c r="F41131">
        <v>180756</v>
      </c>
      <c r="G41131">
        <v>1056693</v>
      </c>
      <c r="H41131">
        <v>1592946</v>
      </c>
      <c r="I41131">
        <v>1586641</v>
      </c>
    </row>
    <row r="41132" spans="1:9" x14ac:dyDescent="0.35">
      <c r="A41132">
        <v>5000726</v>
      </c>
      <c r="B41132">
        <v>715147</v>
      </c>
      <c r="C41132">
        <v>387791</v>
      </c>
      <c r="D41132">
        <v>387791</v>
      </c>
      <c r="E41132">
        <v>329029</v>
      </c>
      <c r="F41132">
        <v>329029</v>
      </c>
      <c r="G41132">
        <v>423262</v>
      </c>
      <c r="H41132">
        <v>550937</v>
      </c>
      <c r="I41132">
        <v>549788</v>
      </c>
    </row>
    <row r="41133" spans="1:9" x14ac:dyDescent="0.35">
      <c r="A41133">
        <v>5000727</v>
      </c>
      <c r="B41133">
        <v>399173</v>
      </c>
      <c r="C41133">
        <v>0</v>
      </c>
      <c r="D41133">
        <v>453446</v>
      </c>
      <c r="E41133">
        <v>0</v>
      </c>
      <c r="F41133">
        <v>577104</v>
      </c>
      <c r="G41133">
        <v>336801</v>
      </c>
      <c r="H41133">
        <v>535772</v>
      </c>
      <c r="I41133">
        <v>535772</v>
      </c>
    </row>
    <row r="41134" spans="1:9" x14ac:dyDescent="0.35">
      <c r="A41134">
        <v>5000728</v>
      </c>
      <c r="B41134">
        <v>298027</v>
      </c>
      <c r="C41134">
        <v>126723</v>
      </c>
      <c r="D41134">
        <v>126723</v>
      </c>
      <c r="E41134">
        <v>215041</v>
      </c>
      <c r="F41134">
        <v>215041</v>
      </c>
      <c r="G41134">
        <v>383533</v>
      </c>
      <c r="H41134">
        <v>405812</v>
      </c>
      <c r="I41134">
        <v>405812</v>
      </c>
    </row>
    <row r="41135" spans="1:9" x14ac:dyDescent="0.35">
      <c r="A41135">
        <v>5000729</v>
      </c>
      <c r="B41135">
        <v>808011</v>
      </c>
      <c r="C41135">
        <v>35351</v>
      </c>
      <c r="D41135">
        <v>35351</v>
      </c>
      <c r="E41135">
        <v>21591</v>
      </c>
      <c r="F41135">
        <v>21591</v>
      </c>
      <c r="G41135">
        <v>787425</v>
      </c>
      <c r="H41135">
        <v>1245067</v>
      </c>
      <c r="I41135">
        <v>1245067</v>
      </c>
    </row>
    <row r="41136" spans="1:9" x14ac:dyDescent="0.35">
      <c r="A41136">
        <v>5000730</v>
      </c>
      <c r="B41136">
        <v>491689</v>
      </c>
      <c r="C41136">
        <v>0</v>
      </c>
      <c r="D41136">
        <v>553181</v>
      </c>
      <c r="E41136">
        <v>0</v>
      </c>
      <c r="F41136">
        <v>675722</v>
      </c>
      <c r="G41136">
        <v>352264</v>
      </c>
      <c r="H41136">
        <v>397228</v>
      </c>
      <c r="I41136">
        <v>392745</v>
      </c>
    </row>
    <row r="41137" spans="1:9" x14ac:dyDescent="0.35">
      <c r="A41137">
        <v>5000731</v>
      </c>
      <c r="B41137">
        <v>169968</v>
      </c>
      <c r="C41137">
        <v>0</v>
      </c>
      <c r="D41137">
        <v>0</v>
      </c>
      <c r="E41137">
        <v>0</v>
      </c>
      <c r="F41137">
        <v>0</v>
      </c>
      <c r="G41137">
        <v>237046</v>
      </c>
      <c r="H41137">
        <v>35899</v>
      </c>
      <c r="I41137">
        <v>35899</v>
      </c>
    </row>
    <row r="41138" spans="1:9" x14ac:dyDescent="0.35">
      <c r="A41138">
        <v>5000732</v>
      </c>
      <c r="B41138">
        <v>7777</v>
      </c>
      <c r="C41138">
        <v>287925</v>
      </c>
      <c r="D41138">
        <v>287925</v>
      </c>
      <c r="E41138">
        <v>210561</v>
      </c>
      <c r="F41138">
        <v>210561</v>
      </c>
      <c r="G41138">
        <v>773376</v>
      </c>
      <c r="H41138">
        <v>1130181</v>
      </c>
      <c r="I41138">
        <v>1130181</v>
      </c>
    </row>
    <row r="41139" spans="1:9" x14ac:dyDescent="0.35">
      <c r="A41139">
        <v>5000733</v>
      </c>
      <c r="B41139">
        <v>278135</v>
      </c>
      <c r="C41139">
        <v>0</v>
      </c>
      <c r="D41139">
        <v>0</v>
      </c>
      <c r="E41139">
        <v>0</v>
      </c>
      <c r="F41139">
        <v>0</v>
      </c>
      <c r="G41139">
        <v>244057</v>
      </c>
      <c r="H41139">
        <v>368768</v>
      </c>
      <c r="I41139">
        <v>365925</v>
      </c>
    </row>
    <row r="41140" spans="1:9" x14ac:dyDescent="0.35">
      <c r="A41140">
        <v>5000734</v>
      </c>
      <c r="B41140">
        <v>701633</v>
      </c>
      <c r="C41140">
        <v>0</v>
      </c>
      <c r="D41140">
        <v>0</v>
      </c>
      <c r="E41140">
        <v>0</v>
      </c>
      <c r="F41140">
        <v>0</v>
      </c>
      <c r="G41140">
        <v>212421</v>
      </c>
      <c r="H41140">
        <v>311488</v>
      </c>
      <c r="I41140">
        <v>311488</v>
      </c>
    </row>
    <row r="41141" spans="1:9" x14ac:dyDescent="0.35">
      <c r="A41141">
        <v>5000735</v>
      </c>
      <c r="B41141">
        <v>217534</v>
      </c>
      <c r="C41141">
        <v>0</v>
      </c>
      <c r="D41141">
        <v>0</v>
      </c>
      <c r="E41141">
        <v>0</v>
      </c>
      <c r="F41141">
        <v>0</v>
      </c>
      <c r="G41141">
        <v>225217</v>
      </c>
      <c r="H41141">
        <v>246884</v>
      </c>
      <c r="I41141">
        <v>246883</v>
      </c>
    </row>
    <row r="41142" spans="1:9" x14ac:dyDescent="0.35">
      <c r="A41142">
        <v>5000736</v>
      </c>
      <c r="B41142">
        <v>835274</v>
      </c>
      <c r="C41142">
        <v>401919</v>
      </c>
      <c r="D41142">
        <v>401919</v>
      </c>
      <c r="E41142">
        <v>204721</v>
      </c>
      <c r="F41142">
        <v>204721</v>
      </c>
      <c r="G41142">
        <v>1056722</v>
      </c>
      <c r="H41142">
        <v>1430969</v>
      </c>
      <c r="I41142">
        <v>140901</v>
      </c>
    </row>
    <row r="41143" spans="1:9" x14ac:dyDescent="0.35">
      <c r="A41143">
        <v>5000737</v>
      </c>
      <c r="B41143">
        <v>626331</v>
      </c>
      <c r="C41143">
        <v>158001</v>
      </c>
      <c r="D41143">
        <v>158001</v>
      </c>
      <c r="E41143">
        <v>160958</v>
      </c>
      <c r="F41143">
        <v>160958</v>
      </c>
      <c r="G41143">
        <v>411831</v>
      </c>
      <c r="H41143">
        <v>47924</v>
      </c>
      <c r="I41143">
        <v>47924</v>
      </c>
    </row>
    <row r="41144" spans="1:9" x14ac:dyDescent="0.35">
      <c r="A41144">
        <v>5000738</v>
      </c>
      <c r="B41144">
        <v>292952</v>
      </c>
      <c r="C41144">
        <v>0</v>
      </c>
      <c r="D41144">
        <v>897241</v>
      </c>
      <c r="E41144">
        <v>0</v>
      </c>
      <c r="F41144">
        <v>137106</v>
      </c>
      <c r="G41144">
        <v>282005</v>
      </c>
      <c r="H41144">
        <v>414254</v>
      </c>
      <c r="I41144">
        <v>414019</v>
      </c>
    </row>
    <row r="41145" spans="1:9" x14ac:dyDescent="0.35">
      <c r="A41145">
        <v>5000739</v>
      </c>
      <c r="B41145">
        <v>187424</v>
      </c>
      <c r="C41145">
        <v>0</v>
      </c>
      <c r="D41145">
        <v>0</v>
      </c>
      <c r="E41145">
        <v>0</v>
      </c>
      <c r="F41145">
        <v>0</v>
      </c>
      <c r="G41145">
        <v>283946</v>
      </c>
      <c r="H41145">
        <v>360621</v>
      </c>
      <c r="I41145">
        <v>359877</v>
      </c>
    </row>
    <row r="41146" spans="1:9" x14ac:dyDescent="0.35">
      <c r="A41146">
        <v>5000740</v>
      </c>
      <c r="B41146">
        <v>809396</v>
      </c>
      <c r="C41146">
        <v>346788</v>
      </c>
      <c r="D41146">
        <v>346788</v>
      </c>
      <c r="E41146">
        <v>211804</v>
      </c>
      <c r="F41146">
        <v>211804</v>
      </c>
      <c r="G41146">
        <v>788267</v>
      </c>
      <c r="H41146">
        <v>1245412</v>
      </c>
      <c r="I41146">
        <v>1245412</v>
      </c>
    </row>
    <row r="41147" spans="1:9" x14ac:dyDescent="0.35">
      <c r="A41147">
        <v>5000741</v>
      </c>
      <c r="B41147">
        <v>492595</v>
      </c>
      <c r="C41147">
        <v>0</v>
      </c>
      <c r="D41147">
        <v>626949</v>
      </c>
      <c r="E41147">
        <v>0</v>
      </c>
      <c r="F41147">
        <v>76583</v>
      </c>
      <c r="G41147">
        <v>352665</v>
      </c>
      <c r="H41147">
        <v>394206</v>
      </c>
      <c r="I41147">
        <v>387249</v>
      </c>
    </row>
    <row r="41148" spans="1:9" x14ac:dyDescent="0.35">
      <c r="A41148">
        <v>5000742</v>
      </c>
      <c r="B41148">
        <v>170169</v>
      </c>
      <c r="C41148">
        <v>0</v>
      </c>
      <c r="D41148">
        <v>0</v>
      </c>
      <c r="E41148">
        <v>0</v>
      </c>
      <c r="F41148">
        <v>0</v>
      </c>
      <c r="G41148">
        <v>235691</v>
      </c>
      <c r="H41148">
        <v>358043</v>
      </c>
      <c r="I41148">
        <v>358042</v>
      </c>
    </row>
    <row r="41149" spans="1:9" x14ac:dyDescent="0.35">
      <c r="A41149">
        <v>5000743</v>
      </c>
      <c r="B41149">
        <v>80869</v>
      </c>
      <c r="C41149">
        <v>35169</v>
      </c>
      <c r="D41149">
        <v>35169</v>
      </c>
      <c r="E41149">
        <v>214798</v>
      </c>
      <c r="F41149">
        <v>214798</v>
      </c>
      <c r="G41149">
        <v>787436</v>
      </c>
      <c r="H41149">
        <v>1245041</v>
      </c>
      <c r="I41149">
        <v>1245041</v>
      </c>
    </row>
    <row r="41150" spans="1:9" x14ac:dyDescent="0.35">
      <c r="A41150">
        <v>5000744</v>
      </c>
      <c r="B41150">
        <v>490313</v>
      </c>
      <c r="C41150">
        <v>0</v>
      </c>
      <c r="D41150">
        <v>553181</v>
      </c>
      <c r="E41150">
        <v>0</v>
      </c>
      <c r="F41150">
        <v>675722</v>
      </c>
      <c r="G41150">
        <v>352276</v>
      </c>
      <c r="H41150">
        <v>397232</v>
      </c>
      <c r="I41150">
        <v>392724</v>
      </c>
    </row>
    <row r="41151" spans="1:9" x14ac:dyDescent="0.35">
      <c r="A41151">
        <v>5000745</v>
      </c>
      <c r="B41151">
        <v>169568</v>
      </c>
      <c r="C41151">
        <v>0</v>
      </c>
      <c r="D41151">
        <v>0</v>
      </c>
      <c r="E41151">
        <v>0</v>
      </c>
      <c r="F41151">
        <v>0</v>
      </c>
      <c r="G41151">
        <v>237055</v>
      </c>
      <c r="H41151">
        <v>359007</v>
      </c>
      <c r="I41151">
        <v>359007</v>
      </c>
    </row>
    <row r="41152" spans="1:9" x14ac:dyDescent="0.35">
      <c r="A41152">
        <v>5000746</v>
      </c>
      <c r="B41152">
        <v>808704</v>
      </c>
      <c r="C41152">
        <v>356147</v>
      </c>
      <c r="D41152">
        <v>356147</v>
      </c>
      <c r="E41152">
        <v>21752</v>
      </c>
      <c r="F41152">
        <v>21752</v>
      </c>
      <c r="G41152">
        <v>787543</v>
      </c>
      <c r="H41152">
        <v>1245436</v>
      </c>
      <c r="I41152">
        <v>1245436</v>
      </c>
    </row>
    <row r="41153" spans="1:9" x14ac:dyDescent="0.35">
      <c r="A41153">
        <v>5000747</v>
      </c>
      <c r="B41153">
        <v>490494</v>
      </c>
      <c r="C41153">
        <v>0</v>
      </c>
      <c r="D41153">
        <v>560121</v>
      </c>
      <c r="E41153">
        <v>0</v>
      </c>
      <c r="F41153">
        <v>684199</v>
      </c>
      <c r="G41153">
        <v>352296</v>
      </c>
      <c r="H41153">
        <v>397251</v>
      </c>
      <c r="I41153">
        <v>392752</v>
      </c>
    </row>
    <row r="41154" spans="1:9" x14ac:dyDescent="0.35">
      <c r="A41154">
        <v>5000748</v>
      </c>
      <c r="B41154">
        <v>16984</v>
      </c>
      <c r="C41154">
        <v>0</v>
      </c>
      <c r="D41154">
        <v>0</v>
      </c>
      <c r="E41154">
        <v>0</v>
      </c>
      <c r="F41154">
        <v>0</v>
      </c>
      <c r="G41154">
        <v>237071</v>
      </c>
      <c r="H41154">
        <v>358748</v>
      </c>
      <c r="I41154">
        <v>358747</v>
      </c>
    </row>
    <row r="41155" spans="1:9" x14ac:dyDescent="0.35">
      <c r="A41155">
        <v>5000749</v>
      </c>
      <c r="B41155">
        <v>808746</v>
      </c>
      <c r="C41155">
        <v>333793</v>
      </c>
      <c r="D41155">
        <v>333793</v>
      </c>
      <c r="E41155">
        <v>203867</v>
      </c>
      <c r="F41155">
        <v>203867</v>
      </c>
      <c r="G41155">
        <v>788272</v>
      </c>
      <c r="H41155">
        <v>1246256</v>
      </c>
      <c r="I41155">
        <v>124292</v>
      </c>
    </row>
    <row r="41156" spans="1:9" x14ac:dyDescent="0.35">
      <c r="A41156">
        <v>5000750</v>
      </c>
      <c r="B41156">
        <v>49137</v>
      </c>
      <c r="C41156">
        <v>0</v>
      </c>
      <c r="D41156">
        <v>566418</v>
      </c>
      <c r="E41156">
        <v>0</v>
      </c>
      <c r="F41156">
        <v>691891</v>
      </c>
      <c r="G41156">
        <v>352546</v>
      </c>
      <c r="H41156">
        <v>396437</v>
      </c>
      <c r="I41156">
        <v>393886</v>
      </c>
    </row>
    <row r="41157" spans="1:9" x14ac:dyDescent="0.35">
      <c r="A41157">
        <v>5000751</v>
      </c>
      <c r="B41157">
        <v>169081</v>
      </c>
      <c r="C41157">
        <v>0</v>
      </c>
      <c r="D41157">
        <v>0</v>
      </c>
      <c r="E41157">
        <v>0</v>
      </c>
      <c r="F41157">
        <v>0</v>
      </c>
      <c r="G41157">
        <v>237477</v>
      </c>
      <c r="H41157">
        <v>359812</v>
      </c>
      <c r="I41157">
        <v>359812</v>
      </c>
    </row>
    <row r="41158" spans="1:9" x14ac:dyDescent="0.35">
      <c r="A41158">
        <v>5000752</v>
      </c>
      <c r="B41158">
        <v>894176</v>
      </c>
      <c r="C41158">
        <v>551115</v>
      </c>
      <c r="D41158">
        <v>551115</v>
      </c>
      <c r="E41158">
        <v>1663</v>
      </c>
      <c r="F41158">
        <v>1663</v>
      </c>
      <c r="G41158">
        <v>1305374</v>
      </c>
      <c r="H41158">
        <v>1627015</v>
      </c>
      <c r="I41158">
        <v>1626685</v>
      </c>
    </row>
    <row r="41159" spans="1:9" x14ac:dyDescent="0.35">
      <c r="A41159">
        <v>5000753</v>
      </c>
      <c r="B41159">
        <v>773733</v>
      </c>
      <c r="C41159">
        <v>446342</v>
      </c>
      <c r="D41159">
        <v>446342</v>
      </c>
      <c r="E41159">
        <v>269369</v>
      </c>
      <c r="F41159">
        <v>269369</v>
      </c>
      <c r="G41159">
        <v>697817</v>
      </c>
      <c r="H41159">
        <v>766618</v>
      </c>
      <c r="I41159">
        <v>748754</v>
      </c>
    </row>
    <row r="41160" spans="1:9" x14ac:dyDescent="0.35">
      <c r="A41160">
        <v>5000754</v>
      </c>
      <c r="B41160">
        <v>567754</v>
      </c>
      <c r="C41160">
        <v>15034</v>
      </c>
      <c r="D41160">
        <v>15034</v>
      </c>
      <c r="E41160">
        <v>136096</v>
      </c>
      <c r="F41160">
        <v>136096</v>
      </c>
      <c r="G41160">
        <v>430864</v>
      </c>
      <c r="H41160">
        <v>604855</v>
      </c>
      <c r="I41160">
        <v>604855</v>
      </c>
    </row>
    <row r="41161" spans="1:9" x14ac:dyDescent="0.35">
      <c r="A41161">
        <v>5000755</v>
      </c>
      <c r="B41161">
        <v>377498</v>
      </c>
      <c r="C41161">
        <v>0</v>
      </c>
      <c r="D41161">
        <v>387911</v>
      </c>
      <c r="E41161">
        <v>0</v>
      </c>
      <c r="F41161">
        <v>468212</v>
      </c>
      <c r="G41161">
        <v>325458</v>
      </c>
      <c r="H41161">
        <v>488021</v>
      </c>
      <c r="I41161">
        <v>488021</v>
      </c>
    </row>
    <row r="41162" spans="1:9" x14ac:dyDescent="0.35">
      <c r="A41162">
        <v>5000756</v>
      </c>
      <c r="B41162">
        <v>893052</v>
      </c>
      <c r="C41162">
        <v>55586</v>
      </c>
      <c r="D41162">
        <v>55586</v>
      </c>
      <c r="E41162">
        <v>167732</v>
      </c>
      <c r="F41162">
        <v>167732</v>
      </c>
      <c r="G41162">
        <v>1305378</v>
      </c>
      <c r="H41162">
        <v>1626158</v>
      </c>
      <c r="I41162">
        <v>1626158</v>
      </c>
    </row>
    <row r="41163" spans="1:9" x14ac:dyDescent="0.35">
      <c r="A41163">
        <v>5000757</v>
      </c>
      <c r="B41163">
        <v>77468</v>
      </c>
      <c r="C41163">
        <v>442579</v>
      </c>
      <c r="D41163">
        <v>442579</v>
      </c>
      <c r="E41163">
        <v>267098</v>
      </c>
      <c r="F41163">
        <v>267098</v>
      </c>
      <c r="G41163">
        <v>698456</v>
      </c>
      <c r="H41163">
        <v>767808</v>
      </c>
      <c r="I41163">
        <v>748641</v>
      </c>
    </row>
    <row r="41164" spans="1:9" x14ac:dyDescent="0.35">
      <c r="A41164">
        <v>5000758</v>
      </c>
      <c r="B41164">
        <v>577513</v>
      </c>
      <c r="C41164">
        <v>157415</v>
      </c>
      <c r="D41164">
        <v>157415</v>
      </c>
      <c r="E41164">
        <v>142501</v>
      </c>
      <c r="F41164">
        <v>142501</v>
      </c>
      <c r="G41164">
        <v>460871</v>
      </c>
      <c r="H41164">
        <v>605381</v>
      </c>
      <c r="I41164">
        <v>604893</v>
      </c>
    </row>
    <row r="41165" spans="1:9" x14ac:dyDescent="0.35">
      <c r="A41165">
        <v>5000759</v>
      </c>
      <c r="B41165">
        <v>438796</v>
      </c>
      <c r="C41165">
        <v>714976</v>
      </c>
      <c r="D41165">
        <v>714976</v>
      </c>
      <c r="E41165">
        <v>862981</v>
      </c>
      <c r="F41165">
        <v>862981</v>
      </c>
      <c r="G41165">
        <v>444566</v>
      </c>
      <c r="H41165">
        <v>571737</v>
      </c>
      <c r="I41165">
        <v>571737</v>
      </c>
    </row>
    <row r="41166" spans="1:9" x14ac:dyDescent="0.35">
      <c r="A41166">
        <v>5000760</v>
      </c>
      <c r="B41166">
        <v>878409</v>
      </c>
      <c r="C41166">
        <v>51615</v>
      </c>
      <c r="D41166">
        <v>51615</v>
      </c>
      <c r="E41166">
        <v>175812</v>
      </c>
      <c r="F41166">
        <v>175812</v>
      </c>
      <c r="G41166">
        <v>1236703</v>
      </c>
      <c r="H41166">
        <v>1547306</v>
      </c>
      <c r="I41166">
        <v>1544554</v>
      </c>
    </row>
    <row r="41167" spans="1:9" x14ac:dyDescent="0.35">
      <c r="A41167">
        <v>5000761</v>
      </c>
      <c r="B41167">
        <v>740218</v>
      </c>
      <c r="C41167">
        <v>386195</v>
      </c>
      <c r="D41167">
        <v>386195</v>
      </c>
      <c r="E41167">
        <v>263093</v>
      </c>
      <c r="F41167">
        <v>263093</v>
      </c>
      <c r="G41167">
        <v>625542</v>
      </c>
      <c r="H41167">
        <v>767764</v>
      </c>
      <c r="I41167">
        <v>725384</v>
      </c>
    </row>
    <row r="41168" spans="1:9" x14ac:dyDescent="0.35">
      <c r="A41168">
        <v>5000762</v>
      </c>
      <c r="B41168">
        <v>886574</v>
      </c>
      <c r="C41168">
        <v>548791</v>
      </c>
      <c r="D41168">
        <v>548791</v>
      </c>
      <c r="E41168">
        <v>176265</v>
      </c>
      <c r="F41168">
        <v>176265</v>
      </c>
      <c r="G41168">
        <v>1242932</v>
      </c>
      <c r="H41168">
        <v>1574592</v>
      </c>
      <c r="I41168">
        <v>1564729</v>
      </c>
    </row>
    <row r="41169" spans="1:9" x14ac:dyDescent="0.35">
      <c r="A41169">
        <v>5000763</v>
      </c>
      <c r="B41169">
        <v>755434</v>
      </c>
      <c r="C41169">
        <v>416099</v>
      </c>
      <c r="D41169">
        <v>416099</v>
      </c>
      <c r="E41169">
        <v>267292</v>
      </c>
      <c r="F41169">
        <v>267292</v>
      </c>
      <c r="G41169">
        <v>62588</v>
      </c>
      <c r="H41169">
        <v>765361</v>
      </c>
      <c r="I41169">
        <v>748122</v>
      </c>
    </row>
    <row r="41170" spans="1:9" x14ac:dyDescent="0.35">
      <c r="A41170">
        <v>5000764</v>
      </c>
      <c r="B41170">
        <v>554686</v>
      </c>
      <c r="C41170">
        <v>140453</v>
      </c>
      <c r="D41170">
        <v>140453</v>
      </c>
      <c r="E41170">
        <v>135335</v>
      </c>
      <c r="F41170">
        <v>135335</v>
      </c>
      <c r="G41170">
        <v>432654</v>
      </c>
      <c r="H41170">
        <v>602074</v>
      </c>
      <c r="I41170">
        <v>602074</v>
      </c>
    </row>
    <row r="41171" spans="1:9" x14ac:dyDescent="0.35">
      <c r="A41171">
        <v>5000765</v>
      </c>
      <c r="B41171">
        <v>373915</v>
      </c>
      <c r="C41171">
        <v>0</v>
      </c>
      <c r="D41171">
        <v>374479</v>
      </c>
      <c r="E41171">
        <v>0</v>
      </c>
      <c r="F41171">
        <v>481113</v>
      </c>
      <c r="G41171">
        <v>32591</v>
      </c>
      <c r="H41171">
        <v>48903</v>
      </c>
      <c r="I41171">
        <v>48903</v>
      </c>
    </row>
    <row r="41172" spans="1:9" x14ac:dyDescent="0.35">
      <c r="A41172">
        <v>5000766</v>
      </c>
      <c r="B41172">
        <v>891577</v>
      </c>
      <c r="C41172">
        <v>557947</v>
      </c>
      <c r="D41172">
        <v>557947</v>
      </c>
      <c r="E41172">
        <v>171976</v>
      </c>
      <c r="F41172">
        <v>171976</v>
      </c>
      <c r="G41172">
        <v>1272729</v>
      </c>
      <c r="H41172">
        <v>1607508</v>
      </c>
      <c r="I41172">
        <v>1605964</v>
      </c>
    </row>
    <row r="41173" spans="1:9" x14ac:dyDescent="0.35">
      <c r="A41173">
        <v>5000767</v>
      </c>
      <c r="B41173">
        <v>767476</v>
      </c>
      <c r="C41173">
        <v>427613</v>
      </c>
      <c r="D41173">
        <v>427613</v>
      </c>
      <c r="E41173">
        <v>263607</v>
      </c>
      <c r="F41173">
        <v>263607</v>
      </c>
      <c r="G41173">
        <v>668094</v>
      </c>
      <c r="H41173">
        <v>766757</v>
      </c>
      <c r="I41173">
        <v>747458</v>
      </c>
    </row>
    <row r="41174" spans="1:9" x14ac:dyDescent="0.35">
      <c r="A41174">
        <v>5000768</v>
      </c>
      <c r="B41174">
        <v>557856</v>
      </c>
      <c r="C41174">
        <v>146825</v>
      </c>
      <c r="D41174">
        <v>146825</v>
      </c>
      <c r="E41174">
        <v>135767</v>
      </c>
      <c r="F41174">
        <v>135767</v>
      </c>
      <c r="G41174">
        <v>433851</v>
      </c>
      <c r="H41174">
        <v>596187</v>
      </c>
      <c r="I41174">
        <v>596187</v>
      </c>
    </row>
    <row r="41175" spans="1:9" x14ac:dyDescent="0.35">
      <c r="A41175">
        <v>5000769</v>
      </c>
      <c r="B41175">
        <v>363476</v>
      </c>
      <c r="C41175">
        <v>0</v>
      </c>
      <c r="D41175">
        <v>351486</v>
      </c>
      <c r="E41175">
        <v>0</v>
      </c>
      <c r="F41175">
        <v>433354</v>
      </c>
      <c r="G41175">
        <v>323862</v>
      </c>
      <c r="H41175">
        <v>48553</v>
      </c>
      <c r="I41175">
        <v>48553</v>
      </c>
    </row>
    <row r="41176" spans="1:9" x14ac:dyDescent="0.35">
      <c r="A41176">
        <v>5000770</v>
      </c>
      <c r="B41176">
        <v>873252</v>
      </c>
      <c r="C41176">
        <v>504785</v>
      </c>
      <c r="D41176">
        <v>504785</v>
      </c>
      <c r="E41176">
        <v>185801</v>
      </c>
      <c r="F41176">
        <v>185801</v>
      </c>
      <c r="G41176">
        <v>1056546</v>
      </c>
      <c r="H41176">
        <v>1370168</v>
      </c>
      <c r="I41176">
        <v>1367538</v>
      </c>
    </row>
    <row r="41177" spans="1:9" x14ac:dyDescent="0.35">
      <c r="A41177">
        <v>5000771</v>
      </c>
      <c r="B41177">
        <v>725058</v>
      </c>
      <c r="C41177">
        <v>321663</v>
      </c>
      <c r="D41177">
        <v>321663</v>
      </c>
      <c r="E41177">
        <v>236796</v>
      </c>
      <c r="F41177">
        <v>236796</v>
      </c>
      <c r="G41177">
        <v>601634</v>
      </c>
      <c r="H41177">
        <v>636961</v>
      </c>
      <c r="I41177">
        <v>636961</v>
      </c>
    </row>
    <row r="41178" spans="1:9" x14ac:dyDescent="0.35">
      <c r="A41178">
        <v>5000772</v>
      </c>
      <c r="B41178">
        <v>483702</v>
      </c>
      <c r="C41178">
        <v>107797</v>
      </c>
      <c r="D41178">
        <v>107797</v>
      </c>
      <c r="E41178">
        <v>119034</v>
      </c>
      <c r="F41178">
        <v>119034</v>
      </c>
      <c r="G41178">
        <v>430354</v>
      </c>
      <c r="H41178">
        <v>548343</v>
      </c>
      <c r="I41178">
        <v>548343</v>
      </c>
    </row>
    <row r="41179" spans="1:9" x14ac:dyDescent="0.35">
      <c r="A41179">
        <v>5000773</v>
      </c>
      <c r="B41179">
        <v>403774</v>
      </c>
      <c r="C41179">
        <v>313265</v>
      </c>
      <c r="D41179">
        <v>313265</v>
      </c>
      <c r="E41179">
        <v>461226</v>
      </c>
      <c r="F41179">
        <v>461226</v>
      </c>
      <c r="G41179">
        <v>390996</v>
      </c>
      <c r="H41179">
        <v>459111</v>
      </c>
      <c r="I41179">
        <v>459111</v>
      </c>
    </row>
    <row r="41180" spans="1:9" x14ac:dyDescent="0.35">
      <c r="A41180">
        <v>5000774</v>
      </c>
      <c r="B41180">
        <v>883981</v>
      </c>
      <c r="C41180">
        <v>530952</v>
      </c>
      <c r="D41180">
        <v>530952</v>
      </c>
      <c r="E41180">
        <v>173975</v>
      </c>
      <c r="F41180">
        <v>173975</v>
      </c>
      <c r="G41180">
        <v>1240887</v>
      </c>
      <c r="H41180">
        <v>156855</v>
      </c>
      <c r="I41180">
        <v>156855</v>
      </c>
    </row>
    <row r="41181" spans="1:9" x14ac:dyDescent="0.35">
      <c r="A41181">
        <v>5000775</v>
      </c>
      <c r="B41181">
        <v>753756</v>
      </c>
      <c r="C41181">
        <v>409526</v>
      </c>
      <c r="D41181">
        <v>409526</v>
      </c>
      <c r="E41181">
        <v>268375</v>
      </c>
      <c r="F41181">
        <v>268375</v>
      </c>
      <c r="G41181">
        <v>670015</v>
      </c>
      <c r="H41181">
        <v>767065</v>
      </c>
      <c r="I41181">
        <v>749373</v>
      </c>
    </row>
    <row r="41182" spans="1:9" x14ac:dyDescent="0.35">
      <c r="A41182">
        <v>5000776</v>
      </c>
      <c r="B41182">
        <v>537982</v>
      </c>
      <c r="C41182">
        <v>127206</v>
      </c>
      <c r="D41182">
        <v>127206</v>
      </c>
      <c r="E41182">
        <v>125043</v>
      </c>
      <c r="F41182">
        <v>125043</v>
      </c>
      <c r="G41182">
        <v>430982</v>
      </c>
      <c r="H41182">
        <v>605062</v>
      </c>
      <c r="I41182">
        <v>60506</v>
      </c>
    </row>
    <row r="41183" spans="1:9" x14ac:dyDescent="0.35">
      <c r="A41183">
        <v>5000777</v>
      </c>
      <c r="B41183">
        <v>347148</v>
      </c>
      <c r="C41183">
        <v>0</v>
      </c>
      <c r="D41183">
        <v>287055</v>
      </c>
      <c r="E41183">
        <v>0</v>
      </c>
      <c r="F41183">
        <v>376232</v>
      </c>
      <c r="G41183">
        <v>325986</v>
      </c>
      <c r="H41183">
        <v>47482</v>
      </c>
      <c r="I41183">
        <v>47482</v>
      </c>
    </row>
    <row r="41184" spans="1:9" x14ac:dyDescent="0.35">
      <c r="A41184">
        <v>5000778</v>
      </c>
      <c r="B41184">
        <v>877256</v>
      </c>
      <c r="C41184">
        <v>510384</v>
      </c>
      <c r="D41184">
        <v>510384</v>
      </c>
      <c r="E41184">
        <v>183529</v>
      </c>
      <c r="F41184">
        <v>183529</v>
      </c>
      <c r="G41184">
        <v>1056181</v>
      </c>
      <c r="H41184">
        <v>1369839</v>
      </c>
      <c r="I41184">
        <v>1369839</v>
      </c>
    </row>
    <row r="41185" spans="1:9" x14ac:dyDescent="0.35">
      <c r="A41185">
        <v>5000779</v>
      </c>
      <c r="B41185">
        <v>736202</v>
      </c>
      <c r="C41185">
        <v>344033</v>
      </c>
      <c r="D41185">
        <v>344033</v>
      </c>
      <c r="E41185">
        <v>247421</v>
      </c>
      <c r="F41185">
        <v>247421</v>
      </c>
      <c r="G41185">
        <v>601099</v>
      </c>
      <c r="H41185">
        <v>637615</v>
      </c>
      <c r="I41185">
        <v>636306</v>
      </c>
    </row>
    <row r="41186" spans="1:9" x14ac:dyDescent="0.35">
      <c r="A41186">
        <v>5000780</v>
      </c>
      <c r="B41186">
        <v>481676</v>
      </c>
      <c r="C41186">
        <v>923307</v>
      </c>
      <c r="D41186">
        <v>923307</v>
      </c>
      <c r="E41186">
        <v>996034</v>
      </c>
      <c r="F41186">
        <v>996034</v>
      </c>
      <c r="G41186">
        <v>427597</v>
      </c>
      <c r="H41186">
        <v>539161</v>
      </c>
      <c r="I41186">
        <v>539161</v>
      </c>
    </row>
    <row r="41187" spans="1:9" x14ac:dyDescent="0.35">
      <c r="A41187">
        <v>5000781</v>
      </c>
      <c r="B41187">
        <v>24829</v>
      </c>
      <c r="C41187">
        <v>0</v>
      </c>
      <c r="D41187">
        <v>0</v>
      </c>
      <c r="E41187">
        <v>0</v>
      </c>
      <c r="F41187">
        <v>0</v>
      </c>
      <c r="G41187">
        <v>275834</v>
      </c>
      <c r="H41187">
        <v>352567</v>
      </c>
      <c r="I41187">
        <v>351773</v>
      </c>
    </row>
    <row r="41188" spans="1:9" x14ac:dyDescent="0.35">
      <c r="A41188">
        <v>5000782</v>
      </c>
      <c r="B41188">
        <v>886754</v>
      </c>
      <c r="C41188">
        <v>541627</v>
      </c>
      <c r="D41188">
        <v>541627</v>
      </c>
      <c r="E41188">
        <v>176874</v>
      </c>
      <c r="F41188">
        <v>176874</v>
      </c>
      <c r="G41188">
        <v>1223493</v>
      </c>
      <c r="H41188">
        <v>1570895</v>
      </c>
      <c r="I41188">
        <v>1541837</v>
      </c>
    </row>
    <row r="41189" spans="1:9" x14ac:dyDescent="0.35">
      <c r="A41189">
        <v>5000783</v>
      </c>
      <c r="B41189">
        <v>750534</v>
      </c>
      <c r="C41189">
        <v>396764</v>
      </c>
      <c r="D41189">
        <v>396764</v>
      </c>
      <c r="E41189">
        <v>259134</v>
      </c>
      <c r="F41189">
        <v>259134</v>
      </c>
      <c r="G41189">
        <v>646824</v>
      </c>
      <c r="H41189">
        <v>767776</v>
      </c>
      <c r="I41189">
        <v>748236</v>
      </c>
    </row>
    <row r="41190" spans="1:9" x14ac:dyDescent="0.35">
      <c r="A41190">
        <v>5000784</v>
      </c>
      <c r="B41190">
        <v>540247</v>
      </c>
      <c r="C41190">
        <v>123871</v>
      </c>
      <c r="D41190">
        <v>123871</v>
      </c>
      <c r="E41190">
        <v>121354</v>
      </c>
      <c r="F41190">
        <v>121354</v>
      </c>
      <c r="G41190">
        <v>460858</v>
      </c>
      <c r="H41190">
        <v>593266</v>
      </c>
      <c r="I41190">
        <v>593265</v>
      </c>
    </row>
    <row r="41191" spans="1:9" x14ac:dyDescent="0.35">
      <c r="A41191">
        <v>5000785</v>
      </c>
      <c r="B41191">
        <v>431643</v>
      </c>
      <c r="C41191">
        <v>596757</v>
      </c>
      <c r="D41191">
        <v>596757</v>
      </c>
      <c r="E41191">
        <v>779508</v>
      </c>
      <c r="F41191">
        <v>779508</v>
      </c>
      <c r="G41191">
        <v>436291</v>
      </c>
      <c r="H41191">
        <v>57172</v>
      </c>
      <c r="I41191">
        <v>571675</v>
      </c>
    </row>
    <row r="41192" spans="1:9" x14ac:dyDescent="0.35">
      <c r="A41192">
        <v>5000786</v>
      </c>
      <c r="B41192">
        <v>876529</v>
      </c>
      <c r="C41192">
        <v>508677</v>
      </c>
      <c r="D41192">
        <v>508677</v>
      </c>
      <c r="E41192">
        <v>185042</v>
      </c>
      <c r="F41192">
        <v>185042</v>
      </c>
      <c r="G41192">
        <v>1169786</v>
      </c>
      <c r="H41192">
        <v>1503088</v>
      </c>
      <c r="I41192">
        <v>1503088</v>
      </c>
    </row>
    <row r="41193" spans="1:9" x14ac:dyDescent="0.35">
      <c r="A41193">
        <v>5000787</v>
      </c>
      <c r="B41193">
        <v>720712</v>
      </c>
      <c r="C41193">
        <v>350433</v>
      </c>
      <c r="D41193">
        <v>350433</v>
      </c>
      <c r="E41193">
        <v>254955</v>
      </c>
      <c r="F41193">
        <v>254955</v>
      </c>
      <c r="G41193">
        <v>56874</v>
      </c>
      <c r="H41193">
        <v>766491</v>
      </c>
      <c r="I41193">
        <v>74348</v>
      </c>
    </row>
    <row r="41194" spans="1:9" x14ac:dyDescent="0.35">
      <c r="A41194">
        <v>5000788</v>
      </c>
      <c r="B41194">
        <v>884158</v>
      </c>
      <c r="C41194">
        <v>531778</v>
      </c>
      <c r="D41194">
        <v>531778</v>
      </c>
      <c r="E41194">
        <v>180253</v>
      </c>
      <c r="F41194">
        <v>180253</v>
      </c>
      <c r="G41194">
        <v>1172289</v>
      </c>
      <c r="H41194">
        <v>1515488</v>
      </c>
      <c r="I41194">
        <v>1505399</v>
      </c>
    </row>
    <row r="41195" spans="1:9" x14ac:dyDescent="0.35">
      <c r="A41195">
        <v>5000789</v>
      </c>
      <c r="B41195">
        <v>754523</v>
      </c>
      <c r="C41195">
        <v>383041</v>
      </c>
      <c r="D41195">
        <v>383041</v>
      </c>
      <c r="E41195">
        <v>259674</v>
      </c>
      <c r="F41195">
        <v>259674</v>
      </c>
      <c r="G41195">
        <v>624343</v>
      </c>
      <c r="H41195">
        <v>768175</v>
      </c>
      <c r="I41195">
        <v>747885</v>
      </c>
    </row>
    <row r="41196" spans="1:9" x14ac:dyDescent="0.35">
      <c r="A41196">
        <v>5000790</v>
      </c>
      <c r="B41196">
        <v>542337</v>
      </c>
      <c r="C41196">
        <v>124385</v>
      </c>
      <c r="D41196">
        <v>124385</v>
      </c>
      <c r="E41196">
        <v>126486</v>
      </c>
      <c r="F41196">
        <v>126486</v>
      </c>
      <c r="G41196">
        <v>436124</v>
      </c>
      <c r="H41196">
        <v>594925</v>
      </c>
      <c r="I41196">
        <v>594925</v>
      </c>
    </row>
    <row r="41197" spans="1:9" x14ac:dyDescent="0.35">
      <c r="A41197">
        <v>5000791</v>
      </c>
      <c r="B41197">
        <v>370315</v>
      </c>
      <c r="C41197">
        <v>0</v>
      </c>
      <c r="D41197">
        <v>314002</v>
      </c>
      <c r="E41197">
        <v>0</v>
      </c>
      <c r="F41197">
        <v>425742</v>
      </c>
      <c r="G41197">
        <v>326268</v>
      </c>
      <c r="H41197">
        <v>484531</v>
      </c>
      <c r="I41197">
        <v>484531</v>
      </c>
    </row>
    <row r="41198" spans="1:9" x14ac:dyDescent="0.35">
      <c r="A41198">
        <v>5000792</v>
      </c>
      <c r="B41198">
        <v>877132</v>
      </c>
      <c r="C41198">
        <v>516466</v>
      </c>
      <c r="D41198">
        <v>516466</v>
      </c>
      <c r="E41198">
        <v>187876</v>
      </c>
      <c r="F41198">
        <v>187876</v>
      </c>
      <c r="G41198">
        <v>1168274</v>
      </c>
      <c r="H41198">
        <v>1496835</v>
      </c>
      <c r="I41198">
        <v>1496835</v>
      </c>
    </row>
    <row r="41199" spans="1:9" x14ac:dyDescent="0.35">
      <c r="A41199">
        <v>5000793</v>
      </c>
      <c r="B41199">
        <v>745594</v>
      </c>
      <c r="C41199">
        <v>349596</v>
      </c>
      <c r="D41199">
        <v>349596</v>
      </c>
      <c r="E41199">
        <v>254346</v>
      </c>
      <c r="F41199">
        <v>254346</v>
      </c>
      <c r="G41199">
        <v>620037</v>
      </c>
      <c r="H41199">
        <v>767807</v>
      </c>
      <c r="I41199">
        <v>737718</v>
      </c>
    </row>
    <row r="41200" spans="1:9" x14ac:dyDescent="0.35">
      <c r="A41200">
        <v>5000794</v>
      </c>
      <c r="B41200">
        <v>56058</v>
      </c>
      <c r="C41200">
        <v>118543</v>
      </c>
      <c r="D41200">
        <v>118543</v>
      </c>
      <c r="E41200">
        <v>129367</v>
      </c>
      <c r="F41200">
        <v>129367</v>
      </c>
      <c r="G41200">
        <v>460981</v>
      </c>
      <c r="H41200">
        <v>603582</v>
      </c>
      <c r="I41200">
        <v>603582</v>
      </c>
    </row>
    <row r="41201" spans="1:9" x14ac:dyDescent="0.35">
      <c r="A41201">
        <v>5000795</v>
      </c>
      <c r="B41201">
        <v>467355</v>
      </c>
      <c r="C41201">
        <v>570393</v>
      </c>
      <c r="D41201">
        <v>570393</v>
      </c>
      <c r="E41201">
        <v>829973</v>
      </c>
      <c r="F41201">
        <v>829973</v>
      </c>
      <c r="G41201">
        <v>44455</v>
      </c>
      <c r="H41201">
        <v>572725</v>
      </c>
      <c r="I41201">
        <v>572725</v>
      </c>
    </row>
    <row r="41202" spans="1:9" x14ac:dyDescent="0.35">
      <c r="A41202">
        <v>5000796</v>
      </c>
      <c r="B41202">
        <v>859286</v>
      </c>
      <c r="C41202">
        <v>421732</v>
      </c>
      <c r="D41202">
        <v>421732</v>
      </c>
      <c r="E41202">
        <v>198764</v>
      </c>
      <c r="F41202">
        <v>198764</v>
      </c>
      <c r="G41202">
        <v>1056371</v>
      </c>
      <c r="H41202">
        <v>1245939</v>
      </c>
      <c r="I41202">
        <v>1239889</v>
      </c>
    </row>
    <row r="41203" spans="1:9" x14ac:dyDescent="0.35">
      <c r="A41203">
        <v>5000797</v>
      </c>
      <c r="B41203">
        <v>674394</v>
      </c>
      <c r="C41203">
        <v>235413</v>
      </c>
      <c r="D41203">
        <v>235413</v>
      </c>
      <c r="E41203">
        <v>221903</v>
      </c>
      <c r="F41203">
        <v>221903</v>
      </c>
      <c r="G41203">
        <v>597064</v>
      </c>
      <c r="H41203">
        <v>637423</v>
      </c>
      <c r="I41203">
        <v>637423</v>
      </c>
    </row>
    <row r="41204" spans="1:9" x14ac:dyDescent="0.35">
      <c r="A41204">
        <v>5000798</v>
      </c>
      <c r="B41204">
        <v>450006</v>
      </c>
      <c r="C41204">
        <v>526805</v>
      </c>
      <c r="D41204">
        <v>526805</v>
      </c>
      <c r="E41204">
        <v>744857</v>
      </c>
      <c r="F41204">
        <v>744857</v>
      </c>
      <c r="G41204">
        <v>38576</v>
      </c>
      <c r="H41204">
        <v>495041</v>
      </c>
      <c r="I41204">
        <v>495041</v>
      </c>
    </row>
    <row r="41205" spans="1:9" x14ac:dyDescent="0.35">
      <c r="A41205">
        <v>5000799</v>
      </c>
      <c r="B41205">
        <v>113289</v>
      </c>
      <c r="C41205">
        <v>0</v>
      </c>
      <c r="D41205">
        <v>0</v>
      </c>
      <c r="E41205">
        <v>0</v>
      </c>
      <c r="F41205">
        <v>0</v>
      </c>
      <c r="G41205">
        <v>264332</v>
      </c>
      <c r="H41205">
        <v>336903</v>
      </c>
      <c r="I41205">
        <v>336903</v>
      </c>
    </row>
    <row r="41206" spans="1:9" x14ac:dyDescent="0.35">
      <c r="A41206">
        <v>5000800</v>
      </c>
      <c r="B41206">
        <v>884217</v>
      </c>
      <c r="C41206">
        <v>490804</v>
      </c>
      <c r="D41206">
        <v>490804</v>
      </c>
      <c r="E41206">
        <v>17599</v>
      </c>
      <c r="F41206">
        <v>17599</v>
      </c>
      <c r="G41206">
        <v>1225331</v>
      </c>
      <c r="H41206">
        <v>1565442</v>
      </c>
      <c r="I41206">
        <v>1565442</v>
      </c>
    </row>
    <row r="41207" spans="1:9" x14ac:dyDescent="0.35">
      <c r="A41207">
        <v>5000801</v>
      </c>
      <c r="B41207">
        <v>755331</v>
      </c>
      <c r="C41207">
        <v>361696</v>
      </c>
      <c r="D41207">
        <v>361696</v>
      </c>
      <c r="E41207">
        <v>25939</v>
      </c>
      <c r="F41207">
        <v>25939</v>
      </c>
      <c r="G41207">
        <v>697166</v>
      </c>
      <c r="H41207">
        <v>767065</v>
      </c>
      <c r="I41207">
        <v>749373</v>
      </c>
    </row>
    <row r="41208" spans="1:9" x14ac:dyDescent="0.35">
      <c r="A41208">
        <v>5000802</v>
      </c>
      <c r="B41208">
        <v>54065</v>
      </c>
      <c r="C41208">
        <v>115808</v>
      </c>
      <c r="D41208">
        <v>115808</v>
      </c>
      <c r="E41208">
        <v>124577</v>
      </c>
      <c r="F41208">
        <v>124577</v>
      </c>
      <c r="G41208">
        <v>430982</v>
      </c>
      <c r="H41208">
        <v>59291</v>
      </c>
      <c r="I41208">
        <v>59291</v>
      </c>
    </row>
    <row r="41209" spans="1:9" x14ac:dyDescent="0.35">
      <c r="A41209">
        <v>5000803</v>
      </c>
      <c r="B41209">
        <v>363514</v>
      </c>
      <c r="C41209">
        <v>0</v>
      </c>
      <c r="D41209">
        <v>271685</v>
      </c>
      <c r="E41209">
        <v>0</v>
      </c>
      <c r="F41209">
        <v>389677</v>
      </c>
      <c r="G41209">
        <v>325574</v>
      </c>
      <c r="H41209">
        <v>487741</v>
      </c>
      <c r="I41209">
        <v>487741</v>
      </c>
    </row>
    <row r="41210" spans="1:9" x14ac:dyDescent="0.35">
      <c r="A41210">
        <v>5000804</v>
      </c>
      <c r="B41210">
        <v>888983</v>
      </c>
      <c r="C41210">
        <v>523274</v>
      </c>
      <c r="D41210">
        <v>523274</v>
      </c>
      <c r="E41210">
        <v>172766</v>
      </c>
      <c r="F41210">
        <v>172766</v>
      </c>
      <c r="G41210">
        <v>1223816</v>
      </c>
      <c r="H41210">
        <v>155485</v>
      </c>
      <c r="I41210">
        <v>1547877</v>
      </c>
    </row>
    <row r="41211" spans="1:9" x14ac:dyDescent="0.35">
      <c r="A41211">
        <v>5000805</v>
      </c>
      <c r="B41211">
        <v>759102</v>
      </c>
      <c r="C41211">
        <v>401058</v>
      </c>
      <c r="D41211">
        <v>401058</v>
      </c>
      <c r="E41211">
        <v>264829</v>
      </c>
      <c r="F41211">
        <v>264829</v>
      </c>
      <c r="G41211">
        <v>646823</v>
      </c>
      <c r="H41211">
        <v>767785</v>
      </c>
      <c r="I41211">
        <v>748245</v>
      </c>
    </row>
    <row r="41212" spans="1:9" x14ac:dyDescent="0.35">
      <c r="A41212">
        <v>5000806</v>
      </c>
      <c r="B41212">
        <v>555718</v>
      </c>
      <c r="C41212">
        <v>13206</v>
      </c>
      <c r="D41212">
        <v>13206</v>
      </c>
      <c r="E41212">
        <v>130804</v>
      </c>
      <c r="F41212">
        <v>130804</v>
      </c>
      <c r="G41212">
        <v>46086</v>
      </c>
      <c r="H41212">
        <v>605372</v>
      </c>
      <c r="I41212">
        <v>605371</v>
      </c>
    </row>
    <row r="41213" spans="1:9" x14ac:dyDescent="0.35">
      <c r="A41213">
        <v>5000807</v>
      </c>
      <c r="B41213">
        <v>434126</v>
      </c>
      <c r="C41213">
        <v>619487</v>
      </c>
      <c r="D41213">
        <v>619487</v>
      </c>
      <c r="E41213">
        <v>818128</v>
      </c>
      <c r="F41213">
        <v>818128</v>
      </c>
      <c r="G41213">
        <v>440798</v>
      </c>
      <c r="H41213">
        <v>57172</v>
      </c>
      <c r="I41213">
        <v>571671</v>
      </c>
    </row>
    <row r="41214" spans="1:9" x14ac:dyDescent="0.35">
      <c r="A41214">
        <v>5000808</v>
      </c>
      <c r="B41214">
        <v>88001</v>
      </c>
      <c r="C41214">
        <v>473724</v>
      </c>
      <c r="D41214">
        <v>473724</v>
      </c>
      <c r="E41214">
        <v>183324</v>
      </c>
      <c r="F41214">
        <v>183324</v>
      </c>
      <c r="G41214">
        <v>1141641</v>
      </c>
      <c r="H41214">
        <v>1486662</v>
      </c>
      <c r="I41214">
        <v>1486662</v>
      </c>
    </row>
    <row r="41215" spans="1:9" x14ac:dyDescent="0.35">
      <c r="A41215">
        <v>5000809</v>
      </c>
      <c r="B41215">
        <v>748739</v>
      </c>
      <c r="C41215">
        <v>338134</v>
      </c>
      <c r="D41215">
        <v>338134</v>
      </c>
      <c r="E41215">
        <v>261706</v>
      </c>
      <c r="F41215">
        <v>261706</v>
      </c>
      <c r="G41215">
        <v>597914</v>
      </c>
      <c r="H41215">
        <v>767785</v>
      </c>
      <c r="I41215">
        <v>748645</v>
      </c>
    </row>
    <row r="41216" spans="1:9" x14ac:dyDescent="0.35">
      <c r="A41216">
        <v>5000810</v>
      </c>
      <c r="B41216">
        <v>550938</v>
      </c>
      <c r="C41216">
        <v>110129</v>
      </c>
      <c r="D41216">
        <v>110129</v>
      </c>
      <c r="E41216">
        <v>127855</v>
      </c>
      <c r="F41216">
        <v>127855</v>
      </c>
      <c r="G41216">
        <v>46086</v>
      </c>
      <c r="H41216">
        <v>605372</v>
      </c>
      <c r="I41216">
        <v>5857</v>
      </c>
    </row>
    <row r="41217" spans="1:9" x14ac:dyDescent="0.35">
      <c r="A41217">
        <v>5000811</v>
      </c>
      <c r="B41217">
        <v>453189</v>
      </c>
      <c r="C41217">
        <v>528335</v>
      </c>
      <c r="D41217">
        <v>528335</v>
      </c>
      <c r="E41217">
        <v>817832</v>
      </c>
      <c r="F41217">
        <v>817832</v>
      </c>
      <c r="G41217">
        <v>440798</v>
      </c>
      <c r="H41217">
        <v>57172</v>
      </c>
      <c r="I41217">
        <v>571671</v>
      </c>
    </row>
    <row r="41218" spans="1:9" x14ac:dyDescent="0.35">
      <c r="A41218">
        <v>5000812</v>
      </c>
      <c r="B41218">
        <v>876425</v>
      </c>
      <c r="C41218">
        <v>448189</v>
      </c>
      <c r="D41218">
        <v>448189</v>
      </c>
      <c r="E41218">
        <v>186177</v>
      </c>
      <c r="F41218">
        <v>186177</v>
      </c>
      <c r="G41218">
        <v>1152648</v>
      </c>
      <c r="H41218">
        <v>1476142</v>
      </c>
      <c r="I41218">
        <v>1476142</v>
      </c>
    </row>
    <row r="41219" spans="1:9" x14ac:dyDescent="0.35">
      <c r="A41219">
        <v>5000813</v>
      </c>
      <c r="B41219">
        <v>720798</v>
      </c>
      <c r="C41219">
        <v>302461</v>
      </c>
      <c r="D41219">
        <v>302461</v>
      </c>
      <c r="E41219">
        <v>251283</v>
      </c>
      <c r="F41219">
        <v>251283</v>
      </c>
      <c r="G41219">
        <v>564507</v>
      </c>
      <c r="H41219">
        <v>766436</v>
      </c>
      <c r="I41219">
        <v>766436</v>
      </c>
    </row>
    <row r="41220" spans="1:9" x14ac:dyDescent="0.35">
      <c r="A41220">
        <v>5000814</v>
      </c>
      <c r="B41220">
        <v>88547</v>
      </c>
      <c r="C41220">
        <v>564651</v>
      </c>
      <c r="D41220">
        <v>564651</v>
      </c>
      <c r="E41220">
        <v>181793</v>
      </c>
      <c r="F41220">
        <v>181793</v>
      </c>
      <c r="G41220">
        <v>1151061</v>
      </c>
      <c r="H41220">
        <v>1472649</v>
      </c>
      <c r="I41220">
        <v>1447055</v>
      </c>
    </row>
    <row r="41221" spans="1:9" x14ac:dyDescent="0.35">
      <c r="A41221">
        <v>5000815</v>
      </c>
      <c r="B41221">
        <v>748585</v>
      </c>
      <c r="C41221">
        <v>398869</v>
      </c>
      <c r="D41221">
        <v>398869</v>
      </c>
      <c r="E41221">
        <v>256838</v>
      </c>
      <c r="F41221">
        <v>256838</v>
      </c>
      <c r="G41221">
        <v>621805</v>
      </c>
      <c r="H41221">
        <v>767771</v>
      </c>
      <c r="I41221">
        <v>700089</v>
      </c>
    </row>
    <row r="41222" spans="1:9" x14ac:dyDescent="0.35">
      <c r="A41222">
        <v>5000816</v>
      </c>
      <c r="B41222">
        <v>536254</v>
      </c>
      <c r="C41222">
        <v>119026</v>
      </c>
      <c r="D41222">
        <v>119026</v>
      </c>
      <c r="E41222">
        <v>114963</v>
      </c>
      <c r="F41222">
        <v>114963</v>
      </c>
      <c r="G41222">
        <v>4601</v>
      </c>
      <c r="H41222">
        <v>593932</v>
      </c>
      <c r="I41222">
        <v>593932</v>
      </c>
    </row>
    <row r="41223" spans="1:9" x14ac:dyDescent="0.35">
      <c r="A41223">
        <v>5000817</v>
      </c>
      <c r="B41223">
        <v>453441</v>
      </c>
      <c r="C41223">
        <v>580797</v>
      </c>
      <c r="D41223">
        <v>580797</v>
      </c>
      <c r="E41223">
        <v>747967</v>
      </c>
      <c r="F41223">
        <v>747967</v>
      </c>
      <c r="G41223">
        <v>428867</v>
      </c>
      <c r="H41223">
        <v>571686</v>
      </c>
      <c r="I41223">
        <v>571686</v>
      </c>
    </row>
    <row r="41224" spans="1:9" x14ac:dyDescent="0.35">
      <c r="A41224">
        <v>5000818</v>
      </c>
      <c r="B41224">
        <v>884368</v>
      </c>
      <c r="C41224">
        <v>577981</v>
      </c>
      <c r="D41224">
        <v>577981</v>
      </c>
      <c r="E41224">
        <v>189005</v>
      </c>
      <c r="F41224">
        <v>189005</v>
      </c>
      <c r="G41224">
        <v>1086039</v>
      </c>
      <c r="H41224">
        <v>1487432</v>
      </c>
      <c r="I41224">
        <v>1484371</v>
      </c>
    </row>
    <row r="41225" spans="1:9" x14ac:dyDescent="0.35">
      <c r="A41225">
        <v>5000819</v>
      </c>
      <c r="B41225">
        <v>746834</v>
      </c>
      <c r="C41225">
        <v>376496</v>
      </c>
      <c r="D41225">
        <v>376496</v>
      </c>
      <c r="E41225">
        <v>246235</v>
      </c>
      <c r="F41225">
        <v>246235</v>
      </c>
      <c r="G41225">
        <v>57398</v>
      </c>
      <c r="H41225">
        <v>767785</v>
      </c>
      <c r="I41225">
        <v>737271</v>
      </c>
    </row>
    <row r="41226" spans="1:9" x14ac:dyDescent="0.35">
      <c r="A41226">
        <v>5000820</v>
      </c>
      <c r="B41226">
        <v>520467</v>
      </c>
      <c r="C41226">
        <v>114534</v>
      </c>
      <c r="D41226">
        <v>114534</v>
      </c>
      <c r="E41226">
        <v>112361</v>
      </c>
      <c r="F41226">
        <v>112361</v>
      </c>
      <c r="G41226">
        <v>459877</v>
      </c>
      <c r="H41226">
        <v>593339</v>
      </c>
      <c r="I41226">
        <v>592493</v>
      </c>
    </row>
    <row r="41227" spans="1:9" x14ac:dyDescent="0.35">
      <c r="A41227">
        <v>5000821</v>
      </c>
      <c r="B41227">
        <v>885506</v>
      </c>
      <c r="C41227">
        <v>580507</v>
      </c>
      <c r="D41227">
        <v>580507</v>
      </c>
      <c r="E41227">
        <v>186898</v>
      </c>
      <c r="F41227">
        <v>186898</v>
      </c>
      <c r="G41227">
        <v>1141364</v>
      </c>
      <c r="H41227">
        <v>1489116</v>
      </c>
      <c r="I41227">
        <v>1485578</v>
      </c>
    </row>
    <row r="41228" spans="1:9" x14ac:dyDescent="0.35">
      <c r="A41228">
        <v>5000822</v>
      </c>
      <c r="B41228">
        <v>747528</v>
      </c>
      <c r="C41228">
        <v>406265</v>
      </c>
      <c r="D41228">
        <v>406265</v>
      </c>
      <c r="E41228">
        <v>261599</v>
      </c>
      <c r="F41228">
        <v>261599</v>
      </c>
      <c r="G41228">
        <v>562553</v>
      </c>
      <c r="H41228">
        <v>767989</v>
      </c>
      <c r="I41228">
        <v>736349</v>
      </c>
    </row>
    <row r="41229" spans="1:9" x14ac:dyDescent="0.35">
      <c r="A41229">
        <v>5000823</v>
      </c>
      <c r="B41229">
        <v>556109</v>
      </c>
      <c r="C41229">
        <v>127829</v>
      </c>
      <c r="D41229">
        <v>127829</v>
      </c>
      <c r="E41229">
        <v>123467</v>
      </c>
      <c r="F41229">
        <v>123467</v>
      </c>
      <c r="G41229">
        <v>42731</v>
      </c>
      <c r="H41229">
        <v>592296</v>
      </c>
      <c r="I41229">
        <v>592296</v>
      </c>
    </row>
    <row r="41230" spans="1:9" x14ac:dyDescent="0.35">
      <c r="A41230">
        <v>5000824</v>
      </c>
      <c r="B41230">
        <v>316048</v>
      </c>
      <c r="C41230">
        <v>0</v>
      </c>
      <c r="D41230">
        <v>15923</v>
      </c>
      <c r="E41230">
        <v>0</v>
      </c>
      <c r="F41230">
        <v>20506</v>
      </c>
      <c r="G41230">
        <v>326552</v>
      </c>
      <c r="H41230">
        <v>43521</v>
      </c>
      <c r="I41230">
        <v>43521</v>
      </c>
    </row>
    <row r="41231" spans="1:9" x14ac:dyDescent="0.35">
      <c r="A41231">
        <v>5000825</v>
      </c>
      <c r="B41231">
        <v>882902</v>
      </c>
      <c r="C41231">
        <v>577423</v>
      </c>
      <c r="D41231">
        <v>577423</v>
      </c>
      <c r="E41231">
        <v>188822</v>
      </c>
      <c r="F41231">
        <v>188822</v>
      </c>
      <c r="G41231">
        <v>1133375</v>
      </c>
      <c r="H41231">
        <v>1463704</v>
      </c>
      <c r="I41231">
        <v>1463704</v>
      </c>
    </row>
    <row r="41232" spans="1:9" x14ac:dyDescent="0.35">
      <c r="A41232">
        <v>5000826</v>
      </c>
      <c r="B41232">
        <v>755834</v>
      </c>
      <c r="C41232">
        <v>39587</v>
      </c>
      <c r="D41232">
        <v>39587</v>
      </c>
      <c r="E41232">
        <v>258906</v>
      </c>
      <c r="F41232">
        <v>258906</v>
      </c>
      <c r="G41232">
        <v>621065</v>
      </c>
      <c r="H41232">
        <v>765993</v>
      </c>
      <c r="I41232">
        <v>749051</v>
      </c>
    </row>
    <row r="41233" spans="1:9" x14ac:dyDescent="0.35">
      <c r="A41233">
        <v>5000827</v>
      </c>
      <c r="B41233">
        <v>508676</v>
      </c>
      <c r="C41233">
        <v>102394</v>
      </c>
      <c r="D41233">
        <v>102394</v>
      </c>
      <c r="E41233">
        <v>100451</v>
      </c>
      <c r="F41233">
        <v>100451</v>
      </c>
      <c r="G41233">
        <v>414208</v>
      </c>
      <c r="H41233">
        <v>58032</v>
      </c>
      <c r="I41233">
        <v>58032</v>
      </c>
    </row>
    <row r="41234" spans="1:9" x14ac:dyDescent="0.35">
      <c r="A41234">
        <v>5000828</v>
      </c>
      <c r="B41234">
        <v>880204</v>
      </c>
      <c r="C41234">
        <v>580412</v>
      </c>
      <c r="D41234">
        <v>580412</v>
      </c>
      <c r="E41234">
        <v>195663</v>
      </c>
      <c r="F41234">
        <v>195663</v>
      </c>
      <c r="G41234">
        <v>1090037</v>
      </c>
      <c r="H41234">
        <v>1439623</v>
      </c>
      <c r="I41234">
        <v>1438187</v>
      </c>
    </row>
    <row r="41235" spans="1:9" x14ac:dyDescent="0.35">
      <c r="A41235">
        <v>5000829</v>
      </c>
      <c r="B41235">
        <v>740381</v>
      </c>
      <c r="C41235">
        <v>368849</v>
      </c>
      <c r="D41235">
        <v>368849</v>
      </c>
      <c r="E41235">
        <v>248686</v>
      </c>
      <c r="F41235">
        <v>248686</v>
      </c>
      <c r="G41235">
        <v>563325</v>
      </c>
      <c r="H41235">
        <v>76947</v>
      </c>
      <c r="I41235">
        <v>76947</v>
      </c>
    </row>
    <row r="41236" spans="1:9" x14ac:dyDescent="0.35">
      <c r="A41236">
        <v>5000830</v>
      </c>
      <c r="B41236">
        <v>88197</v>
      </c>
      <c r="C41236">
        <v>572332</v>
      </c>
      <c r="D41236">
        <v>572332</v>
      </c>
      <c r="E41236">
        <v>19583</v>
      </c>
      <c r="F41236">
        <v>19583</v>
      </c>
      <c r="G41236">
        <v>1042299</v>
      </c>
      <c r="H41236">
        <v>1350285</v>
      </c>
      <c r="I41236">
        <v>1350285</v>
      </c>
    </row>
    <row r="41237" spans="1:9" x14ac:dyDescent="0.35">
      <c r="A41237">
        <v>5000831</v>
      </c>
      <c r="B41237">
        <v>73766</v>
      </c>
      <c r="C41237">
        <v>349698</v>
      </c>
      <c r="D41237">
        <v>349698</v>
      </c>
      <c r="E41237">
        <v>239307</v>
      </c>
      <c r="F41237">
        <v>239307</v>
      </c>
      <c r="G41237">
        <v>559785</v>
      </c>
      <c r="H41237">
        <v>766618</v>
      </c>
      <c r="I41237">
        <v>754201</v>
      </c>
    </row>
    <row r="41238" spans="1:9" x14ac:dyDescent="0.35">
      <c r="A41238">
        <v>5000832</v>
      </c>
      <c r="B41238">
        <v>878056</v>
      </c>
      <c r="C41238">
        <v>585593</v>
      </c>
      <c r="D41238">
        <v>585593</v>
      </c>
      <c r="E41238">
        <v>206284</v>
      </c>
      <c r="F41238">
        <v>206284</v>
      </c>
      <c r="G41238">
        <v>991897</v>
      </c>
      <c r="H41238">
        <v>1345544</v>
      </c>
      <c r="I41238">
        <v>1345544</v>
      </c>
    </row>
    <row r="41239" spans="1:9" x14ac:dyDescent="0.35">
      <c r="A41239">
        <v>5000833</v>
      </c>
      <c r="B41239">
        <v>880322</v>
      </c>
      <c r="C41239">
        <v>57232</v>
      </c>
      <c r="D41239">
        <v>57232</v>
      </c>
      <c r="E41239">
        <v>195826</v>
      </c>
      <c r="F41239">
        <v>195826</v>
      </c>
      <c r="G41239">
        <v>1078767</v>
      </c>
      <c r="H41239">
        <v>1368876</v>
      </c>
      <c r="I41239">
        <v>1368876</v>
      </c>
    </row>
    <row r="41240" spans="1:9" x14ac:dyDescent="0.35">
      <c r="A41240">
        <v>5000834</v>
      </c>
      <c r="B41240">
        <v>868791</v>
      </c>
      <c r="C41240">
        <v>540679</v>
      </c>
      <c r="D41240">
        <v>540679</v>
      </c>
      <c r="E41240">
        <v>208741</v>
      </c>
      <c r="F41240">
        <v>208741</v>
      </c>
      <c r="G41240">
        <v>1011336</v>
      </c>
      <c r="H41240">
        <v>1197671</v>
      </c>
      <c r="I41240">
        <v>1197671</v>
      </c>
    </row>
    <row r="41241" spans="1:9" x14ac:dyDescent="0.35">
      <c r="A41241">
        <v>5000835</v>
      </c>
      <c r="B41241">
        <v>7082</v>
      </c>
      <c r="C41241">
        <v>292775</v>
      </c>
      <c r="D41241">
        <v>292775</v>
      </c>
      <c r="E41241">
        <v>226064</v>
      </c>
      <c r="F41241">
        <v>226064</v>
      </c>
      <c r="G41241">
        <v>601154</v>
      </c>
      <c r="H41241">
        <v>636678</v>
      </c>
      <c r="I41241">
        <v>636391</v>
      </c>
    </row>
    <row r="41242" spans="1:9" x14ac:dyDescent="0.35">
      <c r="A41242">
        <v>5000836</v>
      </c>
      <c r="B41242">
        <v>448011</v>
      </c>
      <c r="C41242">
        <v>634591</v>
      </c>
      <c r="D41242">
        <v>634591</v>
      </c>
      <c r="E41242">
        <v>734993</v>
      </c>
      <c r="F41242">
        <v>734993</v>
      </c>
      <c r="G41242">
        <v>411497</v>
      </c>
      <c r="H41242">
        <v>467044</v>
      </c>
      <c r="I41242">
        <v>467044</v>
      </c>
    </row>
    <row r="41243" spans="1:9" x14ac:dyDescent="0.35">
      <c r="A41243">
        <v>5000837</v>
      </c>
      <c r="B41243">
        <v>890445</v>
      </c>
      <c r="C41243">
        <v>0</v>
      </c>
      <c r="D41243">
        <v>0</v>
      </c>
      <c r="E41243">
        <v>0</v>
      </c>
      <c r="F41243">
        <v>0</v>
      </c>
      <c r="G41243">
        <v>219258</v>
      </c>
      <c r="H41243">
        <v>291605</v>
      </c>
      <c r="I41243">
        <v>291605</v>
      </c>
    </row>
    <row r="41244" spans="1:9" x14ac:dyDescent="0.35">
      <c r="A41244">
        <v>5000838</v>
      </c>
      <c r="B41244">
        <v>880812</v>
      </c>
      <c r="C41244">
        <v>567784</v>
      </c>
      <c r="D41244">
        <v>567784</v>
      </c>
      <c r="E41244">
        <v>194274</v>
      </c>
      <c r="F41244">
        <v>194274</v>
      </c>
      <c r="G41244">
        <v>1050535</v>
      </c>
      <c r="H41244">
        <v>1378232</v>
      </c>
      <c r="I41244">
        <v>1343509</v>
      </c>
    </row>
    <row r="41245" spans="1:9" x14ac:dyDescent="0.35">
      <c r="A41245">
        <v>5000839</v>
      </c>
      <c r="B41245">
        <v>744632</v>
      </c>
      <c r="C41245">
        <v>351596</v>
      </c>
      <c r="D41245">
        <v>351596</v>
      </c>
      <c r="E41245">
        <v>240606</v>
      </c>
      <c r="F41245">
        <v>240606</v>
      </c>
      <c r="G41245">
        <v>568022</v>
      </c>
      <c r="H41245">
        <v>76675</v>
      </c>
      <c r="I41245">
        <v>76675</v>
      </c>
    </row>
    <row r="41246" spans="1:9" x14ac:dyDescent="0.35">
      <c r="A41246">
        <v>5000840</v>
      </c>
      <c r="B41246">
        <v>575276</v>
      </c>
      <c r="C41246">
        <v>113533</v>
      </c>
      <c r="D41246">
        <v>113533</v>
      </c>
      <c r="E41246">
        <v>11654</v>
      </c>
      <c r="F41246">
        <v>11654</v>
      </c>
      <c r="G41246">
        <v>457343</v>
      </c>
      <c r="H41246">
        <v>603118</v>
      </c>
      <c r="I41246">
        <v>603118</v>
      </c>
    </row>
    <row r="41247" spans="1:9" x14ac:dyDescent="0.35">
      <c r="A41247">
        <v>5000841</v>
      </c>
      <c r="B41247">
        <v>874722</v>
      </c>
      <c r="C41247">
        <v>546822</v>
      </c>
      <c r="D41247">
        <v>546822</v>
      </c>
      <c r="E41247">
        <v>189864</v>
      </c>
      <c r="F41247">
        <v>189864</v>
      </c>
      <c r="G41247">
        <v>113076</v>
      </c>
      <c r="H41247">
        <v>1475128</v>
      </c>
      <c r="I41247">
        <v>1475128</v>
      </c>
    </row>
    <row r="41248" spans="1:9" x14ac:dyDescent="0.35">
      <c r="A41248">
        <v>5000842</v>
      </c>
      <c r="B41248">
        <v>87993</v>
      </c>
      <c r="C41248">
        <v>53305</v>
      </c>
      <c r="D41248">
        <v>53305</v>
      </c>
      <c r="E41248">
        <v>185082</v>
      </c>
      <c r="F41248">
        <v>185082</v>
      </c>
      <c r="G41248">
        <v>1141296</v>
      </c>
      <c r="H41248">
        <v>1426122</v>
      </c>
      <c r="I41248">
        <v>1415307</v>
      </c>
    </row>
    <row r="41249" spans="1:9" x14ac:dyDescent="0.35">
      <c r="A41249">
        <v>5000843</v>
      </c>
      <c r="B41249">
        <v>734222</v>
      </c>
      <c r="C41249">
        <v>327269</v>
      </c>
      <c r="D41249">
        <v>327269</v>
      </c>
      <c r="E41249">
        <v>227264</v>
      </c>
      <c r="F41249">
        <v>227264</v>
      </c>
      <c r="G41249">
        <v>568133</v>
      </c>
      <c r="H41249">
        <v>767858</v>
      </c>
      <c r="I41249">
        <v>767858</v>
      </c>
    </row>
    <row r="41250" spans="1:9" x14ac:dyDescent="0.35">
      <c r="A41250">
        <v>5000844</v>
      </c>
      <c r="B41250">
        <v>879985</v>
      </c>
      <c r="C41250">
        <v>58285</v>
      </c>
      <c r="D41250">
        <v>58285</v>
      </c>
      <c r="E41250">
        <v>193541</v>
      </c>
      <c r="F41250">
        <v>193541</v>
      </c>
      <c r="G41250">
        <v>1040551</v>
      </c>
      <c r="H41250">
        <v>1419766</v>
      </c>
      <c r="I41250">
        <v>1419766</v>
      </c>
    </row>
    <row r="41251" spans="1:9" x14ac:dyDescent="0.35">
      <c r="A41251">
        <v>5000845</v>
      </c>
      <c r="B41251">
        <v>740497</v>
      </c>
      <c r="C41251">
        <v>372296</v>
      </c>
      <c r="D41251">
        <v>372296</v>
      </c>
      <c r="E41251">
        <v>247249</v>
      </c>
      <c r="F41251">
        <v>247249</v>
      </c>
      <c r="G41251">
        <v>564823</v>
      </c>
      <c r="H41251">
        <v>767785</v>
      </c>
      <c r="I41251">
        <v>748315</v>
      </c>
    </row>
    <row r="41252" spans="1:9" x14ac:dyDescent="0.35">
      <c r="A41252">
        <v>5000846</v>
      </c>
      <c r="B41252">
        <v>857842</v>
      </c>
      <c r="C41252">
        <v>536722</v>
      </c>
      <c r="D41252">
        <v>536722</v>
      </c>
      <c r="E41252">
        <v>224981</v>
      </c>
      <c r="F41252">
        <v>224981</v>
      </c>
      <c r="G41252">
        <v>891509</v>
      </c>
      <c r="H41252">
        <v>1130653</v>
      </c>
      <c r="I41252">
        <v>1130143</v>
      </c>
    </row>
    <row r="41253" spans="1:9" x14ac:dyDescent="0.35">
      <c r="A41253">
        <v>5000847</v>
      </c>
      <c r="B41253">
        <v>666394</v>
      </c>
      <c r="C41253">
        <v>218221</v>
      </c>
      <c r="D41253">
        <v>218221</v>
      </c>
      <c r="E41253">
        <v>182946</v>
      </c>
      <c r="F41253">
        <v>182946</v>
      </c>
      <c r="G41253">
        <v>578793</v>
      </c>
      <c r="H41253">
        <v>635272</v>
      </c>
      <c r="I41253">
        <v>635272</v>
      </c>
    </row>
    <row r="41254" spans="1:9" x14ac:dyDescent="0.35">
      <c r="A41254">
        <v>5000848</v>
      </c>
      <c r="B41254">
        <v>858108</v>
      </c>
      <c r="C41254">
        <v>513752</v>
      </c>
      <c r="D41254">
        <v>513752</v>
      </c>
      <c r="E41254">
        <v>215352</v>
      </c>
      <c r="F41254">
        <v>215352</v>
      </c>
      <c r="G41254">
        <v>959869</v>
      </c>
      <c r="H41254">
        <v>1140037</v>
      </c>
      <c r="I41254">
        <v>1140037</v>
      </c>
    </row>
    <row r="41255" spans="1:9" x14ac:dyDescent="0.35">
      <c r="A41255">
        <v>5000849</v>
      </c>
      <c r="B41255">
        <v>656911</v>
      </c>
      <c r="C41255">
        <v>207438</v>
      </c>
      <c r="D41255">
        <v>207438</v>
      </c>
      <c r="E41255">
        <v>173906</v>
      </c>
      <c r="F41255">
        <v>173906</v>
      </c>
      <c r="G41255">
        <v>532627</v>
      </c>
      <c r="H41255">
        <v>633514</v>
      </c>
      <c r="I41255">
        <v>633514</v>
      </c>
    </row>
    <row r="41256" spans="1:9" x14ac:dyDescent="0.35">
      <c r="A41256">
        <v>5000850</v>
      </c>
      <c r="B41256">
        <v>890868</v>
      </c>
      <c r="C41256">
        <v>569421</v>
      </c>
      <c r="D41256">
        <v>569421</v>
      </c>
      <c r="E41256">
        <v>174903</v>
      </c>
      <c r="F41256">
        <v>174903</v>
      </c>
      <c r="G41256">
        <v>1239019</v>
      </c>
      <c r="H41256">
        <v>1560483</v>
      </c>
      <c r="I41256">
        <v>1560483</v>
      </c>
    </row>
    <row r="41257" spans="1:9" x14ac:dyDescent="0.35">
      <c r="A41257">
        <v>5000851</v>
      </c>
      <c r="B41257">
        <v>766695</v>
      </c>
      <c r="C41257">
        <v>435997</v>
      </c>
      <c r="D41257">
        <v>435997</v>
      </c>
      <c r="E41257">
        <v>267841</v>
      </c>
      <c r="F41257">
        <v>267841</v>
      </c>
      <c r="G41257">
        <v>698457</v>
      </c>
      <c r="H41257">
        <v>766055</v>
      </c>
      <c r="I41257">
        <v>749428</v>
      </c>
    </row>
    <row r="41258" spans="1:9" x14ac:dyDescent="0.35">
      <c r="A41258">
        <v>5000852</v>
      </c>
      <c r="B41258">
        <v>57734</v>
      </c>
      <c r="C41258">
        <v>164031</v>
      </c>
      <c r="D41258">
        <v>164031</v>
      </c>
      <c r="E41258">
        <v>151151</v>
      </c>
      <c r="F41258">
        <v>151151</v>
      </c>
      <c r="G41258">
        <v>433858</v>
      </c>
      <c r="H41258">
        <v>585102</v>
      </c>
      <c r="I41258">
        <v>585102</v>
      </c>
    </row>
    <row r="41259" spans="1:9" x14ac:dyDescent="0.35">
      <c r="A41259">
        <v>5000853</v>
      </c>
      <c r="B41259">
        <v>320593</v>
      </c>
      <c r="C41259">
        <v>0</v>
      </c>
      <c r="D41259">
        <v>176644</v>
      </c>
      <c r="E41259">
        <v>0</v>
      </c>
      <c r="F41259">
        <v>217031</v>
      </c>
      <c r="G41259">
        <v>280653</v>
      </c>
      <c r="H41259">
        <v>473424</v>
      </c>
      <c r="I41259">
        <v>473424</v>
      </c>
    </row>
    <row r="41260" spans="1:9" x14ac:dyDescent="0.35">
      <c r="A41260">
        <v>5000854</v>
      </c>
      <c r="B41260">
        <v>885543</v>
      </c>
      <c r="C41260">
        <v>562684</v>
      </c>
      <c r="D41260">
        <v>562684</v>
      </c>
      <c r="E41260">
        <v>178918</v>
      </c>
      <c r="F41260">
        <v>178918</v>
      </c>
      <c r="G41260">
        <v>1225214</v>
      </c>
      <c r="H41260">
        <v>1541337</v>
      </c>
      <c r="I41260">
        <v>1541337</v>
      </c>
    </row>
    <row r="41261" spans="1:9" x14ac:dyDescent="0.35">
      <c r="A41261">
        <v>5000855</v>
      </c>
      <c r="B41261">
        <v>748249</v>
      </c>
      <c r="C41261">
        <v>411082</v>
      </c>
      <c r="D41261">
        <v>411082</v>
      </c>
      <c r="E41261">
        <v>261426</v>
      </c>
      <c r="F41261">
        <v>261426</v>
      </c>
      <c r="G41261">
        <v>618086</v>
      </c>
      <c r="H41261">
        <v>766801</v>
      </c>
      <c r="I41261">
        <v>720478</v>
      </c>
    </row>
    <row r="41262" spans="1:9" x14ac:dyDescent="0.35">
      <c r="A41262">
        <v>5000856</v>
      </c>
      <c r="B41262">
        <v>538149</v>
      </c>
      <c r="C41262">
        <v>133465</v>
      </c>
      <c r="D41262">
        <v>133465</v>
      </c>
      <c r="E41262">
        <v>127315</v>
      </c>
      <c r="F41262">
        <v>127315</v>
      </c>
      <c r="G41262">
        <v>433944</v>
      </c>
      <c r="H41262">
        <v>596999</v>
      </c>
      <c r="I41262">
        <v>596999</v>
      </c>
    </row>
    <row r="41263" spans="1:9" x14ac:dyDescent="0.35">
      <c r="A41263">
        <v>5000857</v>
      </c>
      <c r="B41263">
        <v>35599</v>
      </c>
      <c r="C41263">
        <v>0</v>
      </c>
      <c r="D41263">
        <v>305126</v>
      </c>
      <c r="E41263">
        <v>0</v>
      </c>
      <c r="F41263">
        <v>388087</v>
      </c>
      <c r="G41263">
        <v>321574</v>
      </c>
      <c r="H41263">
        <v>4879</v>
      </c>
      <c r="I41263">
        <v>4879</v>
      </c>
    </row>
    <row r="41264" spans="1:9" x14ac:dyDescent="0.35">
      <c r="A41264">
        <v>5000858</v>
      </c>
      <c r="B41264">
        <v>867858</v>
      </c>
      <c r="C41264">
        <v>50604</v>
      </c>
      <c r="D41264">
        <v>50604</v>
      </c>
      <c r="E41264">
        <v>189139</v>
      </c>
      <c r="F41264">
        <v>189139</v>
      </c>
      <c r="G41264">
        <v>1056132</v>
      </c>
      <c r="H41264">
        <v>1303673</v>
      </c>
      <c r="I41264">
        <v>1291016</v>
      </c>
    </row>
    <row r="41265" spans="1:9" x14ac:dyDescent="0.35">
      <c r="A41265">
        <v>5000859</v>
      </c>
      <c r="B41265">
        <v>702705</v>
      </c>
      <c r="C41265">
        <v>30653</v>
      </c>
      <c r="D41265">
        <v>30653</v>
      </c>
      <c r="E41265">
        <v>229139</v>
      </c>
      <c r="F41265">
        <v>229139</v>
      </c>
      <c r="G41265">
        <v>600855</v>
      </c>
      <c r="H41265">
        <v>637763</v>
      </c>
      <c r="I41265">
        <v>637763</v>
      </c>
    </row>
    <row r="41266" spans="1:9" x14ac:dyDescent="0.35">
      <c r="A41266">
        <v>5000860</v>
      </c>
      <c r="B41266">
        <v>467469</v>
      </c>
      <c r="C41266">
        <v>975069</v>
      </c>
      <c r="D41266">
        <v>975069</v>
      </c>
      <c r="E41266">
        <v>109333</v>
      </c>
      <c r="F41266">
        <v>109333</v>
      </c>
      <c r="G41266">
        <v>405045</v>
      </c>
      <c r="H41266">
        <v>503361</v>
      </c>
      <c r="I41266">
        <v>503361</v>
      </c>
    </row>
    <row r="41267" spans="1:9" x14ac:dyDescent="0.35">
      <c r="A41267">
        <v>5000861</v>
      </c>
      <c r="B41267">
        <v>872131</v>
      </c>
      <c r="C41267">
        <v>497377</v>
      </c>
      <c r="D41267">
        <v>497377</v>
      </c>
      <c r="E41267">
        <v>182376</v>
      </c>
      <c r="F41267">
        <v>182376</v>
      </c>
      <c r="G41267">
        <v>1056722</v>
      </c>
      <c r="H41267">
        <v>1370573</v>
      </c>
      <c r="I41267">
        <v>1370573</v>
      </c>
    </row>
    <row r="41268" spans="1:9" x14ac:dyDescent="0.35">
      <c r="A41268">
        <v>5000862</v>
      </c>
      <c r="B41268">
        <v>717107</v>
      </c>
      <c r="C41268">
        <v>325624</v>
      </c>
      <c r="D41268">
        <v>325624</v>
      </c>
      <c r="E41268">
        <v>238797</v>
      </c>
      <c r="F41268">
        <v>238797</v>
      </c>
      <c r="G41268">
        <v>601239</v>
      </c>
      <c r="H41268">
        <v>637116</v>
      </c>
      <c r="I41268">
        <v>636931</v>
      </c>
    </row>
    <row r="41269" spans="1:9" x14ac:dyDescent="0.35">
      <c r="A41269">
        <v>5000863</v>
      </c>
      <c r="B41269">
        <v>496549</v>
      </c>
      <c r="C41269">
        <v>103341</v>
      </c>
      <c r="D41269">
        <v>103341</v>
      </c>
      <c r="E41269">
        <v>113678</v>
      </c>
      <c r="F41269">
        <v>113678</v>
      </c>
      <c r="G41269">
        <v>427242</v>
      </c>
      <c r="H41269">
        <v>549516</v>
      </c>
      <c r="I41269">
        <v>549516</v>
      </c>
    </row>
    <row r="41270" spans="1:9" x14ac:dyDescent="0.35">
      <c r="A41270">
        <v>5000864</v>
      </c>
      <c r="B41270">
        <v>411074</v>
      </c>
      <c r="C41270">
        <v>319164</v>
      </c>
      <c r="D41270">
        <v>319164</v>
      </c>
      <c r="E41270">
        <v>468118</v>
      </c>
      <c r="F41270">
        <v>468118</v>
      </c>
      <c r="G41270">
        <v>393245</v>
      </c>
      <c r="H41270">
        <v>459312</v>
      </c>
      <c r="I41270">
        <v>458477</v>
      </c>
    </row>
    <row r="41271" spans="1:9" x14ac:dyDescent="0.35">
      <c r="A41271">
        <v>5000865</v>
      </c>
      <c r="B41271">
        <v>865543</v>
      </c>
      <c r="C41271">
        <v>507957</v>
      </c>
      <c r="D41271">
        <v>507957</v>
      </c>
      <c r="E41271">
        <v>193455</v>
      </c>
      <c r="F41271">
        <v>193455</v>
      </c>
      <c r="G41271">
        <v>1056956</v>
      </c>
      <c r="H41271">
        <v>1301685</v>
      </c>
      <c r="I41271">
        <v>130052</v>
      </c>
    </row>
    <row r="41272" spans="1:9" x14ac:dyDescent="0.35">
      <c r="A41272">
        <v>5000866</v>
      </c>
      <c r="B41272">
        <v>693157</v>
      </c>
      <c r="C41272">
        <v>299064</v>
      </c>
      <c r="D41272">
        <v>299064</v>
      </c>
      <c r="E41272">
        <v>227797</v>
      </c>
      <c r="F41272">
        <v>227797</v>
      </c>
      <c r="G41272">
        <v>601462</v>
      </c>
      <c r="H41272">
        <v>637738</v>
      </c>
      <c r="I41272">
        <v>637738</v>
      </c>
    </row>
    <row r="41273" spans="1:9" x14ac:dyDescent="0.35">
      <c r="A41273">
        <v>5000867</v>
      </c>
      <c r="B41273">
        <v>451969</v>
      </c>
      <c r="C41273">
        <v>682449</v>
      </c>
      <c r="D41273">
        <v>682449</v>
      </c>
      <c r="E41273">
        <v>779731</v>
      </c>
      <c r="F41273">
        <v>779731</v>
      </c>
      <c r="G41273">
        <v>412003</v>
      </c>
      <c r="H41273">
        <v>500927</v>
      </c>
      <c r="I41273">
        <v>500927</v>
      </c>
    </row>
    <row r="41274" spans="1:9" x14ac:dyDescent="0.35">
      <c r="A41274">
        <v>5000868</v>
      </c>
      <c r="B41274">
        <v>129528</v>
      </c>
      <c r="C41274">
        <v>0</v>
      </c>
      <c r="D41274">
        <v>0</v>
      </c>
      <c r="E41274">
        <v>0</v>
      </c>
      <c r="F41274">
        <v>0</v>
      </c>
      <c r="G41274">
        <v>246946</v>
      </c>
      <c r="H41274">
        <v>335287</v>
      </c>
      <c r="I41274">
        <v>335287</v>
      </c>
    </row>
    <row r="41275" spans="1:9" x14ac:dyDescent="0.35">
      <c r="A41275">
        <v>5000869</v>
      </c>
      <c r="B41275">
        <v>877001</v>
      </c>
      <c r="C41275">
        <v>492273</v>
      </c>
      <c r="D41275">
        <v>492273</v>
      </c>
      <c r="E41275">
        <v>177016</v>
      </c>
      <c r="F41275">
        <v>177016</v>
      </c>
      <c r="G41275">
        <v>105615</v>
      </c>
      <c r="H41275">
        <v>1370267</v>
      </c>
      <c r="I41275">
        <v>137022</v>
      </c>
    </row>
    <row r="41276" spans="1:9" x14ac:dyDescent="0.35">
      <c r="A41276">
        <v>5000870</v>
      </c>
      <c r="B41276">
        <v>734978</v>
      </c>
      <c r="C41276">
        <v>342248</v>
      </c>
      <c r="D41276">
        <v>342248</v>
      </c>
      <c r="E41276">
        <v>246137</v>
      </c>
      <c r="F41276">
        <v>246137</v>
      </c>
      <c r="G41276">
        <v>600668</v>
      </c>
      <c r="H41276">
        <v>638103</v>
      </c>
      <c r="I41276">
        <v>638026</v>
      </c>
    </row>
    <row r="41277" spans="1:9" x14ac:dyDescent="0.35">
      <c r="A41277">
        <v>5000871</v>
      </c>
      <c r="B41277">
        <v>483808</v>
      </c>
      <c r="C41277">
        <v>944271</v>
      </c>
      <c r="D41277">
        <v>944271</v>
      </c>
      <c r="E41277">
        <v>101865</v>
      </c>
      <c r="F41277">
        <v>101865</v>
      </c>
      <c r="G41277">
        <v>428353</v>
      </c>
      <c r="H41277">
        <v>538532</v>
      </c>
      <c r="I41277">
        <v>538532</v>
      </c>
    </row>
    <row r="41278" spans="1:9" x14ac:dyDescent="0.35">
      <c r="A41278">
        <v>5000872</v>
      </c>
      <c r="B41278">
        <v>247964</v>
      </c>
      <c r="C41278">
        <v>0</v>
      </c>
      <c r="D41278">
        <v>0</v>
      </c>
      <c r="E41278">
        <v>0</v>
      </c>
      <c r="F41278">
        <v>0</v>
      </c>
      <c r="G41278">
        <v>275522</v>
      </c>
      <c r="H41278">
        <v>352623</v>
      </c>
      <c r="I41278">
        <v>351723</v>
      </c>
    </row>
    <row r="41279" spans="1:9" x14ac:dyDescent="0.35">
      <c r="A41279">
        <v>5000873</v>
      </c>
      <c r="B41279">
        <v>844458</v>
      </c>
      <c r="C41279">
        <v>522308</v>
      </c>
      <c r="D41279">
        <v>522308</v>
      </c>
      <c r="E41279">
        <v>200547</v>
      </c>
      <c r="F41279">
        <v>200547</v>
      </c>
      <c r="G41279">
        <v>1004205</v>
      </c>
      <c r="H41279">
        <v>1186021</v>
      </c>
      <c r="I41279">
        <v>1186021</v>
      </c>
    </row>
    <row r="41280" spans="1:9" x14ac:dyDescent="0.35">
      <c r="A41280">
        <v>5000874</v>
      </c>
      <c r="B41280">
        <v>857973</v>
      </c>
      <c r="C41280">
        <v>51193</v>
      </c>
      <c r="D41280">
        <v>51193</v>
      </c>
      <c r="E41280">
        <v>202472</v>
      </c>
      <c r="F41280">
        <v>202472</v>
      </c>
      <c r="G41280">
        <v>939786</v>
      </c>
      <c r="H41280">
        <v>1225529</v>
      </c>
      <c r="I41280">
        <v>1215253</v>
      </c>
    </row>
    <row r="41281" spans="1:9" x14ac:dyDescent="0.35">
      <c r="A41281">
        <v>5000875</v>
      </c>
      <c r="B41281">
        <v>697747</v>
      </c>
      <c r="C41281">
        <v>268159</v>
      </c>
      <c r="D41281">
        <v>268159</v>
      </c>
      <c r="E41281">
        <v>212118</v>
      </c>
      <c r="F41281">
        <v>212118</v>
      </c>
      <c r="G41281">
        <v>600684</v>
      </c>
      <c r="H41281">
        <v>637262</v>
      </c>
      <c r="I41281">
        <v>637055</v>
      </c>
    </row>
    <row r="41282" spans="1:9" x14ac:dyDescent="0.35">
      <c r="A41282">
        <v>5000876</v>
      </c>
      <c r="B41282">
        <v>842491</v>
      </c>
      <c r="C41282">
        <v>5085</v>
      </c>
      <c r="D41282">
        <v>5085</v>
      </c>
      <c r="E41282">
        <v>21938</v>
      </c>
      <c r="F41282">
        <v>21938</v>
      </c>
      <c r="G41282">
        <v>840911</v>
      </c>
      <c r="H41282">
        <v>1056218</v>
      </c>
      <c r="I41282">
        <v>1056079</v>
      </c>
    </row>
    <row r="41283" spans="1:9" x14ac:dyDescent="0.35">
      <c r="A41283">
        <v>5000877</v>
      </c>
      <c r="B41283">
        <v>84662</v>
      </c>
      <c r="C41283">
        <v>564285</v>
      </c>
      <c r="D41283">
        <v>564285</v>
      </c>
      <c r="E41283">
        <v>216665</v>
      </c>
      <c r="F41283">
        <v>216665</v>
      </c>
      <c r="G41283">
        <v>968134</v>
      </c>
      <c r="H41283">
        <v>1178622</v>
      </c>
      <c r="I41283">
        <v>1178622</v>
      </c>
    </row>
    <row r="41284" spans="1:9" x14ac:dyDescent="0.35">
      <c r="A41284">
        <v>5000878</v>
      </c>
      <c r="B41284">
        <v>665437</v>
      </c>
      <c r="C41284">
        <v>247831</v>
      </c>
      <c r="D41284">
        <v>247831</v>
      </c>
      <c r="E41284">
        <v>190316</v>
      </c>
      <c r="F41284">
        <v>190316</v>
      </c>
      <c r="G41284">
        <v>519848</v>
      </c>
      <c r="H41284">
        <v>767785</v>
      </c>
      <c r="I41284">
        <v>759844</v>
      </c>
    </row>
    <row r="41285" spans="1:9" x14ac:dyDescent="0.35">
      <c r="A41285">
        <v>5000879</v>
      </c>
      <c r="B41285">
        <v>879933</v>
      </c>
      <c r="C41285">
        <v>555374</v>
      </c>
      <c r="D41285">
        <v>555374</v>
      </c>
      <c r="E41285">
        <v>180384</v>
      </c>
      <c r="F41285">
        <v>180384</v>
      </c>
      <c r="G41285">
        <v>1199825</v>
      </c>
      <c r="H41285">
        <v>1494573</v>
      </c>
      <c r="I41285">
        <v>1494573</v>
      </c>
    </row>
    <row r="41286" spans="1:9" x14ac:dyDescent="0.35">
      <c r="A41286">
        <v>5000880</v>
      </c>
      <c r="B41286">
        <v>743405</v>
      </c>
      <c r="C41286">
        <v>401879</v>
      </c>
      <c r="D41286">
        <v>401879</v>
      </c>
      <c r="E41286">
        <v>261059</v>
      </c>
      <c r="F41286">
        <v>261059</v>
      </c>
      <c r="G41286">
        <v>61234</v>
      </c>
      <c r="H41286">
        <v>767785</v>
      </c>
      <c r="I41286">
        <v>71849</v>
      </c>
    </row>
    <row r="41287" spans="1:9" x14ac:dyDescent="0.35">
      <c r="A41287">
        <v>5000881</v>
      </c>
      <c r="B41287">
        <v>543073</v>
      </c>
      <c r="C41287">
        <v>129809</v>
      </c>
      <c r="D41287">
        <v>129809</v>
      </c>
      <c r="E41287">
        <v>126485</v>
      </c>
      <c r="F41287">
        <v>126485</v>
      </c>
      <c r="G41287">
        <v>46086</v>
      </c>
      <c r="H41287">
        <v>602902</v>
      </c>
      <c r="I41287">
        <v>602901</v>
      </c>
    </row>
    <row r="41288" spans="1:9" x14ac:dyDescent="0.35">
      <c r="A41288">
        <v>5000882</v>
      </c>
      <c r="B41288">
        <v>436717</v>
      </c>
      <c r="C41288">
        <v>620312</v>
      </c>
      <c r="D41288">
        <v>620312</v>
      </c>
      <c r="E41288">
        <v>805903</v>
      </c>
      <c r="F41288">
        <v>805903</v>
      </c>
      <c r="G41288">
        <v>444557</v>
      </c>
      <c r="H41288">
        <v>57172</v>
      </c>
      <c r="I41288">
        <v>57172</v>
      </c>
    </row>
    <row r="41289" spans="1:9" x14ac:dyDescent="0.35">
      <c r="A41289">
        <v>5000883</v>
      </c>
      <c r="B41289">
        <v>880053</v>
      </c>
      <c r="C41289">
        <v>556642</v>
      </c>
      <c r="D41289">
        <v>556642</v>
      </c>
      <c r="E41289">
        <v>180796</v>
      </c>
      <c r="F41289">
        <v>180796</v>
      </c>
      <c r="G41289">
        <v>1198767</v>
      </c>
      <c r="H41289">
        <v>1489587</v>
      </c>
      <c r="I41289">
        <v>1489587</v>
      </c>
    </row>
    <row r="41290" spans="1:9" x14ac:dyDescent="0.35">
      <c r="A41290">
        <v>5000884</v>
      </c>
      <c r="B41290">
        <v>740575</v>
      </c>
      <c r="C41290">
        <v>39585</v>
      </c>
      <c r="D41290">
        <v>39585</v>
      </c>
      <c r="E41290">
        <v>257142</v>
      </c>
      <c r="F41290">
        <v>257142</v>
      </c>
      <c r="G41290">
        <v>662115</v>
      </c>
      <c r="H41290">
        <v>766738</v>
      </c>
      <c r="I41290">
        <v>725373</v>
      </c>
    </row>
    <row r="41291" spans="1:9" x14ac:dyDescent="0.35">
      <c r="A41291">
        <v>5000885</v>
      </c>
      <c r="B41291">
        <v>528523</v>
      </c>
      <c r="C41291">
        <v>128985</v>
      </c>
      <c r="D41291">
        <v>128985</v>
      </c>
      <c r="E41291">
        <v>125682</v>
      </c>
      <c r="F41291">
        <v>125682</v>
      </c>
      <c r="G41291">
        <v>433843</v>
      </c>
      <c r="H41291">
        <v>599445</v>
      </c>
      <c r="I41291">
        <v>599445</v>
      </c>
    </row>
    <row r="41292" spans="1:9" x14ac:dyDescent="0.35">
      <c r="A41292">
        <v>5000886</v>
      </c>
      <c r="B41292">
        <v>331234</v>
      </c>
      <c r="C41292">
        <v>0</v>
      </c>
      <c r="D41292">
        <v>24762</v>
      </c>
      <c r="E41292">
        <v>0</v>
      </c>
      <c r="F41292">
        <v>321706</v>
      </c>
      <c r="G41292">
        <v>321519</v>
      </c>
      <c r="H41292">
        <v>474302</v>
      </c>
      <c r="I41292">
        <v>472819</v>
      </c>
    </row>
    <row r="41293" spans="1:9" x14ac:dyDescent="0.35">
      <c r="A41293">
        <v>5000887</v>
      </c>
      <c r="B41293">
        <v>891163</v>
      </c>
      <c r="C41293">
        <v>563301</v>
      </c>
      <c r="D41293">
        <v>563301</v>
      </c>
      <c r="E41293">
        <v>173223</v>
      </c>
      <c r="F41293">
        <v>173223</v>
      </c>
      <c r="G41293">
        <v>1266402</v>
      </c>
      <c r="H41293">
        <v>1604444</v>
      </c>
      <c r="I41293">
        <v>1604444</v>
      </c>
    </row>
    <row r="41294" spans="1:9" x14ac:dyDescent="0.35">
      <c r="A41294">
        <v>5000888</v>
      </c>
      <c r="B41294">
        <v>76823</v>
      </c>
      <c r="C41294">
        <v>433283</v>
      </c>
      <c r="D41294">
        <v>433283</v>
      </c>
      <c r="E41294">
        <v>26648</v>
      </c>
      <c r="F41294">
        <v>26648</v>
      </c>
      <c r="G41294">
        <v>696688</v>
      </c>
      <c r="H41294">
        <v>766757</v>
      </c>
      <c r="I41294">
        <v>748779</v>
      </c>
    </row>
    <row r="41295" spans="1:9" x14ac:dyDescent="0.35">
      <c r="A41295">
        <v>5000889</v>
      </c>
      <c r="B41295">
        <v>552048</v>
      </c>
      <c r="C41295">
        <v>143263</v>
      </c>
      <c r="D41295">
        <v>143263</v>
      </c>
      <c r="E41295">
        <v>132166</v>
      </c>
      <c r="F41295">
        <v>132166</v>
      </c>
      <c r="G41295">
        <v>433851</v>
      </c>
      <c r="H41295">
        <v>603607</v>
      </c>
      <c r="I41295">
        <v>603607</v>
      </c>
    </row>
    <row r="41296" spans="1:9" x14ac:dyDescent="0.35">
      <c r="A41296">
        <v>5000890</v>
      </c>
      <c r="B41296">
        <v>378893</v>
      </c>
      <c r="C41296">
        <v>0</v>
      </c>
      <c r="D41296">
        <v>378393</v>
      </c>
      <c r="E41296">
        <v>0</v>
      </c>
      <c r="F41296">
        <v>465443</v>
      </c>
      <c r="G41296">
        <v>323862</v>
      </c>
      <c r="H41296">
        <v>487877</v>
      </c>
      <c r="I41296">
        <v>48553</v>
      </c>
    </row>
    <row r="41297" spans="1:9" x14ac:dyDescent="0.35">
      <c r="A41297">
        <v>5000891</v>
      </c>
      <c r="B41297">
        <v>879582</v>
      </c>
      <c r="C41297">
        <v>550623</v>
      </c>
      <c r="D41297">
        <v>550623</v>
      </c>
      <c r="E41297">
        <v>178841</v>
      </c>
      <c r="F41297">
        <v>178841</v>
      </c>
      <c r="G41297">
        <v>1148609</v>
      </c>
      <c r="H41297">
        <v>1519822</v>
      </c>
      <c r="I41297">
        <v>1519135</v>
      </c>
    </row>
    <row r="41298" spans="1:9" x14ac:dyDescent="0.35">
      <c r="A41298">
        <v>5000892</v>
      </c>
      <c r="B41298">
        <v>735485</v>
      </c>
      <c r="C41298">
        <v>386521</v>
      </c>
      <c r="D41298">
        <v>386521</v>
      </c>
      <c r="E41298">
        <v>251082</v>
      </c>
      <c r="F41298">
        <v>251082</v>
      </c>
      <c r="G41298">
        <v>622999</v>
      </c>
      <c r="H41298">
        <v>76662</v>
      </c>
      <c r="I41298">
        <v>739859</v>
      </c>
    </row>
    <row r="41299" spans="1:9" x14ac:dyDescent="0.35">
      <c r="A41299">
        <v>5000893</v>
      </c>
      <c r="B41299">
        <v>519535</v>
      </c>
      <c r="C41299">
        <v>123085</v>
      </c>
      <c r="D41299">
        <v>123085</v>
      </c>
      <c r="E41299">
        <v>119934</v>
      </c>
      <c r="F41299">
        <v>119934</v>
      </c>
      <c r="G41299">
        <v>430852</v>
      </c>
      <c r="H41299">
        <v>590405</v>
      </c>
      <c r="I41299">
        <v>590405</v>
      </c>
    </row>
    <row r="41300" spans="1:9" x14ac:dyDescent="0.35">
      <c r="A41300">
        <v>5000894</v>
      </c>
      <c r="B41300">
        <v>300484</v>
      </c>
      <c r="C41300">
        <v>0</v>
      </c>
      <c r="D41300">
        <v>11889</v>
      </c>
      <c r="E41300">
        <v>0</v>
      </c>
      <c r="F41300">
        <v>154461</v>
      </c>
      <c r="G41300">
        <v>285601</v>
      </c>
      <c r="H41300">
        <v>443112</v>
      </c>
      <c r="I41300">
        <v>443112</v>
      </c>
    </row>
    <row r="41301" spans="1:9" x14ac:dyDescent="0.35">
      <c r="A41301">
        <v>5000895</v>
      </c>
      <c r="B41301">
        <v>882181</v>
      </c>
      <c r="C41301">
        <v>547589</v>
      </c>
      <c r="D41301">
        <v>547589</v>
      </c>
      <c r="E41301">
        <v>177856</v>
      </c>
      <c r="F41301">
        <v>177856</v>
      </c>
      <c r="G41301">
        <v>1215609</v>
      </c>
      <c r="H41301">
        <v>1545128</v>
      </c>
      <c r="I41301">
        <v>1545128</v>
      </c>
    </row>
    <row r="41302" spans="1:9" x14ac:dyDescent="0.35">
      <c r="A41302">
        <v>5000896</v>
      </c>
      <c r="B41302">
        <v>745643</v>
      </c>
      <c r="C41302">
        <v>399734</v>
      </c>
      <c r="D41302">
        <v>399734</v>
      </c>
      <c r="E41302">
        <v>259665</v>
      </c>
      <c r="F41302">
        <v>259665</v>
      </c>
      <c r="G41302">
        <v>626119</v>
      </c>
      <c r="H41302">
        <v>766142</v>
      </c>
      <c r="I41302">
        <v>717862</v>
      </c>
    </row>
    <row r="41303" spans="1:9" x14ac:dyDescent="0.35">
      <c r="A41303">
        <v>5000897</v>
      </c>
      <c r="B41303">
        <v>533104</v>
      </c>
      <c r="C41303">
        <v>129798</v>
      </c>
      <c r="D41303">
        <v>129798</v>
      </c>
      <c r="E41303">
        <v>126474</v>
      </c>
      <c r="F41303">
        <v>126474</v>
      </c>
      <c r="G41303">
        <v>432862</v>
      </c>
      <c r="H41303">
        <v>58666</v>
      </c>
      <c r="I41303">
        <v>586576</v>
      </c>
    </row>
    <row r="41304" spans="1:9" x14ac:dyDescent="0.35">
      <c r="A41304">
        <v>5000898</v>
      </c>
      <c r="B41304">
        <v>355193</v>
      </c>
      <c r="C41304">
        <v>0</v>
      </c>
      <c r="D41304">
        <v>293623</v>
      </c>
      <c r="E41304">
        <v>0</v>
      </c>
      <c r="F41304">
        <v>381472</v>
      </c>
      <c r="G41304">
        <v>323346</v>
      </c>
      <c r="H41304">
        <v>48582</v>
      </c>
      <c r="I41304">
        <v>485313</v>
      </c>
    </row>
    <row r="41305" spans="1:9" x14ac:dyDescent="0.35">
      <c r="A41305">
        <v>5000899</v>
      </c>
      <c r="B41305">
        <v>882755</v>
      </c>
      <c r="C41305">
        <v>560447</v>
      </c>
      <c r="D41305">
        <v>560447</v>
      </c>
      <c r="E41305">
        <v>179211</v>
      </c>
      <c r="F41305">
        <v>179211</v>
      </c>
      <c r="G41305">
        <v>1183188</v>
      </c>
      <c r="H41305">
        <v>1481648</v>
      </c>
      <c r="I41305">
        <v>1481648</v>
      </c>
    </row>
    <row r="41306" spans="1:9" x14ac:dyDescent="0.35">
      <c r="A41306">
        <v>5000900</v>
      </c>
      <c r="B41306">
        <v>744554</v>
      </c>
      <c r="C41306">
        <v>411627</v>
      </c>
      <c r="D41306">
        <v>411627</v>
      </c>
      <c r="E41306">
        <v>263247</v>
      </c>
      <c r="F41306">
        <v>263247</v>
      </c>
      <c r="G41306">
        <v>568846</v>
      </c>
      <c r="H41306">
        <v>766661</v>
      </c>
      <c r="I41306">
        <v>766661</v>
      </c>
    </row>
    <row r="41307" spans="1:9" x14ac:dyDescent="0.35">
      <c r="A41307">
        <v>5000901</v>
      </c>
      <c r="B41307">
        <v>546546</v>
      </c>
      <c r="C41307">
        <v>130365</v>
      </c>
      <c r="D41307">
        <v>130365</v>
      </c>
      <c r="E41307">
        <v>125058</v>
      </c>
      <c r="F41307">
        <v>125058</v>
      </c>
      <c r="G41307">
        <v>433889</v>
      </c>
      <c r="H41307">
        <v>604036</v>
      </c>
      <c r="I41307">
        <v>604036</v>
      </c>
    </row>
    <row r="41308" spans="1:9" x14ac:dyDescent="0.35">
      <c r="A41308">
        <v>5000902</v>
      </c>
      <c r="B41308">
        <v>870166</v>
      </c>
      <c r="C41308">
        <v>518664</v>
      </c>
      <c r="D41308">
        <v>518664</v>
      </c>
      <c r="E41308">
        <v>192628</v>
      </c>
      <c r="F41308">
        <v>192628</v>
      </c>
      <c r="G41308">
        <v>1056954</v>
      </c>
      <c r="H41308">
        <v>1370739</v>
      </c>
      <c r="I41308">
        <v>1370739</v>
      </c>
    </row>
    <row r="41309" spans="1:9" x14ac:dyDescent="0.35">
      <c r="A41309">
        <v>5000903</v>
      </c>
      <c r="B41309">
        <v>713717</v>
      </c>
      <c r="C41309">
        <v>322886</v>
      </c>
      <c r="D41309">
        <v>322886</v>
      </c>
      <c r="E41309">
        <v>239835</v>
      </c>
      <c r="F41309">
        <v>239835</v>
      </c>
      <c r="G41309">
        <v>601179</v>
      </c>
      <c r="H41309">
        <v>638454</v>
      </c>
      <c r="I41309">
        <v>636704</v>
      </c>
    </row>
    <row r="41310" spans="1:9" x14ac:dyDescent="0.35">
      <c r="A41310">
        <v>5000904</v>
      </c>
      <c r="B41310">
        <v>472911</v>
      </c>
      <c r="C41310">
        <v>816701</v>
      </c>
      <c r="D41310">
        <v>816701</v>
      </c>
      <c r="E41310">
        <v>909952</v>
      </c>
      <c r="F41310">
        <v>909952</v>
      </c>
      <c r="G41310">
        <v>42773</v>
      </c>
      <c r="H41310">
        <v>53747</v>
      </c>
      <c r="I41310">
        <v>53747</v>
      </c>
    </row>
    <row r="41311" spans="1:9" x14ac:dyDescent="0.35">
      <c r="A41311">
        <v>5000905</v>
      </c>
      <c r="B41311">
        <v>213485</v>
      </c>
      <c r="C41311">
        <v>0</v>
      </c>
      <c r="D41311">
        <v>0</v>
      </c>
      <c r="E41311">
        <v>0</v>
      </c>
      <c r="F41311">
        <v>0</v>
      </c>
      <c r="G41311">
        <v>275894</v>
      </c>
      <c r="H41311">
        <v>351656</v>
      </c>
      <c r="I41311">
        <v>351656</v>
      </c>
    </row>
    <row r="41312" spans="1:9" x14ac:dyDescent="0.35">
      <c r="A41312">
        <v>5000906</v>
      </c>
      <c r="B41312">
        <v>881693</v>
      </c>
      <c r="C41312">
        <v>562068</v>
      </c>
      <c r="D41312">
        <v>562068</v>
      </c>
      <c r="E41312">
        <v>17973</v>
      </c>
      <c r="F41312">
        <v>17973</v>
      </c>
      <c r="G41312">
        <v>1183891</v>
      </c>
      <c r="H41312">
        <v>1481602</v>
      </c>
      <c r="I41312">
        <v>1469716</v>
      </c>
    </row>
    <row r="41313" spans="1:9" x14ac:dyDescent="0.35">
      <c r="A41313">
        <v>5000907</v>
      </c>
      <c r="B41313">
        <v>744155</v>
      </c>
      <c r="C41313">
        <v>402755</v>
      </c>
      <c r="D41313">
        <v>402755</v>
      </c>
      <c r="E41313">
        <v>257574</v>
      </c>
      <c r="F41313">
        <v>257574</v>
      </c>
      <c r="G41313">
        <v>570254</v>
      </c>
      <c r="H41313">
        <v>767785</v>
      </c>
      <c r="I41313">
        <v>7615</v>
      </c>
    </row>
    <row r="41314" spans="1:9" x14ac:dyDescent="0.35">
      <c r="A41314">
        <v>5000908</v>
      </c>
      <c r="B41314">
        <v>555425</v>
      </c>
      <c r="C41314">
        <v>134773</v>
      </c>
      <c r="D41314">
        <v>134773</v>
      </c>
      <c r="E41314">
        <v>129287</v>
      </c>
      <c r="F41314">
        <v>129287</v>
      </c>
      <c r="G41314">
        <v>46086</v>
      </c>
      <c r="H41314">
        <v>605372</v>
      </c>
      <c r="I41314">
        <v>605371</v>
      </c>
    </row>
    <row r="41315" spans="1:9" x14ac:dyDescent="0.35">
      <c r="A41315">
        <v>5000909</v>
      </c>
      <c r="B41315">
        <v>864831</v>
      </c>
      <c r="C41315">
        <v>586065</v>
      </c>
      <c r="D41315">
        <v>586065</v>
      </c>
      <c r="E41315">
        <v>203238</v>
      </c>
      <c r="F41315">
        <v>203238</v>
      </c>
      <c r="G41315">
        <v>1139568</v>
      </c>
      <c r="H41315">
        <v>1433982</v>
      </c>
      <c r="I41315">
        <v>1433982</v>
      </c>
    </row>
    <row r="41316" spans="1:9" x14ac:dyDescent="0.35">
      <c r="A41316">
        <v>5000910</v>
      </c>
      <c r="B41316">
        <v>690126</v>
      </c>
      <c r="C41316">
        <v>353717</v>
      </c>
      <c r="D41316">
        <v>353717</v>
      </c>
      <c r="E41316">
        <v>245327</v>
      </c>
      <c r="F41316">
        <v>245327</v>
      </c>
      <c r="G41316">
        <v>54722</v>
      </c>
      <c r="H41316">
        <v>767785</v>
      </c>
      <c r="I41316">
        <v>74848</v>
      </c>
    </row>
    <row r="41317" spans="1:9" x14ac:dyDescent="0.35">
      <c r="A41317">
        <v>5000911</v>
      </c>
      <c r="B41317">
        <v>502116</v>
      </c>
      <c r="C41317">
        <v>108609</v>
      </c>
      <c r="D41317">
        <v>108609</v>
      </c>
      <c r="E41317">
        <v>112992</v>
      </c>
      <c r="F41317">
        <v>112992</v>
      </c>
      <c r="G41317">
        <v>46086</v>
      </c>
      <c r="H41317">
        <v>588803</v>
      </c>
      <c r="I41317">
        <v>588507</v>
      </c>
    </row>
    <row r="41318" spans="1:9" x14ac:dyDescent="0.35">
      <c r="A41318">
        <v>5000912</v>
      </c>
      <c r="B41318">
        <v>876478</v>
      </c>
      <c r="C41318">
        <v>57169</v>
      </c>
      <c r="D41318">
        <v>57169</v>
      </c>
      <c r="E41318">
        <v>187955</v>
      </c>
      <c r="F41318">
        <v>187955</v>
      </c>
      <c r="G41318">
        <v>115394</v>
      </c>
      <c r="H41318">
        <v>1424649</v>
      </c>
      <c r="I41318">
        <v>1424649</v>
      </c>
    </row>
    <row r="41319" spans="1:9" x14ac:dyDescent="0.35">
      <c r="A41319">
        <v>5000913</v>
      </c>
      <c r="B41319">
        <v>731894</v>
      </c>
      <c r="C41319">
        <v>3798</v>
      </c>
      <c r="D41319">
        <v>3798</v>
      </c>
      <c r="E41319">
        <v>249734</v>
      </c>
      <c r="F41319">
        <v>249734</v>
      </c>
      <c r="G41319">
        <v>569502</v>
      </c>
      <c r="H41319">
        <v>767902</v>
      </c>
      <c r="I41319">
        <v>767902</v>
      </c>
    </row>
    <row r="41320" spans="1:9" x14ac:dyDescent="0.35">
      <c r="A41320">
        <v>5000914</v>
      </c>
      <c r="B41320">
        <v>560395</v>
      </c>
      <c r="C41320">
        <v>130848</v>
      </c>
      <c r="D41320">
        <v>130848</v>
      </c>
      <c r="E41320">
        <v>129057</v>
      </c>
      <c r="F41320">
        <v>129057</v>
      </c>
      <c r="G41320">
        <v>460737</v>
      </c>
      <c r="H41320">
        <v>602701</v>
      </c>
      <c r="I41320">
        <v>591939</v>
      </c>
    </row>
    <row r="41321" spans="1:9" x14ac:dyDescent="0.35">
      <c r="A41321">
        <v>5000915</v>
      </c>
      <c r="B41321">
        <v>882917</v>
      </c>
      <c r="C41321">
        <v>575871</v>
      </c>
      <c r="D41321">
        <v>575871</v>
      </c>
      <c r="E41321">
        <v>186224</v>
      </c>
      <c r="F41321">
        <v>186224</v>
      </c>
      <c r="G41321">
        <v>1145559</v>
      </c>
      <c r="H41321">
        <v>1482807</v>
      </c>
      <c r="I41321">
        <v>1482807</v>
      </c>
    </row>
    <row r="41322" spans="1:9" x14ac:dyDescent="0.35">
      <c r="A41322">
        <v>5000916</v>
      </c>
      <c r="B41322">
        <v>750817</v>
      </c>
      <c r="C41322">
        <v>383789</v>
      </c>
      <c r="D41322">
        <v>383789</v>
      </c>
      <c r="E41322">
        <v>248217</v>
      </c>
      <c r="F41322">
        <v>248217</v>
      </c>
      <c r="G41322">
        <v>69692</v>
      </c>
      <c r="H41322">
        <v>748871</v>
      </c>
      <c r="I41322">
        <v>748871</v>
      </c>
    </row>
    <row r="41323" spans="1:9" x14ac:dyDescent="0.35">
      <c r="A41323">
        <v>5000917</v>
      </c>
      <c r="B41323">
        <v>571514</v>
      </c>
      <c r="C41323">
        <v>147653</v>
      </c>
      <c r="D41323">
        <v>147653</v>
      </c>
      <c r="E41323">
        <v>143243</v>
      </c>
      <c r="F41323">
        <v>143243</v>
      </c>
      <c r="G41323">
        <v>43373</v>
      </c>
      <c r="H41323">
        <v>573118</v>
      </c>
      <c r="I41323">
        <v>573117</v>
      </c>
    </row>
    <row r="41324" spans="1:9" x14ac:dyDescent="0.35">
      <c r="A41324">
        <v>5000918</v>
      </c>
      <c r="B41324">
        <v>284428</v>
      </c>
      <c r="C41324">
        <v>0</v>
      </c>
      <c r="D41324">
        <v>238151</v>
      </c>
      <c r="E41324">
        <v>0</v>
      </c>
      <c r="F41324">
        <v>308051</v>
      </c>
      <c r="G41324">
        <v>28125</v>
      </c>
      <c r="H41324">
        <v>406154</v>
      </c>
      <c r="I41324">
        <v>406154</v>
      </c>
    </row>
    <row r="41325" spans="1:9" x14ac:dyDescent="0.35">
      <c r="A41325">
        <v>5000919</v>
      </c>
      <c r="B41325">
        <v>873156</v>
      </c>
      <c r="C41325">
        <v>554987</v>
      </c>
      <c r="D41325">
        <v>554987</v>
      </c>
      <c r="E41325">
        <v>197473</v>
      </c>
      <c r="F41325">
        <v>197473</v>
      </c>
      <c r="G41325">
        <v>1080979</v>
      </c>
      <c r="H41325">
        <v>1419072</v>
      </c>
      <c r="I41325">
        <v>1388392</v>
      </c>
    </row>
    <row r="41326" spans="1:9" x14ac:dyDescent="0.35">
      <c r="A41326">
        <v>5000920</v>
      </c>
      <c r="B41326">
        <v>875255</v>
      </c>
      <c r="C41326">
        <v>562579</v>
      </c>
      <c r="D41326">
        <v>562579</v>
      </c>
      <c r="E41326">
        <v>194091</v>
      </c>
      <c r="F41326">
        <v>194091</v>
      </c>
      <c r="G41326">
        <v>1112025</v>
      </c>
      <c r="H41326">
        <v>1439519</v>
      </c>
      <c r="I41326">
        <v>1439519</v>
      </c>
    </row>
    <row r="41327" spans="1:9" x14ac:dyDescent="0.35">
      <c r="A41327">
        <v>5000921</v>
      </c>
      <c r="B41327">
        <v>720958</v>
      </c>
      <c r="C41327">
        <v>347621</v>
      </c>
      <c r="D41327">
        <v>347621</v>
      </c>
      <c r="E41327">
        <v>23986</v>
      </c>
      <c r="F41327">
        <v>23986</v>
      </c>
      <c r="G41327">
        <v>619734</v>
      </c>
      <c r="H41327">
        <v>766254</v>
      </c>
      <c r="I41327">
        <v>713556</v>
      </c>
    </row>
    <row r="41328" spans="1:9" x14ac:dyDescent="0.35">
      <c r="A41328">
        <v>5000922</v>
      </c>
      <c r="B41328">
        <v>870163</v>
      </c>
      <c r="C41328">
        <v>551976</v>
      </c>
      <c r="D41328">
        <v>551976</v>
      </c>
      <c r="E41328">
        <v>196401</v>
      </c>
      <c r="F41328">
        <v>196401</v>
      </c>
      <c r="G41328">
        <v>935744</v>
      </c>
      <c r="H41328">
        <v>1384872</v>
      </c>
      <c r="I41328">
        <v>1384872</v>
      </c>
    </row>
    <row r="41329" spans="1:9" x14ac:dyDescent="0.35">
      <c r="A41329">
        <v>5000923</v>
      </c>
      <c r="B41329">
        <v>881205</v>
      </c>
      <c r="C41329">
        <v>55484</v>
      </c>
      <c r="D41329">
        <v>55484</v>
      </c>
      <c r="E41329">
        <v>185422</v>
      </c>
      <c r="F41329">
        <v>185422</v>
      </c>
      <c r="G41329">
        <v>1121614</v>
      </c>
      <c r="H41329">
        <v>1467623</v>
      </c>
      <c r="I41329">
        <v>1467623</v>
      </c>
    </row>
    <row r="41330" spans="1:9" x14ac:dyDescent="0.35">
      <c r="A41330">
        <v>5000924</v>
      </c>
      <c r="B41330">
        <v>749146</v>
      </c>
      <c r="C41330">
        <v>372444</v>
      </c>
      <c r="D41330">
        <v>372444</v>
      </c>
      <c r="E41330">
        <v>248934</v>
      </c>
      <c r="F41330">
        <v>248934</v>
      </c>
      <c r="G41330">
        <v>612665</v>
      </c>
      <c r="H41330">
        <v>766618</v>
      </c>
      <c r="I41330">
        <v>766618</v>
      </c>
    </row>
    <row r="41331" spans="1:9" x14ac:dyDescent="0.35">
      <c r="A41331">
        <v>5000925</v>
      </c>
      <c r="B41331">
        <v>849732</v>
      </c>
      <c r="C41331">
        <v>634237</v>
      </c>
      <c r="D41331">
        <v>634237</v>
      </c>
      <c r="E41331">
        <v>231628</v>
      </c>
      <c r="F41331">
        <v>231628</v>
      </c>
      <c r="G41331">
        <v>86321</v>
      </c>
      <c r="H41331">
        <v>1161274</v>
      </c>
      <c r="I41331">
        <v>1155228</v>
      </c>
    </row>
    <row r="41332" spans="1:9" x14ac:dyDescent="0.35">
      <c r="A41332">
        <v>5000926</v>
      </c>
      <c r="B41332">
        <v>825845</v>
      </c>
      <c r="C41332">
        <v>566671</v>
      </c>
      <c r="D41332">
        <v>566671</v>
      </c>
      <c r="E41332">
        <v>224932</v>
      </c>
      <c r="F41332">
        <v>224932</v>
      </c>
      <c r="G41332">
        <v>936624</v>
      </c>
      <c r="H41332">
        <v>1238269</v>
      </c>
      <c r="I41332">
        <v>1209879</v>
      </c>
    </row>
    <row r="41333" spans="1:9" x14ac:dyDescent="0.35">
      <c r="A41333">
        <v>5000927</v>
      </c>
      <c r="B41333">
        <v>863702</v>
      </c>
      <c r="C41333">
        <v>635658</v>
      </c>
      <c r="D41333">
        <v>635658</v>
      </c>
      <c r="E41333">
        <v>222063</v>
      </c>
      <c r="F41333">
        <v>222063</v>
      </c>
      <c r="G41333">
        <v>105561</v>
      </c>
      <c r="H41333">
        <v>1279952</v>
      </c>
      <c r="I41333">
        <v>1266248</v>
      </c>
    </row>
    <row r="41334" spans="1:9" x14ac:dyDescent="0.35">
      <c r="A41334">
        <v>5000928</v>
      </c>
      <c r="B41334">
        <v>705237</v>
      </c>
      <c r="C41334">
        <v>322963</v>
      </c>
      <c r="D41334">
        <v>322963</v>
      </c>
      <c r="E41334">
        <v>225651</v>
      </c>
      <c r="F41334">
        <v>225651</v>
      </c>
      <c r="G41334">
        <v>62001</v>
      </c>
      <c r="H41334">
        <v>767814</v>
      </c>
      <c r="I41334">
        <v>767814</v>
      </c>
    </row>
    <row r="41335" spans="1:9" x14ac:dyDescent="0.35">
      <c r="A41335">
        <v>5000929</v>
      </c>
      <c r="B41335">
        <v>84325</v>
      </c>
      <c r="C41335">
        <v>64173</v>
      </c>
      <c r="D41335">
        <v>64173</v>
      </c>
      <c r="E41335">
        <v>244545</v>
      </c>
      <c r="F41335">
        <v>244545</v>
      </c>
      <c r="G41335">
        <v>936208</v>
      </c>
      <c r="H41335">
        <v>1196277</v>
      </c>
      <c r="I41335">
        <v>1196277</v>
      </c>
    </row>
    <row r="41336" spans="1:9" x14ac:dyDescent="0.35">
      <c r="A41336">
        <v>5000930</v>
      </c>
      <c r="B41336">
        <v>887183</v>
      </c>
      <c r="C41336">
        <v>561322</v>
      </c>
      <c r="D41336">
        <v>561322</v>
      </c>
      <c r="E41336">
        <v>178285</v>
      </c>
      <c r="F41336">
        <v>178285</v>
      </c>
      <c r="G41336">
        <v>1215413</v>
      </c>
      <c r="H41336">
        <v>1558494</v>
      </c>
      <c r="I41336">
        <v>1558494</v>
      </c>
    </row>
    <row r="41337" spans="1:9" x14ac:dyDescent="0.35">
      <c r="A41337">
        <v>5000931</v>
      </c>
      <c r="B41337">
        <v>757972</v>
      </c>
      <c r="C41337">
        <v>4069</v>
      </c>
      <c r="D41337">
        <v>4069</v>
      </c>
      <c r="E41337">
        <v>258476</v>
      </c>
      <c r="F41337">
        <v>258476</v>
      </c>
      <c r="G41337">
        <v>696689</v>
      </c>
      <c r="H41337">
        <v>766738</v>
      </c>
      <c r="I41337">
        <v>748763</v>
      </c>
    </row>
    <row r="41338" spans="1:9" x14ac:dyDescent="0.35">
      <c r="A41338">
        <v>5000932</v>
      </c>
      <c r="B41338">
        <v>538111</v>
      </c>
      <c r="C41338">
        <v>124264</v>
      </c>
      <c r="D41338">
        <v>124264</v>
      </c>
      <c r="E41338">
        <v>118405</v>
      </c>
      <c r="F41338">
        <v>118405</v>
      </c>
      <c r="G41338">
        <v>433843</v>
      </c>
      <c r="H41338">
        <v>600273</v>
      </c>
      <c r="I41338">
        <v>600272</v>
      </c>
    </row>
    <row r="41339" spans="1:9" x14ac:dyDescent="0.35">
      <c r="A41339">
        <v>5000933</v>
      </c>
      <c r="B41339">
        <v>846297</v>
      </c>
      <c r="C41339">
        <v>511347</v>
      </c>
      <c r="D41339">
        <v>511347</v>
      </c>
      <c r="E41339">
        <v>197079</v>
      </c>
      <c r="F41339">
        <v>197079</v>
      </c>
      <c r="G41339">
        <v>1048889</v>
      </c>
      <c r="H41339">
        <v>1368984</v>
      </c>
      <c r="I41339">
        <v>1368614</v>
      </c>
    </row>
    <row r="41340" spans="1:9" x14ac:dyDescent="0.35">
      <c r="A41340">
        <v>5000934</v>
      </c>
      <c r="B41340">
        <v>640891</v>
      </c>
      <c r="C41340">
        <v>228952</v>
      </c>
      <c r="D41340">
        <v>228952</v>
      </c>
      <c r="E41340">
        <v>176482</v>
      </c>
      <c r="F41340">
        <v>176482</v>
      </c>
      <c r="G41340">
        <v>501454</v>
      </c>
      <c r="H41340">
        <v>752914</v>
      </c>
      <c r="I41340">
        <v>752914</v>
      </c>
    </row>
    <row r="41341" spans="1:9" x14ac:dyDescent="0.35">
      <c r="A41341">
        <v>5000935</v>
      </c>
      <c r="B41341">
        <v>850846</v>
      </c>
      <c r="C41341">
        <v>538856</v>
      </c>
      <c r="D41341">
        <v>538856</v>
      </c>
      <c r="E41341">
        <v>207682</v>
      </c>
      <c r="F41341">
        <v>207682</v>
      </c>
      <c r="G41341">
        <v>9318</v>
      </c>
      <c r="H41341">
        <v>1242326</v>
      </c>
      <c r="I41341">
        <v>1242326</v>
      </c>
    </row>
    <row r="41342" spans="1:9" x14ac:dyDescent="0.35">
      <c r="A41342">
        <v>5000936</v>
      </c>
      <c r="B41342">
        <v>628348</v>
      </c>
      <c r="C41342">
        <v>232466</v>
      </c>
      <c r="D41342">
        <v>232466</v>
      </c>
      <c r="E41342">
        <v>179191</v>
      </c>
      <c r="F41342">
        <v>179191</v>
      </c>
      <c r="G41342">
        <v>507095</v>
      </c>
      <c r="H41342">
        <v>767873</v>
      </c>
      <c r="I41342">
        <v>767549</v>
      </c>
    </row>
    <row r="41343" spans="1:9" x14ac:dyDescent="0.35">
      <c r="A41343">
        <v>5000937</v>
      </c>
      <c r="B41343">
        <v>851738</v>
      </c>
      <c r="C41343">
        <v>552562</v>
      </c>
      <c r="D41343">
        <v>552562</v>
      </c>
      <c r="E41343">
        <v>228991</v>
      </c>
      <c r="F41343">
        <v>228991</v>
      </c>
      <c r="G41343">
        <v>843606</v>
      </c>
      <c r="H41343">
        <v>1233078</v>
      </c>
      <c r="I41343">
        <v>1232865</v>
      </c>
    </row>
    <row r="41344" spans="1:9" x14ac:dyDescent="0.35">
      <c r="A41344">
        <v>5000938</v>
      </c>
      <c r="B41344">
        <v>699459</v>
      </c>
      <c r="C41344">
        <v>259172</v>
      </c>
      <c r="D41344">
        <v>259172</v>
      </c>
      <c r="E41344">
        <v>21481</v>
      </c>
      <c r="F41344">
        <v>21481</v>
      </c>
      <c r="G41344">
        <v>581769</v>
      </c>
      <c r="H41344">
        <v>636813</v>
      </c>
      <c r="I41344">
        <v>636813</v>
      </c>
    </row>
    <row r="41345" spans="1:9" x14ac:dyDescent="0.35">
      <c r="A41345">
        <v>5000939</v>
      </c>
      <c r="B41345">
        <v>865607</v>
      </c>
      <c r="C41345">
        <v>504799</v>
      </c>
      <c r="D41345">
        <v>504799</v>
      </c>
      <c r="E41345">
        <v>195358</v>
      </c>
      <c r="F41345">
        <v>195358</v>
      </c>
      <c r="G41345">
        <v>1019421</v>
      </c>
      <c r="H41345">
        <v>136947</v>
      </c>
      <c r="I41345">
        <v>1343015</v>
      </c>
    </row>
    <row r="41346" spans="1:9" x14ac:dyDescent="0.35">
      <c r="A41346">
        <v>5000940</v>
      </c>
      <c r="B41346">
        <v>694404</v>
      </c>
      <c r="C41346">
        <v>274067</v>
      </c>
      <c r="D41346">
        <v>274067</v>
      </c>
      <c r="E41346">
        <v>212129</v>
      </c>
      <c r="F41346">
        <v>212129</v>
      </c>
      <c r="G41346">
        <v>598795</v>
      </c>
      <c r="H41346">
        <v>637337</v>
      </c>
      <c r="I41346">
        <v>637337</v>
      </c>
    </row>
    <row r="41347" spans="1:9" x14ac:dyDescent="0.35">
      <c r="A41347">
        <v>5000941</v>
      </c>
      <c r="B41347">
        <v>839324</v>
      </c>
      <c r="C41347">
        <v>55502</v>
      </c>
      <c r="D41347">
        <v>55502</v>
      </c>
      <c r="E41347">
        <v>22552</v>
      </c>
      <c r="F41347">
        <v>22552</v>
      </c>
      <c r="G41347">
        <v>821913</v>
      </c>
      <c r="H41347">
        <v>1130444</v>
      </c>
      <c r="I41347">
        <v>1130444</v>
      </c>
    </row>
    <row r="41348" spans="1:9" x14ac:dyDescent="0.35">
      <c r="A41348">
        <v>5000942</v>
      </c>
      <c r="B41348">
        <v>881229</v>
      </c>
      <c r="C41348">
        <v>575345</v>
      </c>
      <c r="D41348">
        <v>575345</v>
      </c>
      <c r="E41348">
        <v>18522</v>
      </c>
      <c r="F41348">
        <v>18522</v>
      </c>
      <c r="G41348">
        <v>1256946</v>
      </c>
      <c r="H41348">
        <v>1512589</v>
      </c>
      <c r="I41348">
        <v>1512484</v>
      </c>
    </row>
    <row r="41349" spans="1:9" x14ac:dyDescent="0.35">
      <c r="A41349">
        <v>5000943</v>
      </c>
      <c r="B41349">
        <v>753375</v>
      </c>
      <c r="C41349">
        <v>405357</v>
      </c>
      <c r="D41349">
        <v>405357</v>
      </c>
      <c r="E41349">
        <v>260992</v>
      </c>
      <c r="F41349">
        <v>260992</v>
      </c>
      <c r="G41349">
        <v>623485</v>
      </c>
      <c r="H41349">
        <v>767785</v>
      </c>
      <c r="I41349">
        <v>748645</v>
      </c>
    </row>
    <row r="41350" spans="1:9" x14ac:dyDescent="0.35">
      <c r="A41350">
        <v>5000944</v>
      </c>
      <c r="B41350">
        <v>865518</v>
      </c>
      <c r="C41350">
        <v>489757</v>
      </c>
      <c r="D41350">
        <v>489757</v>
      </c>
      <c r="E41350">
        <v>189063</v>
      </c>
      <c r="F41350">
        <v>189063</v>
      </c>
      <c r="G41350">
        <v>1056172</v>
      </c>
      <c r="H41350">
        <v>1237037</v>
      </c>
      <c r="I41350">
        <v>1235852</v>
      </c>
    </row>
    <row r="41351" spans="1:9" x14ac:dyDescent="0.35">
      <c r="A41351">
        <v>5000945</v>
      </c>
      <c r="B41351">
        <v>692809</v>
      </c>
      <c r="C41351">
        <v>280745</v>
      </c>
      <c r="D41351">
        <v>2807907601</v>
      </c>
      <c r="E41351">
        <v>216754</v>
      </c>
      <c r="F41351">
        <v>2167893299</v>
      </c>
      <c r="G41351">
        <v>600388</v>
      </c>
      <c r="H41351">
        <v>637738</v>
      </c>
      <c r="I41351">
        <v>637738</v>
      </c>
    </row>
    <row r="41352" spans="1:9" x14ac:dyDescent="0.35">
      <c r="A41352">
        <v>5000946</v>
      </c>
      <c r="B41352">
        <v>466756</v>
      </c>
      <c r="C41352">
        <v>804517</v>
      </c>
      <c r="D41352">
        <v>804517</v>
      </c>
      <c r="E41352">
        <v>931712</v>
      </c>
      <c r="F41352">
        <v>931712</v>
      </c>
      <c r="G41352">
        <v>405072</v>
      </c>
      <c r="H41352">
        <v>518931</v>
      </c>
      <c r="I41352">
        <v>518931</v>
      </c>
    </row>
    <row r="41353" spans="1:9" x14ac:dyDescent="0.35">
      <c r="A41353">
        <v>5000947</v>
      </c>
      <c r="B41353">
        <v>19205</v>
      </c>
      <c r="C41353">
        <v>0</v>
      </c>
      <c r="D41353">
        <v>0</v>
      </c>
      <c r="E41353">
        <v>0</v>
      </c>
      <c r="F41353">
        <v>0</v>
      </c>
      <c r="G41353">
        <v>273093</v>
      </c>
      <c r="H41353">
        <v>336008</v>
      </c>
      <c r="I41353">
        <v>336008</v>
      </c>
    </row>
    <row r="41354" spans="1:9" x14ac:dyDescent="0.35">
      <c r="A41354">
        <v>5000948</v>
      </c>
      <c r="B41354">
        <v>869213</v>
      </c>
      <c r="C41354">
        <v>576585</v>
      </c>
      <c r="D41354">
        <v>576585</v>
      </c>
      <c r="E41354">
        <v>203069</v>
      </c>
      <c r="F41354">
        <v>203069</v>
      </c>
      <c r="G41354">
        <v>1086396</v>
      </c>
      <c r="H41354">
        <v>1331979</v>
      </c>
      <c r="I41354">
        <v>1331979</v>
      </c>
    </row>
    <row r="41355" spans="1:9" x14ac:dyDescent="0.35">
      <c r="A41355">
        <v>5000949</v>
      </c>
      <c r="B41355">
        <v>713753</v>
      </c>
      <c r="C41355">
        <v>339021</v>
      </c>
      <c r="D41355">
        <v>339021</v>
      </c>
      <c r="E41355">
        <v>238802</v>
      </c>
      <c r="F41355">
        <v>238802</v>
      </c>
      <c r="G41355">
        <v>568578</v>
      </c>
      <c r="H41355">
        <v>766757</v>
      </c>
      <c r="I41355">
        <v>759357</v>
      </c>
    </row>
    <row r="41356" spans="1:9" x14ac:dyDescent="0.35">
      <c r="A41356">
        <v>5000950</v>
      </c>
      <c r="B41356">
        <v>872274</v>
      </c>
      <c r="C41356">
        <v>571507</v>
      </c>
      <c r="D41356">
        <v>571507</v>
      </c>
      <c r="E41356">
        <v>195515</v>
      </c>
      <c r="F41356">
        <v>195515</v>
      </c>
      <c r="G41356">
        <v>1003448</v>
      </c>
      <c r="H41356">
        <v>1394274</v>
      </c>
      <c r="I41356">
        <v>1393137</v>
      </c>
    </row>
    <row r="41357" spans="1:9" x14ac:dyDescent="0.35">
      <c r="A41357">
        <v>5000951</v>
      </c>
      <c r="B41357">
        <v>707442</v>
      </c>
      <c r="C41357">
        <v>350216</v>
      </c>
      <c r="D41357">
        <v>350216</v>
      </c>
      <c r="E41357">
        <v>239621</v>
      </c>
      <c r="F41357">
        <v>239621</v>
      </c>
      <c r="G41357">
        <v>554704</v>
      </c>
      <c r="H41357">
        <v>766181</v>
      </c>
      <c r="I41357">
        <v>766181</v>
      </c>
    </row>
    <row r="41358" spans="1:9" x14ac:dyDescent="0.35">
      <c r="A41358">
        <v>5000952</v>
      </c>
      <c r="B41358">
        <v>507974</v>
      </c>
      <c r="C41358">
        <v>107671</v>
      </c>
      <c r="D41358">
        <v>107671</v>
      </c>
      <c r="E41358">
        <v>110504</v>
      </c>
      <c r="F41358">
        <v>110504</v>
      </c>
      <c r="G41358">
        <v>43421</v>
      </c>
      <c r="H41358">
        <v>596727</v>
      </c>
      <c r="I41358">
        <v>596727</v>
      </c>
    </row>
    <row r="41359" spans="1:9" x14ac:dyDescent="0.35">
      <c r="A41359">
        <v>5000953</v>
      </c>
      <c r="B41359">
        <v>447334</v>
      </c>
      <c r="C41359">
        <v>543093</v>
      </c>
      <c r="D41359">
        <v>543093</v>
      </c>
      <c r="E41359">
        <v>743178</v>
      </c>
      <c r="F41359">
        <v>743178</v>
      </c>
      <c r="G41359">
        <v>424894</v>
      </c>
      <c r="H41359">
        <v>547162</v>
      </c>
      <c r="I41359">
        <v>546173</v>
      </c>
    </row>
    <row r="41360" spans="1:9" x14ac:dyDescent="0.35">
      <c r="A41360">
        <v>5000954</v>
      </c>
      <c r="B41360">
        <v>871832</v>
      </c>
      <c r="C41360">
        <v>570065</v>
      </c>
      <c r="D41360">
        <v>570065</v>
      </c>
      <c r="E41360">
        <v>195022</v>
      </c>
      <c r="F41360">
        <v>195022</v>
      </c>
      <c r="G41360">
        <v>1101443</v>
      </c>
      <c r="H41360">
        <v>14318</v>
      </c>
      <c r="I41360">
        <v>14318</v>
      </c>
    </row>
    <row r="41361" spans="1:9" x14ac:dyDescent="0.35">
      <c r="A41361">
        <v>5000955</v>
      </c>
      <c r="B41361">
        <v>711149</v>
      </c>
      <c r="C41361">
        <v>360152</v>
      </c>
      <c r="D41361">
        <v>360152</v>
      </c>
      <c r="E41361">
        <v>246419</v>
      </c>
      <c r="F41361">
        <v>246419</v>
      </c>
      <c r="G41361">
        <v>567335</v>
      </c>
      <c r="H41361">
        <v>766757</v>
      </c>
      <c r="I41361">
        <v>745642</v>
      </c>
    </row>
    <row r="41362" spans="1:9" x14ac:dyDescent="0.35">
      <c r="A41362">
        <v>5000956</v>
      </c>
      <c r="B41362">
        <v>540014</v>
      </c>
      <c r="C41362">
        <v>119557</v>
      </c>
      <c r="D41362">
        <v>119557</v>
      </c>
      <c r="E41362">
        <v>122703</v>
      </c>
      <c r="F41362">
        <v>122703</v>
      </c>
      <c r="G41362">
        <v>433851</v>
      </c>
      <c r="H41362">
        <v>593011</v>
      </c>
      <c r="I41362">
        <v>593011</v>
      </c>
    </row>
    <row r="41363" spans="1:9" x14ac:dyDescent="0.35">
      <c r="A41363">
        <v>5000957</v>
      </c>
      <c r="B41363">
        <v>89471</v>
      </c>
      <c r="C41363">
        <v>569819</v>
      </c>
      <c r="D41363">
        <v>569819</v>
      </c>
      <c r="E41363">
        <v>163523</v>
      </c>
      <c r="F41363">
        <v>163523</v>
      </c>
      <c r="G41363">
        <v>1498423</v>
      </c>
      <c r="H41363">
        <v>1780642</v>
      </c>
      <c r="I41363">
        <v>1780642</v>
      </c>
    </row>
    <row r="41364" spans="1:9" x14ac:dyDescent="0.35">
      <c r="A41364">
        <v>5000958</v>
      </c>
      <c r="B41364">
        <v>781045</v>
      </c>
      <c r="C41364">
        <v>43603</v>
      </c>
      <c r="D41364">
        <v>43603</v>
      </c>
      <c r="E41364">
        <v>250257</v>
      </c>
      <c r="F41364">
        <v>250257</v>
      </c>
      <c r="G41364">
        <v>64189</v>
      </c>
      <c r="H41364">
        <v>861313</v>
      </c>
      <c r="I41364">
        <v>860499</v>
      </c>
    </row>
    <row r="41365" spans="1:9" x14ac:dyDescent="0.35">
      <c r="A41365">
        <v>5000959</v>
      </c>
      <c r="B41365">
        <v>631201</v>
      </c>
      <c r="C41365">
        <v>197443</v>
      </c>
      <c r="D41365">
        <v>197443</v>
      </c>
      <c r="E41365">
        <v>169982</v>
      </c>
      <c r="F41365">
        <v>169982</v>
      </c>
      <c r="G41365">
        <v>519051</v>
      </c>
      <c r="H41365">
        <v>605613</v>
      </c>
      <c r="I41365">
        <v>605612</v>
      </c>
    </row>
    <row r="41366" spans="1:9" x14ac:dyDescent="0.35">
      <c r="A41366">
        <v>5000960</v>
      </c>
      <c r="B41366">
        <v>894436</v>
      </c>
      <c r="C41366">
        <v>56803</v>
      </c>
      <c r="D41366">
        <v>56803</v>
      </c>
      <c r="E41366">
        <v>163009</v>
      </c>
      <c r="F41366">
        <v>163009</v>
      </c>
      <c r="G41366">
        <v>1498614</v>
      </c>
      <c r="H41366">
        <v>1779512</v>
      </c>
      <c r="I41366">
        <v>1779512</v>
      </c>
    </row>
    <row r="41367" spans="1:9" x14ac:dyDescent="0.35">
      <c r="A41367">
        <v>5000961</v>
      </c>
      <c r="B41367">
        <v>781048</v>
      </c>
      <c r="C41367">
        <v>441142</v>
      </c>
      <c r="D41367">
        <v>441142</v>
      </c>
      <c r="E41367">
        <v>253191</v>
      </c>
      <c r="F41367">
        <v>253191</v>
      </c>
      <c r="G41367">
        <v>642693</v>
      </c>
      <c r="H41367">
        <v>861636</v>
      </c>
      <c r="I41367">
        <v>861636</v>
      </c>
    </row>
    <row r="41368" spans="1:9" x14ac:dyDescent="0.35">
      <c r="A41368">
        <v>5000962</v>
      </c>
      <c r="B41368">
        <v>613938</v>
      </c>
      <c r="C41368">
        <v>185239</v>
      </c>
      <c r="D41368">
        <v>18705961</v>
      </c>
      <c r="E41368">
        <v>159476</v>
      </c>
      <c r="F41368">
        <v>1610434</v>
      </c>
      <c r="G41368">
        <v>470291</v>
      </c>
      <c r="H41368">
        <v>557672</v>
      </c>
      <c r="I41368">
        <v>549855</v>
      </c>
    </row>
    <row r="41369" spans="1:9" x14ac:dyDescent="0.35">
      <c r="A41369">
        <v>5000963</v>
      </c>
      <c r="B41369">
        <v>88317</v>
      </c>
      <c r="C41369">
        <v>537104</v>
      </c>
      <c r="D41369">
        <v>537104</v>
      </c>
      <c r="E41369">
        <v>168851</v>
      </c>
      <c r="F41369">
        <v>168851</v>
      </c>
      <c r="G41369">
        <v>144867</v>
      </c>
      <c r="H41369">
        <v>172949</v>
      </c>
      <c r="I41369">
        <v>172949</v>
      </c>
    </row>
    <row r="41370" spans="1:9" x14ac:dyDescent="0.35">
      <c r="A41370">
        <v>5000964</v>
      </c>
      <c r="B41370">
        <v>756068</v>
      </c>
      <c r="C41370">
        <v>388471</v>
      </c>
      <c r="D41370">
        <v>388471</v>
      </c>
      <c r="E41370">
        <v>244249</v>
      </c>
      <c r="F41370">
        <v>244249</v>
      </c>
      <c r="G41370">
        <v>623145</v>
      </c>
      <c r="H41370">
        <v>861531</v>
      </c>
      <c r="I41370">
        <v>861531</v>
      </c>
    </row>
    <row r="41371" spans="1:9" x14ac:dyDescent="0.35">
      <c r="A41371">
        <v>5000965</v>
      </c>
      <c r="B41371">
        <v>584924</v>
      </c>
      <c r="C41371">
        <v>158827</v>
      </c>
      <c r="D41371">
        <v>158827</v>
      </c>
      <c r="E41371">
        <v>149792</v>
      </c>
      <c r="F41371">
        <v>149792</v>
      </c>
      <c r="G41371">
        <v>476501</v>
      </c>
      <c r="H41371">
        <v>59218</v>
      </c>
      <c r="I41371">
        <v>59218</v>
      </c>
    </row>
    <row r="41372" spans="1:9" x14ac:dyDescent="0.35">
      <c r="A41372">
        <v>5000966</v>
      </c>
      <c r="B41372">
        <v>867062</v>
      </c>
      <c r="C41372">
        <v>482316</v>
      </c>
      <c r="D41372">
        <v>482316</v>
      </c>
      <c r="E41372">
        <v>181715</v>
      </c>
      <c r="F41372">
        <v>181715</v>
      </c>
      <c r="G41372">
        <v>1056529</v>
      </c>
      <c r="H41372">
        <v>1311069</v>
      </c>
      <c r="I41372">
        <v>1311069</v>
      </c>
    </row>
    <row r="41373" spans="1:9" x14ac:dyDescent="0.35">
      <c r="A41373">
        <v>5000967</v>
      </c>
      <c r="B41373">
        <v>713393</v>
      </c>
      <c r="C41373">
        <v>291916</v>
      </c>
      <c r="D41373">
        <v>291916</v>
      </c>
      <c r="E41373">
        <v>219962</v>
      </c>
      <c r="F41373">
        <v>219962</v>
      </c>
      <c r="G41373">
        <v>651122</v>
      </c>
      <c r="H41373">
        <v>691592</v>
      </c>
      <c r="I41373">
        <v>690602</v>
      </c>
    </row>
    <row r="41374" spans="1:9" x14ac:dyDescent="0.35">
      <c r="A41374">
        <v>5000968</v>
      </c>
      <c r="B41374">
        <v>543445</v>
      </c>
      <c r="C41374">
        <v>120451</v>
      </c>
      <c r="D41374">
        <v>120451</v>
      </c>
      <c r="E41374">
        <v>136142</v>
      </c>
      <c r="F41374">
        <v>136142</v>
      </c>
      <c r="G41374">
        <v>450918</v>
      </c>
      <c r="H41374">
        <v>562144</v>
      </c>
      <c r="I41374">
        <v>562144</v>
      </c>
    </row>
    <row r="41375" spans="1:9" x14ac:dyDescent="0.35">
      <c r="A41375">
        <v>5000969</v>
      </c>
      <c r="B41375">
        <v>877246</v>
      </c>
      <c r="C41375">
        <v>496879</v>
      </c>
      <c r="D41375">
        <v>496879</v>
      </c>
      <c r="E41375">
        <v>164374</v>
      </c>
      <c r="F41375">
        <v>164374</v>
      </c>
      <c r="G41375">
        <v>1416448</v>
      </c>
      <c r="H41375">
        <v>1722487</v>
      </c>
      <c r="I41375">
        <v>1722184</v>
      </c>
    </row>
    <row r="41376" spans="1:9" x14ac:dyDescent="0.35">
      <c r="A41376">
        <v>5000970</v>
      </c>
      <c r="B41376">
        <v>73727</v>
      </c>
      <c r="C41376">
        <v>366145</v>
      </c>
      <c r="D41376">
        <v>366145</v>
      </c>
      <c r="E41376">
        <v>242251</v>
      </c>
      <c r="F41376">
        <v>242251</v>
      </c>
      <c r="G41376">
        <v>617673</v>
      </c>
      <c r="H41376">
        <v>861201</v>
      </c>
      <c r="I41376">
        <v>861201</v>
      </c>
    </row>
    <row r="41377" spans="1:9" x14ac:dyDescent="0.35">
      <c r="A41377">
        <v>5000971</v>
      </c>
      <c r="B41377">
        <v>863976</v>
      </c>
      <c r="C41377">
        <v>482246</v>
      </c>
      <c r="D41377">
        <v>482246</v>
      </c>
      <c r="E41377">
        <v>185455</v>
      </c>
      <c r="F41377">
        <v>185455</v>
      </c>
      <c r="G41377">
        <v>1056147</v>
      </c>
      <c r="H41377">
        <v>1320174</v>
      </c>
      <c r="I41377">
        <v>1320174</v>
      </c>
    </row>
    <row r="41378" spans="1:9" x14ac:dyDescent="0.35">
      <c r="A41378">
        <v>5000972</v>
      </c>
      <c r="B41378">
        <v>706906</v>
      </c>
      <c r="C41378">
        <v>28408</v>
      </c>
      <c r="D41378">
        <v>28408</v>
      </c>
      <c r="E41378">
        <v>218494</v>
      </c>
      <c r="F41378">
        <v>218494</v>
      </c>
      <c r="G41378">
        <v>651822</v>
      </c>
      <c r="H41378">
        <v>690659</v>
      </c>
      <c r="I41378">
        <v>690659</v>
      </c>
    </row>
    <row r="41379" spans="1:9" x14ac:dyDescent="0.35">
      <c r="A41379">
        <v>5000973</v>
      </c>
      <c r="B41379">
        <v>538951</v>
      </c>
      <c r="C41379">
        <v>120232</v>
      </c>
      <c r="D41379">
        <v>120232</v>
      </c>
      <c r="E41379">
        <v>138711</v>
      </c>
      <c r="F41379">
        <v>138711</v>
      </c>
      <c r="G41379">
        <v>450298</v>
      </c>
      <c r="H41379">
        <v>564369</v>
      </c>
      <c r="I41379">
        <v>564369</v>
      </c>
    </row>
    <row r="41380" spans="1:9" x14ac:dyDescent="0.35">
      <c r="A41380">
        <v>5000974</v>
      </c>
      <c r="B41380">
        <v>894429</v>
      </c>
      <c r="C41380">
        <v>510814</v>
      </c>
      <c r="D41380">
        <v>510814</v>
      </c>
      <c r="E41380">
        <v>138463</v>
      </c>
      <c r="F41380">
        <v>138463</v>
      </c>
      <c r="G41380">
        <v>1450897</v>
      </c>
      <c r="H41380">
        <v>2068542</v>
      </c>
      <c r="I41380">
        <v>2068542</v>
      </c>
    </row>
    <row r="41381" spans="1:9" x14ac:dyDescent="0.35">
      <c r="A41381">
        <v>5000975</v>
      </c>
      <c r="B41381">
        <v>791134</v>
      </c>
      <c r="C41381">
        <v>505313</v>
      </c>
      <c r="D41381">
        <v>505313</v>
      </c>
      <c r="E41381">
        <v>273944</v>
      </c>
      <c r="F41381">
        <v>273944</v>
      </c>
      <c r="G41381">
        <v>655916</v>
      </c>
      <c r="H41381">
        <v>996215</v>
      </c>
      <c r="I41381">
        <v>996215</v>
      </c>
    </row>
    <row r="41382" spans="1:9" x14ac:dyDescent="0.35">
      <c r="A41382">
        <v>5000976</v>
      </c>
      <c r="B41382">
        <v>614025</v>
      </c>
      <c r="C41382">
        <v>211515</v>
      </c>
      <c r="D41382">
        <v>211515</v>
      </c>
      <c r="E41382">
        <v>172002</v>
      </c>
      <c r="F41382">
        <v>172002</v>
      </c>
      <c r="G41382">
        <v>484282</v>
      </c>
      <c r="H41382">
        <v>765378</v>
      </c>
      <c r="I41382">
        <v>765378</v>
      </c>
    </row>
    <row r="41383" spans="1:9" x14ac:dyDescent="0.35">
      <c r="A41383">
        <v>5000977</v>
      </c>
      <c r="B41383">
        <v>518601</v>
      </c>
      <c r="C41383">
        <v>127064</v>
      </c>
      <c r="D41383">
        <v>127064</v>
      </c>
      <c r="E41383">
        <v>13777</v>
      </c>
      <c r="F41383">
        <v>13777</v>
      </c>
      <c r="G41383">
        <v>496457</v>
      </c>
      <c r="H41383">
        <v>597432</v>
      </c>
      <c r="I41383">
        <v>597432</v>
      </c>
    </row>
    <row r="41384" spans="1:9" x14ac:dyDescent="0.35">
      <c r="A41384">
        <v>5000978</v>
      </c>
      <c r="B41384">
        <v>877632</v>
      </c>
      <c r="C41384">
        <v>480735</v>
      </c>
      <c r="D41384">
        <v>480735</v>
      </c>
      <c r="E41384">
        <v>168222</v>
      </c>
      <c r="F41384">
        <v>168222</v>
      </c>
      <c r="G41384">
        <v>1405212</v>
      </c>
      <c r="H41384">
        <v>1697047</v>
      </c>
      <c r="I41384">
        <v>1697047</v>
      </c>
    </row>
    <row r="41385" spans="1:9" x14ac:dyDescent="0.35">
      <c r="A41385">
        <v>5000979</v>
      </c>
      <c r="B41385">
        <v>734789</v>
      </c>
      <c r="C41385">
        <v>337115</v>
      </c>
      <c r="D41385">
        <v>337115</v>
      </c>
      <c r="E41385">
        <v>235931</v>
      </c>
      <c r="F41385">
        <v>235931</v>
      </c>
      <c r="G41385">
        <v>608964</v>
      </c>
      <c r="H41385">
        <v>861094</v>
      </c>
      <c r="I41385">
        <v>861094</v>
      </c>
    </row>
    <row r="41386" spans="1:9" x14ac:dyDescent="0.35">
      <c r="A41386">
        <v>5000980</v>
      </c>
      <c r="B41386">
        <v>860246</v>
      </c>
      <c r="C41386">
        <v>43021</v>
      </c>
      <c r="D41386">
        <v>43021</v>
      </c>
      <c r="E41386">
        <v>18251</v>
      </c>
      <c r="F41386">
        <v>18251</v>
      </c>
      <c r="G41386">
        <v>1056956</v>
      </c>
      <c r="H41386">
        <v>1592953</v>
      </c>
      <c r="I41386">
        <v>1590857</v>
      </c>
    </row>
    <row r="41387" spans="1:9" x14ac:dyDescent="0.35">
      <c r="A41387">
        <v>5000981</v>
      </c>
      <c r="B41387">
        <v>715771</v>
      </c>
      <c r="C41387">
        <v>382973</v>
      </c>
      <c r="D41387">
        <v>382973</v>
      </c>
      <c r="E41387">
        <v>324942</v>
      </c>
      <c r="F41387">
        <v>324942</v>
      </c>
      <c r="G41387">
        <v>423178</v>
      </c>
      <c r="H41387">
        <v>550863</v>
      </c>
      <c r="I41387">
        <v>549901</v>
      </c>
    </row>
    <row r="41388" spans="1:9" x14ac:dyDescent="0.35">
      <c r="A41388">
        <v>5000982</v>
      </c>
      <c r="B41388">
        <v>400173</v>
      </c>
      <c r="C41388">
        <v>0</v>
      </c>
      <c r="D41388">
        <v>476213</v>
      </c>
      <c r="E41388">
        <v>0</v>
      </c>
      <c r="F41388">
        <v>606079</v>
      </c>
      <c r="G41388">
        <v>335582</v>
      </c>
      <c r="H41388">
        <v>534708</v>
      </c>
      <c r="I41388">
        <v>534263</v>
      </c>
    </row>
    <row r="41389" spans="1:9" x14ac:dyDescent="0.35">
      <c r="A41389">
        <v>5000983</v>
      </c>
      <c r="B41389">
        <v>299991</v>
      </c>
      <c r="C41389">
        <v>121583</v>
      </c>
      <c r="D41389">
        <v>121583</v>
      </c>
      <c r="E41389">
        <v>206319</v>
      </c>
      <c r="F41389">
        <v>206319</v>
      </c>
      <c r="G41389">
        <v>383727</v>
      </c>
      <c r="H41389">
        <v>406074</v>
      </c>
      <c r="I41389">
        <v>406074</v>
      </c>
    </row>
    <row r="41390" spans="1:9" x14ac:dyDescent="0.35">
      <c r="A41390">
        <v>5000984</v>
      </c>
      <c r="B41390">
        <v>862284</v>
      </c>
      <c r="C41390">
        <v>442831</v>
      </c>
      <c r="D41390">
        <v>442831</v>
      </c>
      <c r="E41390">
        <v>173544</v>
      </c>
      <c r="F41390">
        <v>173544</v>
      </c>
      <c r="G41390">
        <v>1334702</v>
      </c>
      <c r="H41390">
        <v>1642462</v>
      </c>
      <c r="I41390">
        <v>1639288</v>
      </c>
    </row>
    <row r="41391" spans="1:9" x14ac:dyDescent="0.35">
      <c r="A41391">
        <v>5000985</v>
      </c>
      <c r="B41391">
        <v>688555</v>
      </c>
      <c r="C41391">
        <v>279245</v>
      </c>
      <c r="D41391">
        <v>279245</v>
      </c>
      <c r="E41391">
        <v>21887</v>
      </c>
      <c r="F41391">
        <v>21887</v>
      </c>
      <c r="G41391">
        <v>556752</v>
      </c>
      <c r="H41391">
        <v>860147</v>
      </c>
      <c r="I41391">
        <v>860147</v>
      </c>
    </row>
    <row r="41392" spans="1:9" x14ac:dyDescent="0.35">
      <c r="A41392">
        <v>5000986</v>
      </c>
      <c r="B41392">
        <v>869754</v>
      </c>
      <c r="C41392">
        <v>464779</v>
      </c>
      <c r="D41392">
        <v>464779</v>
      </c>
      <c r="E41392">
        <v>167515</v>
      </c>
      <c r="F41392">
        <v>167515</v>
      </c>
      <c r="G41392">
        <v>1369229</v>
      </c>
      <c r="H41392">
        <v>1680446</v>
      </c>
      <c r="I41392">
        <v>1680446</v>
      </c>
    </row>
    <row r="41393" spans="1:9" x14ac:dyDescent="0.35">
      <c r="A41393">
        <v>5000987</v>
      </c>
      <c r="B41393">
        <v>71625</v>
      </c>
      <c r="C41393">
        <v>322115</v>
      </c>
      <c r="D41393">
        <v>322115</v>
      </c>
      <c r="E41393">
        <v>232193</v>
      </c>
      <c r="F41393">
        <v>232193</v>
      </c>
      <c r="G41393">
        <v>612174</v>
      </c>
      <c r="H41393">
        <v>860499</v>
      </c>
      <c r="I41393">
        <v>859863</v>
      </c>
    </row>
    <row r="41394" spans="1:9" x14ac:dyDescent="0.35">
      <c r="A41394">
        <v>5000988</v>
      </c>
      <c r="B41394">
        <v>879582</v>
      </c>
      <c r="C41394">
        <v>509573</v>
      </c>
      <c r="D41394">
        <v>509573</v>
      </c>
      <c r="E41394">
        <v>172967</v>
      </c>
      <c r="F41394">
        <v>172967</v>
      </c>
      <c r="G41394">
        <v>134492</v>
      </c>
      <c r="H41394">
        <v>1641685</v>
      </c>
      <c r="I41394">
        <v>1641685</v>
      </c>
    </row>
    <row r="41395" spans="1:9" x14ac:dyDescent="0.35">
      <c r="A41395">
        <v>5000989</v>
      </c>
      <c r="B41395">
        <v>732986</v>
      </c>
      <c r="C41395">
        <v>346073</v>
      </c>
      <c r="D41395">
        <v>346073</v>
      </c>
      <c r="E41395">
        <v>234938</v>
      </c>
      <c r="F41395">
        <v>234938</v>
      </c>
      <c r="G41395">
        <v>59924</v>
      </c>
      <c r="H41395">
        <v>860004</v>
      </c>
      <c r="I41395">
        <v>860004</v>
      </c>
    </row>
    <row r="41396" spans="1:9" x14ac:dyDescent="0.35">
      <c r="A41396">
        <v>5000990</v>
      </c>
      <c r="B41396">
        <v>863314</v>
      </c>
      <c r="C41396">
        <v>387937</v>
      </c>
      <c r="D41396">
        <v>387937</v>
      </c>
      <c r="E41396">
        <v>17659</v>
      </c>
      <c r="F41396">
        <v>17659</v>
      </c>
      <c r="G41396">
        <v>1296325</v>
      </c>
      <c r="H41396">
        <v>1605896</v>
      </c>
      <c r="I41396">
        <v>1605896</v>
      </c>
    </row>
    <row r="41397" spans="1:9" x14ac:dyDescent="0.35">
      <c r="A41397">
        <v>5000991</v>
      </c>
      <c r="B41397">
        <v>696562</v>
      </c>
      <c r="C41397">
        <v>251086</v>
      </c>
      <c r="D41397">
        <v>251086</v>
      </c>
      <c r="E41397">
        <v>228589</v>
      </c>
      <c r="F41397">
        <v>228589</v>
      </c>
      <c r="G41397">
        <v>586935</v>
      </c>
      <c r="H41397">
        <v>853471</v>
      </c>
      <c r="I41397">
        <v>853471</v>
      </c>
    </row>
    <row r="41398" spans="1:9" x14ac:dyDescent="0.35">
      <c r="A41398">
        <v>5000992</v>
      </c>
      <c r="B41398">
        <v>851524</v>
      </c>
      <c r="C41398">
        <v>334857</v>
      </c>
      <c r="D41398">
        <v>334857</v>
      </c>
      <c r="E41398">
        <v>17657</v>
      </c>
      <c r="F41398">
        <v>17657</v>
      </c>
      <c r="G41398">
        <v>1298175</v>
      </c>
      <c r="H41398">
        <v>1561684</v>
      </c>
      <c r="I41398">
        <v>1561684</v>
      </c>
    </row>
    <row r="41399" spans="1:9" x14ac:dyDescent="0.35">
      <c r="A41399">
        <v>5000993</v>
      </c>
      <c r="B41399">
        <v>676745</v>
      </c>
      <c r="C41399">
        <v>199343</v>
      </c>
      <c r="D41399">
        <v>199343</v>
      </c>
      <c r="E41399">
        <v>210227</v>
      </c>
      <c r="F41399">
        <v>210227</v>
      </c>
      <c r="G41399">
        <v>567951</v>
      </c>
      <c r="H41399">
        <v>855645</v>
      </c>
      <c r="I41399">
        <v>855645</v>
      </c>
    </row>
    <row r="41400" spans="1:9" x14ac:dyDescent="0.35">
      <c r="A41400">
        <v>5000994</v>
      </c>
      <c r="B41400">
        <v>859497</v>
      </c>
      <c r="C41400">
        <v>416878</v>
      </c>
      <c r="D41400">
        <v>416878</v>
      </c>
      <c r="E41400">
        <v>190127</v>
      </c>
      <c r="F41400">
        <v>190127</v>
      </c>
      <c r="G41400">
        <v>1056375</v>
      </c>
      <c r="H41400">
        <v>1259155</v>
      </c>
      <c r="I41400">
        <v>1256299</v>
      </c>
    </row>
    <row r="41401" spans="1:9" x14ac:dyDescent="0.35">
      <c r="A41401">
        <v>5000995</v>
      </c>
      <c r="B41401">
        <v>680679</v>
      </c>
      <c r="C41401">
        <v>224731</v>
      </c>
      <c r="D41401">
        <v>224731</v>
      </c>
      <c r="E41401">
        <v>204988</v>
      </c>
      <c r="F41401">
        <v>204988</v>
      </c>
      <c r="G41401">
        <v>651016</v>
      </c>
      <c r="H41401">
        <v>69055</v>
      </c>
      <c r="I41401">
        <v>688458</v>
      </c>
    </row>
    <row r="41402" spans="1:9" x14ac:dyDescent="0.35">
      <c r="A41402">
        <v>5000996</v>
      </c>
      <c r="B41402">
        <v>473331</v>
      </c>
      <c r="C41402">
        <v>464568</v>
      </c>
      <c r="D41402">
        <v>464568</v>
      </c>
      <c r="E41402">
        <v>635633</v>
      </c>
      <c r="F41402">
        <v>635633</v>
      </c>
      <c r="G41402">
        <v>381332</v>
      </c>
      <c r="H41402">
        <v>552913</v>
      </c>
      <c r="I41402">
        <v>552912</v>
      </c>
    </row>
    <row r="41403" spans="1:9" x14ac:dyDescent="0.35">
      <c r="A41403">
        <v>5000997</v>
      </c>
      <c r="B41403">
        <v>198829</v>
      </c>
      <c r="C41403">
        <v>0</v>
      </c>
      <c r="D41403">
        <v>0</v>
      </c>
      <c r="E41403">
        <v>0</v>
      </c>
      <c r="F41403">
        <v>0</v>
      </c>
      <c r="G41403">
        <v>305309</v>
      </c>
      <c r="H41403">
        <v>365137</v>
      </c>
      <c r="I41403">
        <v>365137</v>
      </c>
    </row>
    <row r="41404" spans="1:9" x14ac:dyDescent="0.35">
      <c r="A41404">
        <v>5000998</v>
      </c>
      <c r="B41404">
        <v>872114</v>
      </c>
      <c r="C41404">
        <v>3906</v>
      </c>
      <c r="D41404">
        <v>3906</v>
      </c>
      <c r="E41404">
        <v>168414</v>
      </c>
      <c r="F41404">
        <v>168414</v>
      </c>
      <c r="G41404">
        <v>1377762</v>
      </c>
      <c r="H41404">
        <v>164037</v>
      </c>
      <c r="I41404">
        <v>1638809</v>
      </c>
    </row>
    <row r="41405" spans="1:9" x14ac:dyDescent="0.35">
      <c r="A41405">
        <v>5000999</v>
      </c>
      <c r="B41405">
        <v>733801</v>
      </c>
      <c r="C41405">
        <v>277638</v>
      </c>
      <c r="D41405">
        <v>277638</v>
      </c>
      <c r="E41405">
        <v>239417</v>
      </c>
      <c r="F41405">
        <v>239417</v>
      </c>
      <c r="G41405">
        <v>606581</v>
      </c>
      <c r="H41405">
        <v>855732</v>
      </c>
      <c r="I41405">
        <v>855576</v>
      </c>
    </row>
    <row r="41406" spans="1:9" x14ac:dyDescent="0.35">
      <c r="A41406">
        <v>5001</v>
      </c>
      <c r="B41406">
        <v>370953</v>
      </c>
      <c r="C41406">
        <v>0</v>
      </c>
      <c r="D41406">
        <v>0</v>
      </c>
      <c r="E41406">
        <v>0</v>
      </c>
      <c r="F41406">
        <v>0</v>
      </c>
      <c r="G41406">
        <v>185633</v>
      </c>
      <c r="H41406">
        <v>278346</v>
      </c>
      <c r="I41406">
        <v>278346</v>
      </c>
    </row>
    <row r="41407" spans="1:9" x14ac:dyDescent="0.35">
      <c r="A41407">
        <v>5001000</v>
      </c>
      <c r="B41407">
        <v>532614</v>
      </c>
      <c r="C41407">
        <v>84605</v>
      </c>
      <c r="D41407">
        <v>85234609</v>
      </c>
      <c r="E41407">
        <v>109437</v>
      </c>
      <c r="F41407">
        <v>110251403</v>
      </c>
      <c r="G41407">
        <v>450426</v>
      </c>
      <c r="H41407">
        <v>554454</v>
      </c>
      <c r="I41407">
        <v>526091</v>
      </c>
    </row>
    <row r="41408" spans="1:9" x14ac:dyDescent="0.35">
      <c r="A41408">
        <v>5001001</v>
      </c>
      <c r="B41408">
        <v>884377</v>
      </c>
      <c r="C41408">
        <v>448755</v>
      </c>
      <c r="D41408">
        <v>448755</v>
      </c>
      <c r="E41408">
        <v>161135</v>
      </c>
      <c r="F41408">
        <v>161135</v>
      </c>
      <c r="G41408">
        <v>1498119</v>
      </c>
      <c r="H41408">
        <v>1769744</v>
      </c>
      <c r="I41408">
        <v>1769366</v>
      </c>
    </row>
    <row r="41409" spans="1:9" x14ac:dyDescent="0.35">
      <c r="A41409">
        <v>5001002</v>
      </c>
      <c r="B41409">
        <v>756396</v>
      </c>
      <c r="C41409">
        <v>336029</v>
      </c>
      <c r="D41409">
        <v>336029</v>
      </c>
      <c r="E41409">
        <v>241316</v>
      </c>
      <c r="F41409">
        <v>241316</v>
      </c>
      <c r="G41409">
        <v>642339</v>
      </c>
      <c r="H41409">
        <v>861208</v>
      </c>
      <c r="I41409">
        <v>861002</v>
      </c>
    </row>
    <row r="41410" spans="1:9" x14ac:dyDescent="0.35">
      <c r="A41410">
        <v>5001003</v>
      </c>
      <c r="B41410">
        <v>590547</v>
      </c>
      <c r="C41410">
        <v>13187</v>
      </c>
      <c r="D41410">
        <v>13187</v>
      </c>
      <c r="E41410">
        <v>142052</v>
      </c>
      <c r="F41410">
        <v>142052</v>
      </c>
      <c r="G41410">
        <v>429094</v>
      </c>
      <c r="H41410">
        <v>592032</v>
      </c>
      <c r="I41410">
        <v>592032</v>
      </c>
    </row>
    <row r="41411" spans="1:9" x14ac:dyDescent="0.35">
      <c r="A41411">
        <v>5001004</v>
      </c>
      <c r="B41411">
        <v>871308</v>
      </c>
      <c r="C41411">
        <v>520858</v>
      </c>
      <c r="D41411">
        <v>520858</v>
      </c>
      <c r="E41411">
        <v>173953</v>
      </c>
      <c r="F41411">
        <v>173953</v>
      </c>
      <c r="G41411">
        <v>1294447</v>
      </c>
      <c r="H41411">
        <v>162881</v>
      </c>
      <c r="I41411">
        <v>162881</v>
      </c>
    </row>
    <row r="41412" spans="1:9" x14ac:dyDescent="0.35">
      <c r="A41412">
        <v>5001005</v>
      </c>
      <c r="B41412">
        <v>716834</v>
      </c>
      <c r="C41412">
        <v>324534</v>
      </c>
      <c r="D41412">
        <v>324534</v>
      </c>
      <c r="E41412">
        <v>216771</v>
      </c>
      <c r="F41412">
        <v>216771</v>
      </c>
      <c r="G41412">
        <v>538446</v>
      </c>
      <c r="H41412">
        <v>839089</v>
      </c>
      <c r="I41412">
        <v>839089</v>
      </c>
    </row>
    <row r="41413" spans="1:9" x14ac:dyDescent="0.35">
      <c r="A41413">
        <v>5001006</v>
      </c>
      <c r="B41413">
        <v>874748</v>
      </c>
      <c r="C41413">
        <v>521008</v>
      </c>
      <c r="D41413">
        <v>521008</v>
      </c>
      <c r="E41413">
        <v>171777</v>
      </c>
      <c r="F41413">
        <v>171777</v>
      </c>
      <c r="G41413">
        <v>1296261</v>
      </c>
      <c r="H41413">
        <v>1642877</v>
      </c>
      <c r="I41413">
        <v>1639269</v>
      </c>
    </row>
    <row r="41414" spans="1:9" x14ac:dyDescent="0.35">
      <c r="A41414">
        <v>5001007</v>
      </c>
      <c r="B41414">
        <v>724486</v>
      </c>
      <c r="C41414">
        <v>33101</v>
      </c>
      <c r="D41414">
        <v>33101</v>
      </c>
      <c r="E41414">
        <v>218268</v>
      </c>
      <c r="F41414">
        <v>218268</v>
      </c>
      <c r="G41414">
        <v>52921</v>
      </c>
      <c r="H41414">
        <v>838636</v>
      </c>
      <c r="I41414">
        <v>838636</v>
      </c>
    </row>
    <row r="41415" spans="1:9" x14ac:dyDescent="0.35">
      <c r="A41415">
        <v>5001008</v>
      </c>
      <c r="B41415">
        <v>876512</v>
      </c>
      <c r="C41415">
        <v>541559</v>
      </c>
      <c r="D41415">
        <v>541559</v>
      </c>
      <c r="E41415">
        <v>173924</v>
      </c>
      <c r="F41415">
        <v>173924</v>
      </c>
      <c r="G41415">
        <v>1290496</v>
      </c>
      <c r="H41415">
        <v>1639559</v>
      </c>
      <c r="I41415">
        <v>1639559</v>
      </c>
    </row>
    <row r="41416" spans="1:9" x14ac:dyDescent="0.35">
      <c r="A41416">
        <v>5001009</v>
      </c>
      <c r="B41416">
        <v>736169</v>
      </c>
      <c r="C41416">
        <v>360657</v>
      </c>
      <c r="D41416">
        <v>360657</v>
      </c>
      <c r="E41416">
        <v>231654</v>
      </c>
      <c r="F41416">
        <v>231654</v>
      </c>
      <c r="G41416">
        <v>529433</v>
      </c>
      <c r="H41416">
        <v>840453</v>
      </c>
      <c r="I41416">
        <v>840453</v>
      </c>
    </row>
    <row r="41417" spans="1:9" x14ac:dyDescent="0.35">
      <c r="A41417">
        <v>5001010</v>
      </c>
      <c r="B41417">
        <v>884442</v>
      </c>
      <c r="C41417">
        <v>555378</v>
      </c>
      <c r="D41417">
        <v>555378</v>
      </c>
      <c r="E41417">
        <v>173616</v>
      </c>
      <c r="F41417">
        <v>173616</v>
      </c>
      <c r="G41417">
        <v>1310028</v>
      </c>
      <c r="H41417">
        <v>1655753</v>
      </c>
      <c r="I41417">
        <v>1655753</v>
      </c>
    </row>
    <row r="41418" spans="1:9" x14ac:dyDescent="0.35">
      <c r="A41418">
        <v>5001011</v>
      </c>
      <c r="B41418">
        <v>74273</v>
      </c>
      <c r="C41418">
        <v>373948</v>
      </c>
      <c r="D41418">
        <v>373948</v>
      </c>
      <c r="E41418">
        <v>233799</v>
      </c>
      <c r="F41418">
        <v>233799</v>
      </c>
      <c r="G41418">
        <v>569253</v>
      </c>
      <c r="H41418">
        <v>86279</v>
      </c>
      <c r="I41418">
        <v>86279</v>
      </c>
    </row>
    <row r="41419" spans="1:9" x14ac:dyDescent="0.35">
      <c r="A41419">
        <v>5001012</v>
      </c>
      <c r="B41419">
        <v>878721</v>
      </c>
      <c r="C41419">
        <v>540061</v>
      </c>
      <c r="D41419">
        <v>540061</v>
      </c>
      <c r="E41419">
        <v>175751</v>
      </c>
      <c r="F41419">
        <v>175751</v>
      </c>
      <c r="G41419">
        <v>1294083</v>
      </c>
      <c r="H41419">
        <v>1640675</v>
      </c>
      <c r="I41419">
        <v>1627888</v>
      </c>
    </row>
    <row r="41420" spans="1:9" x14ac:dyDescent="0.35">
      <c r="A41420">
        <v>5001013</v>
      </c>
      <c r="B41420">
        <v>73187</v>
      </c>
      <c r="C41420">
        <v>352089</v>
      </c>
      <c r="D41420">
        <v>352089</v>
      </c>
      <c r="E41420">
        <v>229159</v>
      </c>
      <c r="F41420">
        <v>229159</v>
      </c>
      <c r="G41420">
        <v>543396</v>
      </c>
      <c r="H41420">
        <v>840501</v>
      </c>
      <c r="I41420">
        <v>840501</v>
      </c>
    </row>
    <row r="41421" spans="1:9" x14ac:dyDescent="0.35">
      <c r="A41421">
        <v>5001014</v>
      </c>
      <c r="B41421">
        <v>891002</v>
      </c>
      <c r="C41421">
        <v>516348</v>
      </c>
      <c r="D41421">
        <v>516348</v>
      </c>
      <c r="E41421">
        <v>155277</v>
      </c>
      <c r="F41421">
        <v>155277</v>
      </c>
      <c r="G41421">
        <v>1303046</v>
      </c>
      <c r="H41421">
        <v>1804802</v>
      </c>
      <c r="I41421">
        <v>1804802</v>
      </c>
    </row>
    <row r="41422" spans="1:9" x14ac:dyDescent="0.35">
      <c r="A41422">
        <v>5001015</v>
      </c>
      <c r="B41422">
        <v>775392</v>
      </c>
      <c r="C41422">
        <v>383199</v>
      </c>
      <c r="D41422">
        <v>383199</v>
      </c>
      <c r="E41422">
        <v>230473</v>
      </c>
      <c r="F41422">
        <v>230473</v>
      </c>
      <c r="G41422">
        <v>583094</v>
      </c>
      <c r="H41422">
        <v>731121</v>
      </c>
      <c r="I41422">
        <v>731121</v>
      </c>
    </row>
    <row r="41423" spans="1:9" x14ac:dyDescent="0.35">
      <c r="A41423">
        <v>5001016</v>
      </c>
      <c r="B41423">
        <v>568758</v>
      </c>
      <c r="C41423">
        <v>130494</v>
      </c>
      <c r="D41423">
        <v>130494</v>
      </c>
      <c r="E41423">
        <v>117728</v>
      </c>
      <c r="F41423">
        <v>117728</v>
      </c>
      <c r="G41423">
        <v>539014</v>
      </c>
      <c r="H41423">
        <v>642916</v>
      </c>
      <c r="I41423">
        <v>59382</v>
      </c>
    </row>
    <row r="41424" spans="1:9" x14ac:dyDescent="0.35">
      <c r="A41424">
        <v>5001017</v>
      </c>
      <c r="B41424">
        <v>875185</v>
      </c>
      <c r="C41424">
        <v>551598</v>
      </c>
      <c r="D41424">
        <v>551598</v>
      </c>
      <c r="E41424">
        <v>186576</v>
      </c>
      <c r="F41424">
        <v>186576</v>
      </c>
      <c r="G41424">
        <v>1288113</v>
      </c>
      <c r="H41424">
        <v>1530523</v>
      </c>
      <c r="I41424">
        <v>1492537</v>
      </c>
    </row>
    <row r="41425" spans="1:9" x14ac:dyDescent="0.35">
      <c r="A41425">
        <v>5001018</v>
      </c>
      <c r="B41425">
        <v>870226</v>
      </c>
      <c r="C41425">
        <v>508369</v>
      </c>
      <c r="D41425">
        <v>508369</v>
      </c>
      <c r="E41425">
        <v>180642</v>
      </c>
      <c r="F41425">
        <v>180642</v>
      </c>
      <c r="G41425">
        <v>1212645</v>
      </c>
      <c r="H41425">
        <v>1498534</v>
      </c>
      <c r="I41425">
        <v>143908</v>
      </c>
    </row>
    <row r="41426" spans="1:9" x14ac:dyDescent="0.35">
      <c r="A41426">
        <v>5001019</v>
      </c>
      <c r="B41426">
        <v>695254</v>
      </c>
      <c r="C41426">
        <v>258795</v>
      </c>
      <c r="D41426">
        <v>258795</v>
      </c>
      <c r="E41426">
        <v>183919</v>
      </c>
      <c r="F41426">
        <v>183919</v>
      </c>
      <c r="G41426">
        <v>524157</v>
      </c>
      <c r="H41426">
        <v>840465</v>
      </c>
      <c r="I41426">
        <v>840465</v>
      </c>
    </row>
    <row r="41427" spans="1:9" x14ac:dyDescent="0.35">
      <c r="A41427">
        <v>5001020</v>
      </c>
      <c r="B41427">
        <v>879405</v>
      </c>
      <c r="C41427">
        <v>538635</v>
      </c>
      <c r="D41427">
        <v>538635</v>
      </c>
      <c r="E41427">
        <v>191397</v>
      </c>
      <c r="F41427">
        <v>191397</v>
      </c>
      <c r="G41427">
        <v>1289014</v>
      </c>
      <c r="H41427">
        <v>1497733</v>
      </c>
      <c r="I41427">
        <v>1497733</v>
      </c>
    </row>
    <row r="41428" spans="1:9" x14ac:dyDescent="0.35">
      <c r="A41428">
        <v>5001021</v>
      </c>
      <c r="B41428">
        <v>720374</v>
      </c>
      <c r="C41428">
        <v>280047</v>
      </c>
      <c r="D41428">
        <v>280047</v>
      </c>
      <c r="E41428">
        <v>199023</v>
      </c>
      <c r="F41428">
        <v>199023</v>
      </c>
      <c r="G41428">
        <v>554801</v>
      </c>
      <c r="H41428">
        <v>803796</v>
      </c>
      <c r="I41428">
        <v>803796</v>
      </c>
    </row>
    <row r="41429" spans="1:9" x14ac:dyDescent="0.35">
      <c r="A41429">
        <v>5001022</v>
      </c>
      <c r="B41429">
        <v>870911</v>
      </c>
      <c r="C41429">
        <v>514555</v>
      </c>
      <c r="D41429">
        <v>514555</v>
      </c>
      <c r="E41429">
        <v>194339</v>
      </c>
      <c r="F41429">
        <v>194339</v>
      </c>
      <c r="G41429">
        <v>1056147</v>
      </c>
      <c r="H41429">
        <v>1311773</v>
      </c>
      <c r="I41429">
        <v>1304705</v>
      </c>
    </row>
    <row r="41430" spans="1:9" x14ac:dyDescent="0.35">
      <c r="A41430">
        <v>5001023</v>
      </c>
      <c r="B41430">
        <v>709885</v>
      </c>
      <c r="C41430">
        <v>265571</v>
      </c>
      <c r="D41430">
        <v>265571</v>
      </c>
      <c r="E41430">
        <v>200603</v>
      </c>
      <c r="F41430">
        <v>200603</v>
      </c>
      <c r="G41430">
        <v>619093</v>
      </c>
      <c r="H41430">
        <v>690209</v>
      </c>
      <c r="I41430">
        <v>690209</v>
      </c>
    </row>
    <row r="41431" spans="1:9" x14ac:dyDescent="0.35">
      <c r="A41431">
        <v>5001024</v>
      </c>
      <c r="B41431">
        <v>849874</v>
      </c>
      <c r="C41431">
        <v>526089</v>
      </c>
      <c r="D41431">
        <v>526089</v>
      </c>
      <c r="E41431">
        <v>224323</v>
      </c>
      <c r="F41431">
        <v>224323</v>
      </c>
      <c r="G41431">
        <v>886913</v>
      </c>
      <c r="H41431">
        <v>1058422</v>
      </c>
      <c r="I41431">
        <v>1057996</v>
      </c>
    </row>
    <row r="41432" spans="1:9" x14ac:dyDescent="0.35">
      <c r="A41432">
        <v>5001025</v>
      </c>
      <c r="B41432">
        <v>87351</v>
      </c>
      <c r="C41432">
        <v>50134</v>
      </c>
      <c r="D41432">
        <v>50134</v>
      </c>
      <c r="E41432">
        <v>188855</v>
      </c>
      <c r="F41432">
        <v>188855</v>
      </c>
      <c r="G41432">
        <v>1237378</v>
      </c>
      <c r="H41432">
        <v>1455701</v>
      </c>
      <c r="I41432">
        <v>1448857</v>
      </c>
    </row>
    <row r="41433" spans="1:9" x14ac:dyDescent="0.35">
      <c r="A41433">
        <v>5001026</v>
      </c>
      <c r="B41433">
        <v>86981</v>
      </c>
      <c r="C41433">
        <v>496106</v>
      </c>
      <c r="D41433">
        <v>496106</v>
      </c>
      <c r="E41433">
        <v>211538</v>
      </c>
      <c r="F41433">
        <v>211538</v>
      </c>
      <c r="G41433">
        <v>887221</v>
      </c>
      <c r="H41433">
        <v>1279017</v>
      </c>
      <c r="I41433">
        <v>12789</v>
      </c>
    </row>
    <row r="41434" spans="1:9" x14ac:dyDescent="0.35">
      <c r="A41434">
        <v>5001027</v>
      </c>
      <c r="B41434">
        <v>677692</v>
      </c>
      <c r="C41434">
        <v>202605</v>
      </c>
      <c r="D41434">
        <v>202605</v>
      </c>
      <c r="E41434">
        <v>17278</v>
      </c>
      <c r="F41434">
        <v>17278</v>
      </c>
      <c r="G41434">
        <v>613776</v>
      </c>
      <c r="H41434">
        <v>675556</v>
      </c>
      <c r="I41434">
        <v>675555</v>
      </c>
    </row>
    <row r="41435" spans="1:9" x14ac:dyDescent="0.35">
      <c r="A41435">
        <v>5001028</v>
      </c>
      <c r="B41435">
        <v>861066</v>
      </c>
      <c r="C41435">
        <v>529633</v>
      </c>
      <c r="D41435">
        <v>529633</v>
      </c>
      <c r="E41435">
        <v>206302</v>
      </c>
      <c r="F41435">
        <v>206302</v>
      </c>
      <c r="G41435">
        <v>981355</v>
      </c>
      <c r="H41435">
        <v>129275</v>
      </c>
      <c r="I41435">
        <v>1267595</v>
      </c>
    </row>
    <row r="41436" spans="1:9" x14ac:dyDescent="0.35">
      <c r="A41436">
        <v>5001029</v>
      </c>
      <c r="B41436">
        <v>84628</v>
      </c>
      <c r="C41436">
        <v>482998</v>
      </c>
      <c r="D41436">
        <v>482998</v>
      </c>
      <c r="E41436">
        <v>205949</v>
      </c>
      <c r="F41436">
        <v>205949</v>
      </c>
      <c r="G41436">
        <v>866748</v>
      </c>
      <c r="H41436">
        <v>1237784</v>
      </c>
      <c r="I41436">
        <v>1193967</v>
      </c>
    </row>
    <row r="41437" spans="1:9" x14ac:dyDescent="0.35">
      <c r="A41437">
        <v>5001030</v>
      </c>
      <c r="B41437">
        <v>867056</v>
      </c>
      <c r="C41437">
        <v>517691</v>
      </c>
      <c r="D41437">
        <v>517691</v>
      </c>
      <c r="E41437">
        <v>172241</v>
      </c>
      <c r="F41437">
        <v>172241</v>
      </c>
      <c r="G41437">
        <v>1350409</v>
      </c>
      <c r="H41437">
        <v>1629426</v>
      </c>
      <c r="I41437">
        <v>1628327</v>
      </c>
    </row>
    <row r="41438" spans="1:9" x14ac:dyDescent="0.35">
      <c r="A41438">
        <v>5001031</v>
      </c>
      <c r="B41438">
        <v>718617</v>
      </c>
      <c r="C41438">
        <v>337495</v>
      </c>
      <c r="D41438">
        <v>337495</v>
      </c>
      <c r="E41438">
        <v>224576</v>
      </c>
      <c r="F41438">
        <v>224576</v>
      </c>
      <c r="G41438">
        <v>591565</v>
      </c>
      <c r="H41438">
        <v>86114</v>
      </c>
      <c r="I41438">
        <v>859863</v>
      </c>
    </row>
    <row r="41439" spans="1:9" x14ac:dyDescent="0.35">
      <c r="A41439">
        <v>5001032</v>
      </c>
      <c r="B41439">
        <v>870454</v>
      </c>
      <c r="C41439">
        <v>530092</v>
      </c>
      <c r="D41439">
        <v>530092</v>
      </c>
      <c r="E41439">
        <v>171518</v>
      </c>
      <c r="F41439">
        <v>171518</v>
      </c>
      <c r="G41439">
        <v>1373713</v>
      </c>
      <c r="H41439">
        <v>1692212</v>
      </c>
      <c r="I41439">
        <v>1667137</v>
      </c>
    </row>
    <row r="41440" spans="1:9" x14ac:dyDescent="0.35">
      <c r="A41440">
        <v>5001033</v>
      </c>
      <c r="B41440">
        <v>724896</v>
      </c>
      <c r="C41440">
        <v>360439</v>
      </c>
      <c r="D41440">
        <v>360439</v>
      </c>
      <c r="E41440">
        <v>233249</v>
      </c>
      <c r="F41440">
        <v>233249</v>
      </c>
      <c r="G41440">
        <v>600698</v>
      </c>
      <c r="H41440">
        <v>836377</v>
      </c>
      <c r="I41440">
        <v>836377</v>
      </c>
    </row>
    <row r="41441" spans="1:9" x14ac:dyDescent="0.35">
      <c r="A41441">
        <v>5001034</v>
      </c>
      <c r="B41441">
        <v>871736</v>
      </c>
      <c r="C41441">
        <v>516275</v>
      </c>
      <c r="D41441">
        <v>516275</v>
      </c>
      <c r="E41441">
        <v>167047</v>
      </c>
      <c r="F41441">
        <v>167047</v>
      </c>
      <c r="G41441">
        <v>129258</v>
      </c>
      <c r="H41441">
        <v>1660181</v>
      </c>
      <c r="I41441">
        <v>1656052</v>
      </c>
    </row>
    <row r="41442" spans="1:9" x14ac:dyDescent="0.35">
      <c r="A41442">
        <v>5001035</v>
      </c>
      <c r="B41442">
        <v>7258</v>
      </c>
      <c r="C41442">
        <v>353015</v>
      </c>
      <c r="D41442">
        <v>353015</v>
      </c>
      <c r="E41442">
        <v>228445</v>
      </c>
      <c r="F41442">
        <v>228445</v>
      </c>
      <c r="G41442">
        <v>56452</v>
      </c>
      <c r="H41442">
        <v>861195</v>
      </c>
      <c r="I41442">
        <v>861195</v>
      </c>
    </row>
    <row r="41443" spans="1:9" x14ac:dyDescent="0.35">
      <c r="A41443">
        <v>5001036</v>
      </c>
      <c r="B41443">
        <v>859126</v>
      </c>
      <c r="C41443">
        <v>488321</v>
      </c>
      <c r="D41443">
        <v>488321</v>
      </c>
      <c r="E41443">
        <v>185269</v>
      </c>
      <c r="F41443">
        <v>185269</v>
      </c>
      <c r="G41443">
        <v>1056956</v>
      </c>
      <c r="H41443">
        <v>1303301</v>
      </c>
      <c r="I41443">
        <v>1303301</v>
      </c>
    </row>
    <row r="41444" spans="1:9" x14ac:dyDescent="0.35">
      <c r="A41444">
        <v>5001037</v>
      </c>
      <c r="B41444">
        <v>689429</v>
      </c>
      <c r="C41444">
        <v>264487</v>
      </c>
      <c r="D41444">
        <v>264756445</v>
      </c>
      <c r="E41444">
        <v>200693</v>
      </c>
      <c r="F41444">
        <v>200897454</v>
      </c>
      <c r="G41444">
        <v>613652</v>
      </c>
      <c r="H41444">
        <v>688846</v>
      </c>
      <c r="I41444">
        <v>688846</v>
      </c>
    </row>
    <row r="41445" spans="1:9" x14ac:dyDescent="0.35">
      <c r="A41445">
        <v>5001038</v>
      </c>
      <c r="B41445">
        <v>485905</v>
      </c>
      <c r="C41445">
        <v>380072</v>
      </c>
      <c r="D41445">
        <v>565982</v>
      </c>
      <c r="E41445">
        <v>432597</v>
      </c>
      <c r="F41445">
        <v>6442</v>
      </c>
      <c r="G41445">
        <v>381978</v>
      </c>
      <c r="H41445">
        <v>530504</v>
      </c>
      <c r="I41445">
        <v>530504</v>
      </c>
    </row>
    <row r="41446" spans="1:9" x14ac:dyDescent="0.35">
      <c r="A41446">
        <v>5001039</v>
      </c>
      <c r="B41446">
        <v>870245</v>
      </c>
      <c r="C41446">
        <v>509643</v>
      </c>
      <c r="D41446">
        <v>509643</v>
      </c>
      <c r="E41446">
        <v>164901</v>
      </c>
      <c r="F41446">
        <v>164901</v>
      </c>
      <c r="G41446">
        <v>1395372</v>
      </c>
      <c r="H41446">
        <v>1704624</v>
      </c>
      <c r="I41446">
        <v>1703221</v>
      </c>
    </row>
    <row r="41447" spans="1:9" x14ac:dyDescent="0.35">
      <c r="A41447">
        <v>5001040</v>
      </c>
      <c r="B41447">
        <v>720191</v>
      </c>
      <c r="C41447">
        <v>348875</v>
      </c>
      <c r="D41447">
        <v>348875</v>
      </c>
      <c r="E41447">
        <v>225766</v>
      </c>
      <c r="F41447">
        <v>225766</v>
      </c>
      <c r="G41447">
        <v>606699</v>
      </c>
      <c r="H41447">
        <v>834442</v>
      </c>
      <c r="I41447">
        <v>834442</v>
      </c>
    </row>
    <row r="41448" spans="1:9" x14ac:dyDescent="0.35">
      <c r="A41448">
        <v>5001041</v>
      </c>
      <c r="B41448">
        <v>785976</v>
      </c>
      <c r="C41448">
        <v>470361</v>
      </c>
      <c r="D41448">
        <v>470361</v>
      </c>
      <c r="E41448">
        <v>211303</v>
      </c>
      <c r="F41448">
        <v>211303</v>
      </c>
      <c r="G41448">
        <v>908219</v>
      </c>
      <c r="H41448">
        <v>1209329</v>
      </c>
      <c r="I41448">
        <v>1152535</v>
      </c>
    </row>
    <row r="41449" spans="1:9" x14ac:dyDescent="0.35">
      <c r="A41449">
        <v>5001042</v>
      </c>
      <c r="B41449">
        <v>842836</v>
      </c>
      <c r="C41449">
        <v>513348</v>
      </c>
      <c r="D41449">
        <v>513348</v>
      </c>
      <c r="E41449">
        <v>194915</v>
      </c>
      <c r="F41449">
        <v>194915</v>
      </c>
      <c r="G41449">
        <v>1268198</v>
      </c>
      <c r="H41449">
        <v>1487513</v>
      </c>
      <c r="I41449">
        <v>1487513</v>
      </c>
    </row>
    <row r="41450" spans="1:9" x14ac:dyDescent="0.35">
      <c r="A41450">
        <v>5001043</v>
      </c>
      <c r="B41450">
        <v>667358</v>
      </c>
      <c r="C41450">
        <v>217972</v>
      </c>
      <c r="D41450">
        <v>217972</v>
      </c>
      <c r="E41450">
        <v>165526</v>
      </c>
      <c r="F41450">
        <v>165526</v>
      </c>
      <c r="G41450">
        <v>545149</v>
      </c>
      <c r="H41450">
        <v>841457</v>
      </c>
      <c r="I41450">
        <v>841457</v>
      </c>
    </row>
    <row r="41451" spans="1:9" x14ac:dyDescent="0.35">
      <c r="A41451">
        <v>5001044</v>
      </c>
      <c r="B41451">
        <v>790992</v>
      </c>
      <c r="C41451">
        <v>46522</v>
      </c>
      <c r="D41451">
        <v>46522</v>
      </c>
      <c r="E41451">
        <v>208993</v>
      </c>
      <c r="F41451">
        <v>208993</v>
      </c>
      <c r="G41451">
        <v>1008213</v>
      </c>
      <c r="H41451">
        <v>1259025</v>
      </c>
      <c r="I41451">
        <v>1170366</v>
      </c>
    </row>
    <row r="41452" spans="1:9" x14ac:dyDescent="0.35">
      <c r="A41452">
        <v>5001045</v>
      </c>
      <c r="B41452">
        <v>832252</v>
      </c>
      <c r="C41452">
        <v>517547</v>
      </c>
      <c r="D41452">
        <v>517547</v>
      </c>
      <c r="E41452">
        <v>208506</v>
      </c>
      <c r="F41452">
        <v>208506</v>
      </c>
      <c r="G41452">
        <v>1036295</v>
      </c>
      <c r="H41452">
        <v>123915</v>
      </c>
      <c r="I41452">
        <v>1236748</v>
      </c>
    </row>
    <row r="41453" spans="1:9" x14ac:dyDescent="0.35">
      <c r="A41453">
        <v>5001046</v>
      </c>
      <c r="B41453">
        <v>841575</v>
      </c>
      <c r="C41453">
        <v>528507</v>
      </c>
      <c r="D41453">
        <v>528507</v>
      </c>
      <c r="E41453">
        <v>212922</v>
      </c>
      <c r="F41453">
        <v>212922</v>
      </c>
      <c r="G41453">
        <v>997039</v>
      </c>
      <c r="H41453">
        <v>1259542</v>
      </c>
      <c r="I41453">
        <v>1245271</v>
      </c>
    </row>
    <row r="41454" spans="1:9" x14ac:dyDescent="0.35">
      <c r="A41454">
        <v>5001047</v>
      </c>
      <c r="B41454">
        <v>882048</v>
      </c>
      <c r="C41454">
        <v>509614</v>
      </c>
      <c r="D41454">
        <v>509614</v>
      </c>
      <c r="E41454">
        <v>142723</v>
      </c>
      <c r="F41454">
        <v>142723</v>
      </c>
      <c r="G41454">
        <v>140121</v>
      </c>
      <c r="H41454">
        <v>1943679</v>
      </c>
      <c r="I41454">
        <v>1943679</v>
      </c>
    </row>
    <row r="41455" spans="1:9" x14ac:dyDescent="0.35">
      <c r="A41455">
        <v>5001048</v>
      </c>
      <c r="B41455">
        <v>764456</v>
      </c>
      <c r="C41455">
        <v>487594</v>
      </c>
      <c r="D41455">
        <v>487594</v>
      </c>
      <c r="E41455">
        <v>273112</v>
      </c>
      <c r="F41455">
        <v>273112</v>
      </c>
      <c r="G41455">
        <v>684165</v>
      </c>
      <c r="H41455">
        <v>81952</v>
      </c>
      <c r="I41455">
        <v>81952</v>
      </c>
    </row>
    <row r="41456" spans="1:9" x14ac:dyDescent="0.35">
      <c r="A41456">
        <v>5001049</v>
      </c>
      <c r="B41456">
        <v>583196</v>
      </c>
      <c r="C41456">
        <v>163525</v>
      </c>
      <c r="D41456">
        <v>16859089</v>
      </c>
      <c r="E41456">
        <v>137391</v>
      </c>
      <c r="F41456">
        <v>14164728</v>
      </c>
      <c r="G41456">
        <v>600286</v>
      </c>
      <c r="H41456">
        <v>729716</v>
      </c>
      <c r="I41456">
        <v>729426</v>
      </c>
    </row>
    <row r="41457" spans="1:9" x14ac:dyDescent="0.35">
      <c r="A41457">
        <v>5001050</v>
      </c>
      <c r="B41457">
        <v>876513</v>
      </c>
      <c r="C41457">
        <v>531776</v>
      </c>
      <c r="D41457">
        <v>531776</v>
      </c>
      <c r="E41457">
        <v>168155</v>
      </c>
      <c r="F41457">
        <v>168155</v>
      </c>
      <c r="G41457">
        <v>1389412</v>
      </c>
      <c r="H41457">
        <v>1710642</v>
      </c>
      <c r="I41457">
        <v>1710642</v>
      </c>
    </row>
    <row r="41458" spans="1:9" x14ac:dyDescent="0.35">
      <c r="A41458">
        <v>5001051</v>
      </c>
      <c r="B41458">
        <v>737415</v>
      </c>
      <c r="C41458">
        <v>383132</v>
      </c>
      <c r="D41458">
        <v>383132</v>
      </c>
      <c r="E41458">
        <v>242303</v>
      </c>
      <c r="F41458">
        <v>242303</v>
      </c>
      <c r="G41458">
        <v>640513</v>
      </c>
      <c r="H41458">
        <v>860924</v>
      </c>
      <c r="I41458">
        <v>860924</v>
      </c>
    </row>
    <row r="41459" spans="1:9" x14ac:dyDescent="0.35">
      <c r="A41459">
        <v>5001052</v>
      </c>
      <c r="B41459">
        <v>862585</v>
      </c>
      <c r="C41459">
        <v>493485</v>
      </c>
      <c r="D41459">
        <v>493485</v>
      </c>
      <c r="E41459">
        <v>170477</v>
      </c>
      <c r="F41459">
        <v>170477</v>
      </c>
      <c r="G41459">
        <v>1335772</v>
      </c>
      <c r="H41459">
        <v>1646258</v>
      </c>
      <c r="I41459">
        <v>1637118</v>
      </c>
    </row>
    <row r="41460" spans="1:9" x14ac:dyDescent="0.35">
      <c r="A41460">
        <v>5001053</v>
      </c>
      <c r="B41460">
        <v>69637</v>
      </c>
      <c r="C41460">
        <v>315525</v>
      </c>
      <c r="D41460">
        <v>315525</v>
      </c>
      <c r="E41460">
        <v>217999</v>
      </c>
      <c r="F41460">
        <v>217999</v>
      </c>
      <c r="G41460">
        <v>586012</v>
      </c>
      <c r="H41460">
        <v>824092</v>
      </c>
      <c r="I41460">
        <v>824092</v>
      </c>
    </row>
    <row r="41461" spans="1:9" x14ac:dyDescent="0.35">
      <c r="A41461">
        <v>5001054</v>
      </c>
      <c r="B41461">
        <v>850375</v>
      </c>
      <c r="C41461">
        <v>486779</v>
      </c>
      <c r="D41461">
        <v>486779</v>
      </c>
      <c r="E41461">
        <v>192277</v>
      </c>
      <c r="F41461">
        <v>192277</v>
      </c>
      <c r="G41461">
        <v>1056956</v>
      </c>
      <c r="H41461">
        <v>1245594</v>
      </c>
      <c r="I41461">
        <v>1213498</v>
      </c>
    </row>
    <row r="41462" spans="1:9" x14ac:dyDescent="0.35">
      <c r="A41462">
        <v>5001055</v>
      </c>
      <c r="B41462">
        <v>662408</v>
      </c>
      <c r="C41462">
        <v>249709</v>
      </c>
      <c r="D41462">
        <v>249885541</v>
      </c>
      <c r="E41462">
        <v>19727</v>
      </c>
      <c r="F41462">
        <v>197409467</v>
      </c>
      <c r="G41462">
        <v>615371</v>
      </c>
      <c r="H41462">
        <v>685779</v>
      </c>
      <c r="I41462">
        <v>685779</v>
      </c>
    </row>
    <row r="41463" spans="1:9" x14ac:dyDescent="0.35">
      <c r="A41463">
        <v>5001056</v>
      </c>
      <c r="B41463">
        <v>466178</v>
      </c>
      <c r="C41463">
        <v>0</v>
      </c>
      <c r="D41463">
        <v>458281</v>
      </c>
      <c r="E41463">
        <v>0</v>
      </c>
      <c r="F41463">
        <v>543061</v>
      </c>
      <c r="G41463">
        <v>355349</v>
      </c>
      <c r="H41463">
        <v>515979</v>
      </c>
      <c r="I41463">
        <v>501283</v>
      </c>
    </row>
    <row r="41464" spans="1:9" x14ac:dyDescent="0.35">
      <c r="A41464">
        <v>5001057</v>
      </c>
      <c r="B41464">
        <v>860565</v>
      </c>
      <c r="C41464">
        <v>484411</v>
      </c>
      <c r="D41464">
        <v>484411</v>
      </c>
      <c r="E41464">
        <v>184613</v>
      </c>
      <c r="F41464">
        <v>184613</v>
      </c>
      <c r="G41464">
        <v>1056934</v>
      </c>
      <c r="H41464">
        <v>1281464</v>
      </c>
      <c r="I41464">
        <v>1281464</v>
      </c>
    </row>
    <row r="41465" spans="1:9" x14ac:dyDescent="0.35">
      <c r="A41465">
        <v>5001058</v>
      </c>
      <c r="B41465">
        <v>689498</v>
      </c>
      <c r="C41465">
        <v>271826</v>
      </c>
      <c r="D41465">
        <v>271826</v>
      </c>
      <c r="E41465">
        <v>20719</v>
      </c>
      <c r="F41465">
        <v>20719</v>
      </c>
      <c r="G41465">
        <v>634322</v>
      </c>
      <c r="H41465">
        <v>689932</v>
      </c>
      <c r="I41465">
        <v>688352</v>
      </c>
    </row>
    <row r="41466" spans="1:9" x14ac:dyDescent="0.35">
      <c r="A41466">
        <v>5001059</v>
      </c>
      <c r="B41466">
        <v>48641</v>
      </c>
      <c r="C41466">
        <v>608572</v>
      </c>
      <c r="D41466">
        <v>608572</v>
      </c>
      <c r="E41466">
        <v>695795</v>
      </c>
      <c r="F41466">
        <v>695795</v>
      </c>
      <c r="G41466">
        <v>382098</v>
      </c>
      <c r="H41466">
        <v>535198</v>
      </c>
      <c r="I41466">
        <v>535198</v>
      </c>
    </row>
    <row r="41467" spans="1:9" x14ac:dyDescent="0.35">
      <c r="A41467">
        <v>5001060</v>
      </c>
      <c r="B41467">
        <v>840769</v>
      </c>
      <c r="C41467">
        <v>48512</v>
      </c>
      <c r="D41467">
        <v>48512</v>
      </c>
      <c r="E41467">
        <v>197741</v>
      </c>
      <c r="F41467">
        <v>197741</v>
      </c>
      <c r="G41467">
        <v>977123</v>
      </c>
      <c r="H41467">
        <v>1242391</v>
      </c>
      <c r="I41467">
        <v>1242391</v>
      </c>
    </row>
    <row r="41468" spans="1:9" x14ac:dyDescent="0.35">
      <c r="A41468">
        <v>5001061</v>
      </c>
      <c r="B41468">
        <v>638731</v>
      </c>
      <c r="C41468">
        <v>23844</v>
      </c>
      <c r="D41468">
        <v>23844</v>
      </c>
      <c r="E41468">
        <v>194382</v>
      </c>
      <c r="F41468">
        <v>194382</v>
      </c>
      <c r="G41468">
        <v>651122</v>
      </c>
      <c r="H41468">
        <v>689456</v>
      </c>
      <c r="I41468">
        <v>689456</v>
      </c>
    </row>
    <row r="41469" spans="1:9" x14ac:dyDescent="0.35">
      <c r="A41469">
        <v>5001062</v>
      </c>
      <c r="B41469">
        <v>871974</v>
      </c>
      <c r="C41469">
        <v>531911</v>
      </c>
      <c r="D41469">
        <v>531911</v>
      </c>
      <c r="E41469">
        <v>172905</v>
      </c>
      <c r="F41469">
        <v>172905</v>
      </c>
      <c r="G41469">
        <v>1280559</v>
      </c>
      <c r="H41469">
        <v>1539194</v>
      </c>
      <c r="I41469">
        <v>1529471</v>
      </c>
    </row>
    <row r="41470" spans="1:9" x14ac:dyDescent="0.35">
      <c r="A41470">
        <v>5001063</v>
      </c>
      <c r="B41470">
        <v>725985</v>
      </c>
      <c r="C41470">
        <v>361508</v>
      </c>
      <c r="D41470">
        <v>361508</v>
      </c>
      <c r="E41470">
        <v>235027</v>
      </c>
      <c r="F41470">
        <v>235027</v>
      </c>
      <c r="G41470">
        <v>601378</v>
      </c>
      <c r="H41470">
        <v>861531</v>
      </c>
      <c r="I41470">
        <v>861531</v>
      </c>
    </row>
    <row r="41471" spans="1:9" x14ac:dyDescent="0.35">
      <c r="A41471">
        <v>5001064</v>
      </c>
      <c r="B41471">
        <v>530253</v>
      </c>
      <c r="C41471">
        <v>126761</v>
      </c>
      <c r="D41471">
        <v>126854523</v>
      </c>
      <c r="E41471">
        <v>123617</v>
      </c>
      <c r="F41471">
        <v>1237082029</v>
      </c>
      <c r="G41471">
        <v>476501</v>
      </c>
      <c r="H41471">
        <v>58014</v>
      </c>
      <c r="I41471">
        <v>58014</v>
      </c>
    </row>
    <row r="41472" spans="1:9" x14ac:dyDescent="0.35">
      <c r="A41472">
        <v>5001065</v>
      </c>
      <c r="B41472">
        <v>848431</v>
      </c>
      <c r="C41472">
        <v>501566</v>
      </c>
      <c r="D41472">
        <v>501566</v>
      </c>
      <c r="E41472">
        <v>178326</v>
      </c>
      <c r="F41472">
        <v>178326</v>
      </c>
      <c r="G41472">
        <v>1264389</v>
      </c>
      <c r="H41472">
        <v>1557963</v>
      </c>
      <c r="I41472">
        <v>1557963</v>
      </c>
    </row>
    <row r="41473" spans="1:9" x14ac:dyDescent="0.35">
      <c r="A41473">
        <v>5001066</v>
      </c>
      <c r="B41473">
        <v>677998</v>
      </c>
      <c r="C41473">
        <v>292892</v>
      </c>
      <c r="D41473">
        <v>292892</v>
      </c>
      <c r="E41473">
        <v>208269</v>
      </c>
      <c r="F41473">
        <v>208269</v>
      </c>
      <c r="G41473">
        <v>577541</v>
      </c>
      <c r="H41473">
        <v>861313</v>
      </c>
      <c r="I41473">
        <v>860499</v>
      </c>
    </row>
    <row r="41474" spans="1:9" x14ac:dyDescent="0.35">
      <c r="A41474">
        <v>5001067</v>
      </c>
      <c r="B41474">
        <v>866075</v>
      </c>
      <c r="C41474">
        <v>50065</v>
      </c>
      <c r="D41474">
        <v>50065</v>
      </c>
      <c r="E41474">
        <v>187764</v>
      </c>
      <c r="F41474">
        <v>187764</v>
      </c>
      <c r="G41474">
        <v>1056556</v>
      </c>
      <c r="H41474">
        <v>1245582</v>
      </c>
      <c r="I41474">
        <v>1245371</v>
      </c>
    </row>
    <row r="41475" spans="1:9" x14ac:dyDescent="0.35">
      <c r="A41475">
        <v>5001068</v>
      </c>
      <c r="B41475">
        <v>70775</v>
      </c>
      <c r="C41475">
        <v>296985</v>
      </c>
      <c r="D41475">
        <v>296985</v>
      </c>
      <c r="E41475">
        <v>222763</v>
      </c>
      <c r="F41475">
        <v>222763</v>
      </c>
      <c r="G41475">
        <v>651327</v>
      </c>
      <c r="H41475">
        <v>691284</v>
      </c>
      <c r="I41475">
        <v>691284</v>
      </c>
    </row>
    <row r="41476" spans="1:9" x14ac:dyDescent="0.35">
      <c r="A41476">
        <v>5001069</v>
      </c>
      <c r="B41476">
        <v>844602</v>
      </c>
      <c r="C41476">
        <v>50193</v>
      </c>
      <c r="D41476">
        <v>50193</v>
      </c>
      <c r="E41476">
        <v>178455</v>
      </c>
      <c r="F41476">
        <v>178455</v>
      </c>
      <c r="G41476">
        <v>1264563</v>
      </c>
      <c r="H41476">
        <v>1535774</v>
      </c>
      <c r="I41476">
        <v>1529513</v>
      </c>
    </row>
    <row r="41477" spans="1:9" x14ac:dyDescent="0.35">
      <c r="A41477">
        <v>5001070</v>
      </c>
      <c r="B41477">
        <v>658523</v>
      </c>
      <c r="C41477">
        <v>281767</v>
      </c>
      <c r="D41477">
        <v>281767</v>
      </c>
      <c r="E41477">
        <v>200358</v>
      </c>
      <c r="F41477">
        <v>200358</v>
      </c>
      <c r="G41477">
        <v>535927</v>
      </c>
      <c r="H41477">
        <v>86167</v>
      </c>
      <c r="I41477">
        <v>86167</v>
      </c>
    </row>
    <row r="41478" spans="1:9" x14ac:dyDescent="0.35">
      <c r="A41478">
        <v>5001071</v>
      </c>
      <c r="B41478">
        <v>867894</v>
      </c>
      <c r="C41478">
        <v>521378</v>
      </c>
      <c r="D41478">
        <v>521378</v>
      </c>
      <c r="E41478">
        <v>178233</v>
      </c>
      <c r="F41478">
        <v>178233</v>
      </c>
      <c r="G41478">
        <v>1234029</v>
      </c>
      <c r="H41478">
        <v>1587206</v>
      </c>
      <c r="I41478">
        <v>1587206</v>
      </c>
    </row>
    <row r="41479" spans="1:9" x14ac:dyDescent="0.35">
      <c r="A41479">
        <v>5001072</v>
      </c>
      <c r="B41479">
        <v>708439</v>
      </c>
      <c r="C41479">
        <v>285288</v>
      </c>
      <c r="D41479">
        <v>285288</v>
      </c>
      <c r="E41479">
        <v>195052</v>
      </c>
      <c r="F41479">
        <v>195052</v>
      </c>
      <c r="G41479">
        <v>543019</v>
      </c>
      <c r="H41479">
        <v>860906</v>
      </c>
      <c r="I41479">
        <v>860906</v>
      </c>
    </row>
    <row r="41480" spans="1:9" x14ac:dyDescent="0.35">
      <c r="A41480">
        <v>5001073</v>
      </c>
      <c r="B41480">
        <v>864805</v>
      </c>
      <c r="C41480">
        <v>527281</v>
      </c>
      <c r="D41480">
        <v>527281</v>
      </c>
      <c r="E41480">
        <v>200048</v>
      </c>
      <c r="F41480">
        <v>200048</v>
      </c>
      <c r="G41480">
        <v>1056545</v>
      </c>
      <c r="H41480">
        <v>1189777</v>
      </c>
      <c r="I41480">
        <v>1189777</v>
      </c>
    </row>
    <row r="41481" spans="1:9" x14ac:dyDescent="0.35">
      <c r="A41481">
        <v>5001074</v>
      </c>
      <c r="B41481">
        <v>693345</v>
      </c>
      <c r="C41481">
        <v>276201</v>
      </c>
      <c r="D41481">
        <v>276201</v>
      </c>
      <c r="E41481">
        <v>209579</v>
      </c>
      <c r="F41481">
        <v>209579</v>
      </c>
      <c r="G41481">
        <v>639299</v>
      </c>
      <c r="H41481">
        <v>682581</v>
      </c>
      <c r="I41481">
        <v>682581</v>
      </c>
    </row>
    <row r="41482" spans="1:9" x14ac:dyDescent="0.35">
      <c r="A41482">
        <v>5001075</v>
      </c>
      <c r="B41482">
        <v>865963</v>
      </c>
      <c r="C41482">
        <v>508271</v>
      </c>
      <c r="D41482">
        <v>508271</v>
      </c>
      <c r="E41482">
        <v>173753</v>
      </c>
      <c r="F41482">
        <v>173753</v>
      </c>
      <c r="G41482">
        <v>1248604</v>
      </c>
      <c r="H41482">
        <v>1589548</v>
      </c>
      <c r="I41482">
        <v>1589008</v>
      </c>
    </row>
    <row r="41483" spans="1:9" x14ac:dyDescent="0.35">
      <c r="A41483">
        <v>5001076</v>
      </c>
      <c r="B41483">
        <v>702714</v>
      </c>
      <c r="C41483">
        <v>30569</v>
      </c>
      <c r="D41483">
        <v>30569</v>
      </c>
      <c r="E41483">
        <v>209001</v>
      </c>
      <c r="F41483">
        <v>209001</v>
      </c>
      <c r="G41483">
        <v>578907</v>
      </c>
      <c r="H41483">
        <v>793698</v>
      </c>
      <c r="I41483">
        <v>793698</v>
      </c>
    </row>
    <row r="41484" spans="1:9" x14ac:dyDescent="0.35">
      <c r="A41484">
        <v>5001077</v>
      </c>
      <c r="B41484">
        <v>86687</v>
      </c>
      <c r="C41484">
        <v>548665</v>
      </c>
      <c r="D41484">
        <v>548665</v>
      </c>
      <c r="E41484">
        <v>182543</v>
      </c>
      <c r="F41484">
        <v>182543</v>
      </c>
      <c r="G41484">
        <v>1283997</v>
      </c>
      <c r="H41484">
        <v>1531475</v>
      </c>
      <c r="I41484">
        <v>1524375</v>
      </c>
    </row>
    <row r="41485" spans="1:9" x14ac:dyDescent="0.35">
      <c r="A41485">
        <v>5001078</v>
      </c>
      <c r="B41485">
        <v>721086</v>
      </c>
      <c r="C41485">
        <v>330039</v>
      </c>
      <c r="D41485">
        <v>330039</v>
      </c>
      <c r="E41485">
        <v>219611</v>
      </c>
      <c r="F41485">
        <v>219611</v>
      </c>
      <c r="G41485">
        <v>532045</v>
      </c>
      <c r="H41485">
        <v>85621</v>
      </c>
      <c r="I41485">
        <v>85621</v>
      </c>
    </row>
    <row r="41486" spans="1:9" x14ac:dyDescent="0.35">
      <c r="A41486">
        <v>5001079</v>
      </c>
      <c r="B41486">
        <v>875391</v>
      </c>
      <c r="C41486">
        <v>497434</v>
      </c>
      <c r="D41486">
        <v>497434</v>
      </c>
      <c r="E41486">
        <v>170048</v>
      </c>
      <c r="F41486">
        <v>170048</v>
      </c>
      <c r="G41486">
        <v>1225046</v>
      </c>
      <c r="H41486">
        <v>158071</v>
      </c>
      <c r="I41486">
        <v>1559047</v>
      </c>
    </row>
    <row r="41487" spans="1:9" x14ac:dyDescent="0.35">
      <c r="A41487">
        <v>5001080</v>
      </c>
      <c r="B41487">
        <v>72281</v>
      </c>
      <c r="C41487">
        <v>32548</v>
      </c>
      <c r="D41487">
        <v>32548</v>
      </c>
      <c r="E41487">
        <v>222531</v>
      </c>
      <c r="F41487">
        <v>222531</v>
      </c>
      <c r="G41487">
        <v>576796</v>
      </c>
      <c r="H41487">
        <v>825228</v>
      </c>
      <c r="I41487">
        <v>825228</v>
      </c>
    </row>
    <row r="41488" spans="1:9" x14ac:dyDescent="0.35">
      <c r="A41488">
        <v>5001081</v>
      </c>
      <c r="B41488">
        <v>836756</v>
      </c>
      <c r="C41488">
        <v>535223</v>
      </c>
      <c r="D41488">
        <v>535223</v>
      </c>
      <c r="E41488">
        <v>219815</v>
      </c>
      <c r="F41488">
        <v>219815</v>
      </c>
      <c r="G41488">
        <v>921763</v>
      </c>
      <c r="H41488">
        <v>1091016</v>
      </c>
      <c r="I41488">
        <v>1091016</v>
      </c>
    </row>
    <row r="41489" spans="1:9" x14ac:dyDescent="0.35">
      <c r="A41489">
        <v>5001082</v>
      </c>
      <c r="B41489">
        <v>637539</v>
      </c>
      <c r="C41489">
        <v>217886</v>
      </c>
      <c r="D41489">
        <v>217886</v>
      </c>
      <c r="E41489">
        <v>17897</v>
      </c>
      <c r="F41489">
        <v>17897</v>
      </c>
      <c r="G41489">
        <v>590574</v>
      </c>
      <c r="H41489">
        <v>677217</v>
      </c>
      <c r="I41489">
        <v>676284</v>
      </c>
    </row>
    <row r="41490" spans="1:9" x14ac:dyDescent="0.35">
      <c r="A41490">
        <v>5001083</v>
      </c>
      <c r="B41490">
        <v>845217</v>
      </c>
      <c r="C41490">
        <v>54131</v>
      </c>
      <c r="D41490">
        <v>54131</v>
      </c>
      <c r="E41490">
        <v>198924</v>
      </c>
      <c r="F41490">
        <v>198924</v>
      </c>
      <c r="G41490">
        <v>1045409</v>
      </c>
      <c r="H41490">
        <v>1322025</v>
      </c>
      <c r="I41490">
        <v>1322025</v>
      </c>
    </row>
    <row r="41491" spans="1:9" x14ac:dyDescent="0.35">
      <c r="A41491">
        <v>5001084</v>
      </c>
      <c r="B41491">
        <v>866317</v>
      </c>
      <c r="C41491">
        <v>533799</v>
      </c>
      <c r="D41491">
        <v>533799</v>
      </c>
      <c r="E41491">
        <v>181838</v>
      </c>
      <c r="F41491">
        <v>181838</v>
      </c>
      <c r="G41491">
        <v>127573</v>
      </c>
      <c r="H41491">
        <v>1534195</v>
      </c>
      <c r="I41491">
        <v>1529505</v>
      </c>
    </row>
    <row r="41492" spans="1:9" x14ac:dyDescent="0.35">
      <c r="A41492">
        <v>5001085</v>
      </c>
      <c r="B41492">
        <v>705974</v>
      </c>
      <c r="C41492">
        <v>30767</v>
      </c>
      <c r="D41492">
        <v>30767</v>
      </c>
      <c r="E41492">
        <v>209615</v>
      </c>
      <c r="F41492">
        <v>209615</v>
      </c>
      <c r="G41492">
        <v>574568</v>
      </c>
      <c r="H41492">
        <v>813493</v>
      </c>
      <c r="I41492">
        <v>813493</v>
      </c>
    </row>
    <row r="41493" spans="1:9" x14ac:dyDescent="0.35">
      <c r="A41493">
        <v>5001086</v>
      </c>
      <c r="B41493">
        <v>844407</v>
      </c>
      <c r="C41493">
        <v>544211</v>
      </c>
      <c r="D41493">
        <v>544211</v>
      </c>
      <c r="E41493">
        <v>207293</v>
      </c>
      <c r="F41493">
        <v>207293</v>
      </c>
      <c r="G41493">
        <v>987479</v>
      </c>
      <c r="H41493">
        <v>1305425</v>
      </c>
      <c r="I41493">
        <v>1304951</v>
      </c>
    </row>
    <row r="41494" spans="1:9" x14ac:dyDescent="0.35">
      <c r="A41494">
        <v>5001087</v>
      </c>
      <c r="B41494">
        <v>835648</v>
      </c>
      <c r="C41494">
        <v>521567</v>
      </c>
      <c r="D41494">
        <v>521567</v>
      </c>
      <c r="E41494">
        <v>205667</v>
      </c>
      <c r="F41494">
        <v>205667</v>
      </c>
      <c r="G41494">
        <v>993698</v>
      </c>
      <c r="H41494">
        <v>1377279</v>
      </c>
      <c r="I41494">
        <v>1369267</v>
      </c>
    </row>
    <row r="41495" spans="1:9" x14ac:dyDescent="0.35">
      <c r="A41495">
        <v>5001088</v>
      </c>
      <c r="B41495">
        <v>809075</v>
      </c>
      <c r="C41495">
        <v>476685</v>
      </c>
      <c r="D41495">
        <v>476685</v>
      </c>
      <c r="E41495">
        <v>212697</v>
      </c>
      <c r="F41495">
        <v>212697</v>
      </c>
      <c r="G41495">
        <v>915554</v>
      </c>
      <c r="H41495">
        <v>12208</v>
      </c>
      <c r="I41495">
        <v>1209336</v>
      </c>
    </row>
    <row r="41496" spans="1:9" x14ac:dyDescent="0.35">
      <c r="A41496">
        <v>5001089</v>
      </c>
      <c r="B41496">
        <v>835209</v>
      </c>
      <c r="C41496">
        <v>516742</v>
      </c>
      <c r="D41496">
        <v>516742</v>
      </c>
      <c r="E41496">
        <v>203144</v>
      </c>
      <c r="F41496">
        <v>203144</v>
      </c>
      <c r="G41496">
        <v>1192147</v>
      </c>
      <c r="H41496">
        <v>1334984</v>
      </c>
      <c r="I41496">
        <v>1334984</v>
      </c>
    </row>
    <row r="41497" spans="1:9" x14ac:dyDescent="0.35">
      <c r="A41497">
        <v>5001090</v>
      </c>
      <c r="B41497">
        <v>853216</v>
      </c>
      <c r="C41497">
        <v>508882</v>
      </c>
      <c r="D41497">
        <v>508882</v>
      </c>
      <c r="E41497">
        <v>191051</v>
      </c>
      <c r="F41497">
        <v>191051</v>
      </c>
      <c r="G41497">
        <v>1052511</v>
      </c>
      <c r="H41497">
        <v>1315643</v>
      </c>
      <c r="I41497">
        <v>1315643</v>
      </c>
    </row>
    <row r="41498" spans="1:9" x14ac:dyDescent="0.35">
      <c r="A41498">
        <v>5001091</v>
      </c>
      <c r="B41498">
        <v>837789</v>
      </c>
      <c r="C41498">
        <v>468737</v>
      </c>
      <c r="D41498">
        <v>468737</v>
      </c>
      <c r="E41498">
        <v>192565</v>
      </c>
      <c r="F41498">
        <v>192565</v>
      </c>
      <c r="G41498">
        <v>1150189</v>
      </c>
      <c r="H41498">
        <v>1346473</v>
      </c>
      <c r="I41498">
        <v>1344513</v>
      </c>
    </row>
    <row r="41499" spans="1:9" x14ac:dyDescent="0.35">
      <c r="A41499">
        <v>5001092</v>
      </c>
      <c r="B41499">
        <v>630288</v>
      </c>
      <c r="C41499">
        <v>192921</v>
      </c>
      <c r="D41499">
        <v>192921</v>
      </c>
      <c r="E41499">
        <v>15851</v>
      </c>
      <c r="F41499">
        <v>15851</v>
      </c>
      <c r="G41499">
        <v>489495</v>
      </c>
      <c r="H41499">
        <v>807278</v>
      </c>
      <c r="I41499">
        <v>807278</v>
      </c>
    </row>
    <row r="41500" spans="1:9" x14ac:dyDescent="0.35">
      <c r="A41500">
        <v>5001093</v>
      </c>
      <c r="B41500">
        <v>852357</v>
      </c>
      <c r="C41500">
        <v>53259</v>
      </c>
      <c r="D41500">
        <v>53259</v>
      </c>
      <c r="E41500">
        <v>215035</v>
      </c>
      <c r="F41500">
        <v>215035</v>
      </c>
      <c r="G41500">
        <v>867094</v>
      </c>
      <c r="H41500">
        <v>1201235</v>
      </c>
      <c r="I41500">
        <v>1201235</v>
      </c>
    </row>
    <row r="41501" spans="1:9" x14ac:dyDescent="0.35">
      <c r="A41501">
        <v>5001094</v>
      </c>
      <c r="B41501">
        <v>689437</v>
      </c>
      <c r="C41501">
        <v>242761</v>
      </c>
      <c r="D41501">
        <v>242761</v>
      </c>
      <c r="E41501">
        <v>196031</v>
      </c>
      <c r="F41501">
        <v>196031</v>
      </c>
      <c r="G41501">
        <v>617474</v>
      </c>
      <c r="H41501">
        <v>690475</v>
      </c>
      <c r="I41501">
        <v>68778</v>
      </c>
    </row>
    <row r="41502" spans="1:9" x14ac:dyDescent="0.35">
      <c r="A41502">
        <v>5001095</v>
      </c>
      <c r="B41502">
        <v>86743</v>
      </c>
      <c r="C41502">
        <v>49595</v>
      </c>
      <c r="D41502">
        <v>49595</v>
      </c>
      <c r="E41502">
        <v>187295</v>
      </c>
      <c r="F41502">
        <v>187295</v>
      </c>
      <c r="G41502">
        <v>1056416</v>
      </c>
      <c r="H41502">
        <v>1311782</v>
      </c>
      <c r="I41502">
        <v>1311356</v>
      </c>
    </row>
    <row r="41503" spans="1:9" x14ac:dyDescent="0.35">
      <c r="A41503">
        <v>5001096</v>
      </c>
      <c r="B41503">
        <v>707162</v>
      </c>
      <c r="C41503">
        <v>28524</v>
      </c>
      <c r="D41503">
        <v>28524</v>
      </c>
      <c r="E41503">
        <v>215441</v>
      </c>
      <c r="F41503">
        <v>215441</v>
      </c>
      <c r="G41503">
        <v>651215</v>
      </c>
      <c r="H41503">
        <v>688896</v>
      </c>
      <c r="I41503">
        <v>688896</v>
      </c>
    </row>
    <row r="41504" spans="1:9" x14ac:dyDescent="0.35">
      <c r="A41504">
        <v>5001097</v>
      </c>
      <c r="B41504">
        <v>516025</v>
      </c>
      <c r="C41504">
        <v>0</v>
      </c>
      <c r="D41504">
        <v>708653</v>
      </c>
      <c r="E41504">
        <v>0</v>
      </c>
      <c r="F41504">
        <v>802866</v>
      </c>
      <c r="G41504">
        <v>367721</v>
      </c>
      <c r="H41504">
        <v>550863</v>
      </c>
      <c r="I41504">
        <v>550863</v>
      </c>
    </row>
    <row r="41505" spans="1:9" x14ac:dyDescent="0.35">
      <c r="A41505">
        <v>5001098</v>
      </c>
      <c r="B41505">
        <v>859367</v>
      </c>
      <c r="C41505">
        <v>527651</v>
      </c>
      <c r="D41505">
        <v>527651</v>
      </c>
      <c r="E41505">
        <v>187443</v>
      </c>
      <c r="F41505">
        <v>187443</v>
      </c>
      <c r="G41505">
        <v>1376181</v>
      </c>
      <c r="H41505">
        <v>1545816</v>
      </c>
      <c r="I41505">
        <v>1545816</v>
      </c>
    </row>
    <row r="41506" spans="1:9" x14ac:dyDescent="0.35">
      <c r="A41506">
        <v>5001099</v>
      </c>
      <c r="B41506">
        <v>702528</v>
      </c>
      <c r="C41506">
        <v>297058</v>
      </c>
      <c r="D41506">
        <v>297058</v>
      </c>
      <c r="E41506">
        <v>211054</v>
      </c>
      <c r="F41506">
        <v>211054</v>
      </c>
      <c r="G41506">
        <v>598426</v>
      </c>
      <c r="H41506">
        <v>861291</v>
      </c>
      <c r="I41506">
        <v>861182</v>
      </c>
    </row>
    <row r="41507" spans="1:9" x14ac:dyDescent="0.35">
      <c r="A41507">
        <v>5001100</v>
      </c>
      <c r="B41507">
        <v>863338</v>
      </c>
      <c r="C41507">
        <v>501779</v>
      </c>
      <c r="D41507">
        <v>501779</v>
      </c>
      <c r="E41507">
        <v>17397</v>
      </c>
      <c r="F41507">
        <v>17397</v>
      </c>
      <c r="G41507">
        <v>1348114</v>
      </c>
      <c r="H41507">
        <v>1566252</v>
      </c>
      <c r="I41507">
        <v>1552711</v>
      </c>
    </row>
    <row r="41508" spans="1:9" x14ac:dyDescent="0.35">
      <c r="A41508">
        <v>5001101</v>
      </c>
      <c r="B41508">
        <v>713844</v>
      </c>
      <c r="C41508">
        <v>325938</v>
      </c>
      <c r="D41508">
        <v>325938</v>
      </c>
      <c r="E41508">
        <v>226009</v>
      </c>
      <c r="F41508">
        <v>226009</v>
      </c>
      <c r="G41508">
        <v>625207</v>
      </c>
      <c r="H41508">
        <v>847985</v>
      </c>
      <c r="I41508">
        <v>847985</v>
      </c>
    </row>
    <row r="41509" spans="1:9" x14ac:dyDescent="0.35">
      <c r="A41509">
        <v>5001102</v>
      </c>
      <c r="B41509">
        <v>861213</v>
      </c>
      <c r="C41509">
        <v>50289</v>
      </c>
      <c r="D41509">
        <v>50289</v>
      </c>
      <c r="E41509">
        <v>178647</v>
      </c>
      <c r="F41509">
        <v>178647</v>
      </c>
      <c r="G41509">
        <v>1347694</v>
      </c>
      <c r="H41509">
        <v>1577369</v>
      </c>
      <c r="I41509">
        <v>1577369</v>
      </c>
    </row>
    <row r="41510" spans="1:9" x14ac:dyDescent="0.35">
      <c r="A41510">
        <v>5001103</v>
      </c>
      <c r="B41510">
        <v>694584</v>
      </c>
      <c r="C41510">
        <v>296253</v>
      </c>
      <c r="D41510">
        <v>296253</v>
      </c>
      <c r="E41510">
        <v>210482</v>
      </c>
      <c r="F41510">
        <v>210482</v>
      </c>
      <c r="G41510">
        <v>564576</v>
      </c>
      <c r="H41510">
        <v>861201</v>
      </c>
      <c r="I41510">
        <v>859467</v>
      </c>
    </row>
    <row r="41511" spans="1:9" x14ac:dyDescent="0.35">
      <c r="A41511">
        <v>5001104</v>
      </c>
      <c r="B41511">
        <v>85854</v>
      </c>
      <c r="C41511">
        <v>468423</v>
      </c>
      <c r="D41511">
        <v>468423</v>
      </c>
      <c r="E41511">
        <v>174397</v>
      </c>
      <c r="F41511">
        <v>174397</v>
      </c>
      <c r="G41511">
        <v>1344779</v>
      </c>
      <c r="H41511">
        <v>153559</v>
      </c>
      <c r="I41511">
        <v>1521861</v>
      </c>
    </row>
    <row r="41512" spans="1:9" x14ac:dyDescent="0.35">
      <c r="A41512">
        <v>5001105</v>
      </c>
      <c r="B41512">
        <v>888128</v>
      </c>
      <c r="C41512">
        <v>528912</v>
      </c>
      <c r="D41512">
        <v>528912</v>
      </c>
      <c r="E41512">
        <v>165778</v>
      </c>
      <c r="F41512">
        <v>165778</v>
      </c>
      <c r="G41512">
        <v>1357658</v>
      </c>
      <c r="H41512">
        <v>161574</v>
      </c>
      <c r="I41512">
        <v>161574</v>
      </c>
    </row>
    <row r="41513" spans="1:9" x14ac:dyDescent="0.35">
      <c r="A41513">
        <v>5001106</v>
      </c>
      <c r="B41513">
        <v>766527</v>
      </c>
      <c r="C41513">
        <v>393534</v>
      </c>
      <c r="D41513">
        <v>393534</v>
      </c>
      <c r="E41513">
        <v>246692</v>
      </c>
      <c r="F41513">
        <v>246692</v>
      </c>
      <c r="G41513">
        <v>626442</v>
      </c>
      <c r="H41513">
        <v>803687</v>
      </c>
      <c r="I41513">
        <v>803687</v>
      </c>
    </row>
    <row r="41514" spans="1:9" x14ac:dyDescent="0.35">
      <c r="A41514">
        <v>5001107</v>
      </c>
      <c r="B41514">
        <v>597555</v>
      </c>
      <c r="C41514">
        <v>15305</v>
      </c>
      <c r="D41514">
        <v>15305</v>
      </c>
      <c r="E41514">
        <v>143913</v>
      </c>
      <c r="F41514">
        <v>143913</v>
      </c>
      <c r="G41514">
        <v>465509</v>
      </c>
      <c r="H41514">
        <v>581262</v>
      </c>
      <c r="I41514">
        <v>581262</v>
      </c>
    </row>
    <row r="41515" spans="1:9" x14ac:dyDescent="0.35">
      <c r="A41515">
        <v>5001108</v>
      </c>
      <c r="B41515">
        <v>888001</v>
      </c>
      <c r="C41515">
        <v>538064</v>
      </c>
      <c r="D41515">
        <v>538064</v>
      </c>
      <c r="E41515">
        <v>168102</v>
      </c>
      <c r="F41515">
        <v>168102</v>
      </c>
      <c r="G41515">
        <v>1356586</v>
      </c>
      <c r="H41515">
        <v>1635706</v>
      </c>
      <c r="I41515">
        <v>1635706</v>
      </c>
    </row>
    <row r="41516" spans="1:9" x14ac:dyDescent="0.35">
      <c r="A41516">
        <v>5001109</v>
      </c>
      <c r="B41516">
        <v>761821</v>
      </c>
      <c r="C41516">
        <v>397958</v>
      </c>
      <c r="D41516">
        <v>397958</v>
      </c>
      <c r="E41516">
        <v>24866</v>
      </c>
      <c r="F41516">
        <v>24866</v>
      </c>
      <c r="G41516">
        <v>609594</v>
      </c>
      <c r="H41516">
        <v>806803</v>
      </c>
      <c r="I41516">
        <v>76103</v>
      </c>
    </row>
    <row r="41517" spans="1:9" x14ac:dyDescent="0.35">
      <c r="A41517">
        <v>5001110</v>
      </c>
      <c r="B41517">
        <v>59897</v>
      </c>
      <c r="C41517">
        <v>163159</v>
      </c>
      <c r="D41517">
        <v>163159</v>
      </c>
      <c r="E41517">
        <v>152923</v>
      </c>
      <c r="F41517">
        <v>152923</v>
      </c>
      <c r="G41517">
        <v>493618</v>
      </c>
      <c r="H41517">
        <v>591253</v>
      </c>
      <c r="I41517">
        <v>58534</v>
      </c>
    </row>
    <row r="41518" spans="1:9" x14ac:dyDescent="0.35">
      <c r="A41518">
        <v>5001111</v>
      </c>
      <c r="B41518">
        <v>869362</v>
      </c>
      <c r="C41518">
        <v>474453</v>
      </c>
      <c r="D41518">
        <v>474453</v>
      </c>
      <c r="E41518">
        <v>170683</v>
      </c>
      <c r="F41518">
        <v>170683</v>
      </c>
      <c r="G41518">
        <v>127764</v>
      </c>
      <c r="H41518">
        <v>1612463</v>
      </c>
      <c r="I41518">
        <v>1612463</v>
      </c>
    </row>
    <row r="41519" spans="1:9" x14ac:dyDescent="0.35">
      <c r="A41519">
        <v>5001112</v>
      </c>
      <c r="B41519">
        <v>719897</v>
      </c>
      <c r="C41519">
        <v>329072</v>
      </c>
      <c r="D41519">
        <v>329072</v>
      </c>
      <c r="E41519">
        <v>236765</v>
      </c>
      <c r="F41519">
        <v>236765</v>
      </c>
      <c r="G41519">
        <v>577164</v>
      </c>
      <c r="H41519">
        <v>806803</v>
      </c>
      <c r="I41519">
        <v>804576</v>
      </c>
    </row>
    <row r="41520" spans="1:9" x14ac:dyDescent="0.35">
      <c r="A41520">
        <v>5001113</v>
      </c>
      <c r="B41520">
        <v>862092</v>
      </c>
      <c r="C41520">
        <v>451934</v>
      </c>
      <c r="D41520">
        <v>451934</v>
      </c>
      <c r="E41520">
        <v>173276</v>
      </c>
      <c r="F41520">
        <v>173276</v>
      </c>
      <c r="G41520">
        <v>1314534</v>
      </c>
      <c r="H41520">
        <v>1554853</v>
      </c>
      <c r="I41520">
        <v>1554707</v>
      </c>
    </row>
    <row r="41521" spans="1:9" x14ac:dyDescent="0.35">
      <c r="A41521">
        <v>5001114</v>
      </c>
      <c r="B41521">
        <v>702461</v>
      </c>
      <c r="C41521">
        <v>304152</v>
      </c>
      <c r="D41521">
        <v>304152</v>
      </c>
      <c r="E41521">
        <v>233229</v>
      </c>
      <c r="F41521">
        <v>233229</v>
      </c>
      <c r="G41521">
        <v>57684</v>
      </c>
      <c r="H41521">
        <v>809086</v>
      </c>
      <c r="I41521">
        <v>809086</v>
      </c>
    </row>
    <row r="41522" spans="1:9" x14ac:dyDescent="0.35">
      <c r="A41522">
        <v>5001115</v>
      </c>
      <c r="B41522">
        <v>880046</v>
      </c>
      <c r="C41522">
        <v>515331</v>
      </c>
      <c r="D41522">
        <v>515331</v>
      </c>
      <c r="E41522">
        <v>170146</v>
      </c>
      <c r="F41522">
        <v>170146</v>
      </c>
      <c r="G41522">
        <v>1355436</v>
      </c>
      <c r="H41522">
        <v>1597249</v>
      </c>
      <c r="I41522">
        <v>1596881</v>
      </c>
    </row>
    <row r="41523" spans="1:9" x14ac:dyDescent="0.35">
      <c r="A41523">
        <v>5001116</v>
      </c>
      <c r="B41523">
        <v>743022</v>
      </c>
      <c r="C41523">
        <v>369687</v>
      </c>
      <c r="D41523">
        <v>369687</v>
      </c>
      <c r="E41523">
        <v>244117</v>
      </c>
      <c r="F41523">
        <v>244117</v>
      </c>
      <c r="G41523">
        <v>599706</v>
      </c>
      <c r="H41523">
        <v>806803</v>
      </c>
      <c r="I41523">
        <v>806803</v>
      </c>
    </row>
    <row r="41524" spans="1:9" x14ac:dyDescent="0.35">
      <c r="A41524">
        <v>5001117</v>
      </c>
      <c r="B41524">
        <v>868928</v>
      </c>
      <c r="C41524">
        <v>483468</v>
      </c>
      <c r="D41524">
        <v>483468</v>
      </c>
      <c r="E41524">
        <v>176786</v>
      </c>
      <c r="F41524">
        <v>176786</v>
      </c>
      <c r="G41524">
        <v>1279494</v>
      </c>
      <c r="H41524">
        <v>1595228</v>
      </c>
      <c r="I41524">
        <v>1595228</v>
      </c>
    </row>
    <row r="41525" spans="1:9" x14ac:dyDescent="0.35">
      <c r="A41525">
        <v>5001118</v>
      </c>
      <c r="B41525">
        <v>719812</v>
      </c>
      <c r="C41525">
        <v>323008</v>
      </c>
      <c r="D41525">
        <v>323008</v>
      </c>
      <c r="E41525">
        <v>236224</v>
      </c>
      <c r="F41525">
        <v>236224</v>
      </c>
      <c r="G41525">
        <v>577655</v>
      </c>
      <c r="H41525">
        <v>807758</v>
      </c>
      <c r="I41525">
        <v>807758</v>
      </c>
    </row>
    <row r="41526" spans="1:9" x14ac:dyDescent="0.35">
      <c r="A41526">
        <v>5001119</v>
      </c>
      <c r="B41526">
        <v>524291</v>
      </c>
      <c r="C41526">
        <v>105014</v>
      </c>
      <c r="D41526">
        <v>105014</v>
      </c>
      <c r="E41526">
        <v>115199</v>
      </c>
      <c r="F41526">
        <v>115199</v>
      </c>
      <c r="G41526">
        <v>476108</v>
      </c>
      <c r="H41526">
        <v>576105</v>
      </c>
      <c r="I41526">
        <v>576105</v>
      </c>
    </row>
    <row r="41527" spans="1:9" x14ac:dyDescent="0.35">
      <c r="A41527">
        <v>5001120</v>
      </c>
      <c r="B41527">
        <v>875765</v>
      </c>
      <c r="C41527">
        <v>492247</v>
      </c>
      <c r="D41527">
        <v>492247</v>
      </c>
      <c r="E41527">
        <v>17126</v>
      </c>
      <c r="F41527">
        <v>17126</v>
      </c>
      <c r="G41527">
        <v>1317321</v>
      </c>
      <c r="H41527">
        <v>1555827</v>
      </c>
      <c r="I41527">
        <v>1555827</v>
      </c>
    </row>
    <row r="41528" spans="1:9" x14ac:dyDescent="0.35">
      <c r="A41528">
        <v>5001121</v>
      </c>
      <c r="B41528">
        <v>731439</v>
      </c>
      <c r="C41528">
        <v>34311</v>
      </c>
      <c r="D41528">
        <v>34311</v>
      </c>
      <c r="E41528">
        <v>238746</v>
      </c>
      <c r="F41528">
        <v>238746</v>
      </c>
      <c r="G41528">
        <v>602615</v>
      </c>
      <c r="H41528">
        <v>806803</v>
      </c>
      <c r="I41528">
        <v>806803</v>
      </c>
    </row>
    <row r="41529" spans="1:9" x14ac:dyDescent="0.35">
      <c r="A41529">
        <v>5001122</v>
      </c>
      <c r="B41529">
        <v>558842</v>
      </c>
      <c r="C41529">
        <v>137064</v>
      </c>
      <c r="D41529">
        <v>137064</v>
      </c>
      <c r="E41529">
        <v>14306</v>
      </c>
      <c r="F41529">
        <v>14306</v>
      </c>
      <c r="G41529">
        <v>493618</v>
      </c>
      <c r="H41529">
        <v>591253</v>
      </c>
      <c r="I41529">
        <v>585347</v>
      </c>
    </row>
    <row r="41530" spans="1:9" x14ac:dyDescent="0.35">
      <c r="A41530">
        <v>5001123</v>
      </c>
      <c r="B41530">
        <v>872448</v>
      </c>
      <c r="C41530">
        <v>45922</v>
      </c>
      <c r="D41530">
        <v>45922</v>
      </c>
      <c r="E41530">
        <v>17468</v>
      </c>
      <c r="F41530">
        <v>17468</v>
      </c>
      <c r="G41530">
        <v>1284528</v>
      </c>
      <c r="H41530">
        <v>1559903</v>
      </c>
      <c r="I41530">
        <v>1553921</v>
      </c>
    </row>
    <row r="41531" spans="1:9" x14ac:dyDescent="0.35">
      <c r="A41531">
        <v>5001124</v>
      </c>
      <c r="B41531">
        <v>714901</v>
      </c>
      <c r="C41531">
        <v>29332</v>
      </c>
      <c r="D41531">
        <v>29332</v>
      </c>
      <c r="E41531">
        <v>223149</v>
      </c>
      <c r="F41531">
        <v>223149</v>
      </c>
      <c r="G41531">
        <v>578365</v>
      </c>
      <c r="H41531">
        <v>808018</v>
      </c>
      <c r="I41531">
        <v>808018</v>
      </c>
    </row>
    <row r="41532" spans="1:9" x14ac:dyDescent="0.35">
      <c r="A41532">
        <v>5001125</v>
      </c>
      <c r="B41532">
        <v>862877</v>
      </c>
      <c r="C41532">
        <v>43088</v>
      </c>
      <c r="D41532">
        <v>43088</v>
      </c>
      <c r="E41532">
        <v>17366</v>
      </c>
      <c r="F41532">
        <v>17366</v>
      </c>
      <c r="G41532">
        <v>1319051</v>
      </c>
      <c r="H41532">
        <v>1625868</v>
      </c>
      <c r="I41532">
        <v>1625868</v>
      </c>
    </row>
    <row r="41533" spans="1:9" x14ac:dyDescent="0.35">
      <c r="A41533">
        <v>5001126</v>
      </c>
      <c r="B41533">
        <v>697739</v>
      </c>
      <c r="C41533">
        <v>277918</v>
      </c>
      <c r="D41533">
        <v>277918</v>
      </c>
      <c r="E41533">
        <v>224022</v>
      </c>
      <c r="F41533">
        <v>224022</v>
      </c>
      <c r="G41533">
        <v>569306</v>
      </c>
      <c r="H41533">
        <v>806707</v>
      </c>
      <c r="I41533">
        <v>804588</v>
      </c>
    </row>
    <row r="41534" spans="1:9" x14ac:dyDescent="0.35">
      <c r="A41534">
        <v>5001127</v>
      </c>
      <c r="B41534">
        <v>86051</v>
      </c>
      <c r="C41534">
        <v>431338</v>
      </c>
      <c r="D41534">
        <v>431338</v>
      </c>
      <c r="E41534">
        <v>182989</v>
      </c>
      <c r="F41534">
        <v>182989</v>
      </c>
      <c r="G41534">
        <v>1056954</v>
      </c>
      <c r="H41534">
        <v>1591481</v>
      </c>
      <c r="I41534">
        <v>1591481</v>
      </c>
    </row>
    <row r="41535" spans="1:9" x14ac:dyDescent="0.35">
      <c r="A41535">
        <v>5001128</v>
      </c>
      <c r="B41535">
        <v>715534</v>
      </c>
      <c r="C41535">
        <v>383115</v>
      </c>
      <c r="D41535">
        <v>383115</v>
      </c>
      <c r="E41535">
        <v>325061</v>
      </c>
      <c r="F41535">
        <v>325061</v>
      </c>
      <c r="G41535">
        <v>423165</v>
      </c>
      <c r="H41535">
        <v>550856</v>
      </c>
      <c r="I41535">
        <v>550856</v>
      </c>
    </row>
    <row r="41536" spans="1:9" x14ac:dyDescent="0.35">
      <c r="A41536">
        <v>5001129</v>
      </c>
      <c r="B41536">
        <v>399772</v>
      </c>
      <c r="C41536">
        <v>0</v>
      </c>
      <c r="D41536">
        <v>463989</v>
      </c>
      <c r="E41536">
        <v>0</v>
      </c>
      <c r="F41536">
        <v>590521</v>
      </c>
      <c r="G41536">
        <v>335598</v>
      </c>
      <c r="H41536">
        <v>53471</v>
      </c>
      <c r="I41536">
        <v>534283</v>
      </c>
    </row>
    <row r="41537" spans="1:9" x14ac:dyDescent="0.35">
      <c r="A41537">
        <v>5001130</v>
      </c>
      <c r="B41537">
        <v>297529</v>
      </c>
      <c r="C41537">
        <v>112415</v>
      </c>
      <c r="D41537">
        <v>112415</v>
      </c>
      <c r="E41537">
        <v>190762</v>
      </c>
      <c r="F41537">
        <v>190762</v>
      </c>
      <c r="G41537">
        <v>383724</v>
      </c>
      <c r="H41537">
        <v>406074</v>
      </c>
      <c r="I41537">
        <v>406074</v>
      </c>
    </row>
    <row r="41538" spans="1:9" x14ac:dyDescent="0.35">
      <c r="A41538">
        <v>5001131</v>
      </c>
      <c r="B41538">
        <v>860305</v>
      </c>
      <c r="C41538">
        <v>441704</v>
      </c>
      <c r="D41538">
        <v>441704</v>
      </c>
      <c r="E41538">
        <v>183681</v>
      </c>
      <c r="F41538">
        <v>183681</v>
      </c>
      <c r="G41538">
        <v>1056439</v>
      </c>
      <c r="H41538">
        <v>1263808</v>
      </c>
      <c r="I41538">
        <v>1263808</v>
      </c>
    </row>
    <row r="41539" spans="1:9" x14ac:dyDescent="0.35">
      <c r="A41539">
        <v>5001132</v>
      </c>
      <c r="B41539">
        <v>689706</v>
      </c>
      <c r="C41539">
        <v>255259</v>
      </c>
      <c r="D41539">
        <v>255259</v>
      </c>
      <c r="E41539">
        <v>212297</v>
      </c>
      <c r="F41539">
        <v>212297</v>
      </c>
      <c r="G41539">
        <v>628829</v>
      </c>
      <c r="H41539">
        <v>658927</v>
      </c>
      <c r="I41539">
        <v>658927</v>
      </c>
    </row>
    <row r="41540" spans="1:9" x14ac:dyDescent="0.35">
      <c r="A41540">
        <v>5001133</v>
      </c>
      <c r="B41540">
        <v>54236</v>
      </c>
      <c r="C41540">
        <v>105524</v>
      </c>
      <c r="D41540">
        <v>105524</v>
      </c>
      <c r="E41540">
        <v>131646</v>
      </c>
      <c r="F41540">
        <v>131646</v>
      </c>
      <c r="G41540">
        <v>436241</v>
      </c>
      <c r="H41540">
        <v>577117</v>
      </c>
      <c r="I41540">
        <v>577117</v>
      </c>
    </row>
    <row r="41541" spans="1:9" x14ac:dyDescent="0.35">
      <c r="A41541">
        <v>5001134</v>
      </c>
      <c r="B41541">
        <v>85908</v>
      </c>
      <c r="C41541">
        <v>439092</v>
      </c>
      <c r="D41541">
        <v>439092</v>
      </c>
      <c r="E41541">
        <v>182602</v>
      </c>
      <c r="F41541">
        <v>182602</v>
      </c>
      <c r="G41541">
        <v>1057199</v>
      </c>
      <c r="H41541">
        <v>1263852</v>
      </c>
      <c r="I41541">
        <v>1263386</v>
      </c>
    </row>
    <row r="41542" spans="1:9" x14ac:dyDescent="0.35">
      <c r="A41542">
        <v>5001135</v>
      </c>
      <c r="B41542">
        <v>695036</v>
      </c>
      <c r="C41542">
        <v>2561</v>
      </c>
      <c r="D41542">
        <v>2561</v>
      </c>
      <c r="E41542">
        <v>213005</v>
      </c>
      <c r="F41542">
        <v>213005</v>
      </c>
      <c r="G41542">
        <v>622513</v>
      </c>
      <c r="H41542">
        <v>660365</v>
      </c>
      <c r="I41542">
        <v>660365</v>
      </c>
    </row>
    <row r="41543" spans="1:9" x14ac:dyDescent="0.35">
      <c r="A41543">
        <v>5001136</v>
      </c>
      <c r="B41543">
        <v>543364</v>
      </c>
      <c r="C41543">
        <v>102717</v>
      </c>
      <c r="D41543">
        <v>102717</v>
      </c>
      <c r="E41543">
        <v>128148</v>
      </c>
      <c r="F41543">
        <v>128148</v>
      </c>
      <c r="G41543">
        <v>43293</v>
      </c>
      <c r="H41543">
        <v>577498</v>
      </c>
      <c r="I41543">
        <v>577496</v>
      </c>
    </row>
    <row r="41544" spans="1:9" x14ac:dyDescent="0.35">
      <c r="A41544">
        <v>5001137</v>
      </c>
      <c r="B41544">
        <v>85156</v>
      </c>
      <c r="C41544">
        <v>303065</v>
      </c>
      <c r="D41544">
        <v>303065</v>
      </c>
      <c r="E41544">
        <v>173311</v>
      </c>
      <c r="F41544">
        <v>173311</v>
      </c>
      <c r="G41544">
        <v>1213163</v>
      </c>
      <c r="H41544">
        <v>1528639</v>
      </c>
      <c r="I41544">
        <v>1528639</v>
      </c>
    </row>
    <row r="41545" spans="1:9" x14ac:dyDescent="0.35">
      <c r="A41545">
        <v>5001138</v>
      </c>
      <c r="B41545">
        <v>675681</v>
      </c>
      <c r="C41545">
        <v>178299</v>
      </c>
      <c r="D41545">
        <v>178299</v>
      </c>
      <c r="E41545">
        <v>203924</v>
      </c>
      <c r="F41545">
        <v>203924</v>
      </c>
      <c r="G41545">
        <v>541687</v>
      </c>
      <c r="H41545">
        <v>805177</v>
      </c>
      <c r="I41545">
        <v>805177</v>
      </c>
    </row>
    <row r="41546" spans="1:9" x14ac:dyDescent="0.35">
      <c r="A41546">
        <v>5001139</v>
      </c>
      <c r="B41546">
        <v>85803</v>
      </c>
      <c r="C41546">
        <v>333595</v>
      </c>
      <c r="D41546">
        <v>333595</v>
      </c>
      <c r="E41546">
        <v>182111</v>
      </c>
      <c r="F41546">
        <v>182111</v>
      </c>
      <c r="G41546">
        <v>1161998</v>
      </c>
      <c r="H41546">
        <v>1437073</v>
      </c>
      <c r="I41546">
        <v>1437073</v>
      </c>
    </row>
    <row r="41547" spans="1:9" x14ac:dyDescent="0.35">
      <c r="A41547">
        <v>5001140</v>
      </c>
      <c r="B41547">
        <v>687698</v>
      </c>
      <c r="C41547">
        <v>206715</v>
      </c>
      <c r="D41547">
        <v>206715</v>
      </c>
      <c r="E41547">
        <v>225694</v>
      </c>
      <c r="F41547">
        <v>225694</v>
      </c>
      <c r="G41547">
        <v>580906</v>
      </c>
      <c r="H41547">
        <v>804353</v>
      </c>
      <c r="I41547">
        <v>804339</v>
      </c>
    </row>
    <row r="41548" spans="1:9" x14ac:dyDescent="0.35">
      <c r="A41548">
        <v>5001141</v>
      </c>
      <c r="B41548">
        <v>846195</v>
      </c>
      <c r="C41548">
        <v>353232</v>
      </c>
      <c r="D41548">
        <v>353232</v>
      </c>
      <c r="E41548">
        <v>193313</v>
      </c>
      <c r="F41548">
        <v>193313</v>
      </c>
      <c r="G41548">
        <v>1056379</v>
      </c>
      <c r="H41548">
        <v>1229633</v>
      </c>
      <c r="I41548">
        <v>1228807</v>
      </c>
    </row>
    <row r="41549" spans="1:9" x14ac:dyDescent="0.35">
      <c r="A41549">
        <v>5001142</v>
      </c>
      <c r="B41549">
        <v>650729</v>
      </c>
      <c r="C41549">
        <v>176398</v>
      </c>
      <c r="D41549">
        <v>176398</v>
      </c>
      <c r="E41549">
        <v>193075</v>
      </c>
      <c r="F41549">
        <v>193075</v>
      </c>
      <c r="G41549">
        <v>615204</v>
      </c>
      <c r="H41549">
        <v>65803</v>
      </c>
      <c r="I41549">
        <v>656464</v>
      </c>
    </row>
    <row r="41550" spans="1:9" x14ac:dyDescent="0.35">
      <c r="A41550">
        <v>5001143</v>
      </c>
      <c r="B41550">
        <v>867906</v>
      </c>
      <c r="C41550">
        <v>452722</v>
      </c>
      <c r="D41550">
        <v>452722</v>
      </c>
      <c r="E41550">
        <v>183269</v>
      </c>
      <c r="F41550">
        <v>183269</v>
      </c>
      <c r="G41550">
        <v>1056546</v>
      </c>
      <c r="H41550">
        <v>1311362</v>
      </c>
      <c r="I41550">
        <v>1311362</v>
      </c>
    </row>
    <row r="41551" spans="1:9" x14ac:dyDescent="0.35">
      <c r="A41551">
        <v>5001144</v>
      </c>
      <c r="B41551">
        <v>711497</v>
      </c>
      <c r="C41551">
        <v>27843</v>
      </c>
      <c r="D41551">
        <v>2784717324</v>
      </c>
      <c r="E41551">
        <v>225425</v>
      </c>
      <c r="F41551">
        <v>2254587878</v>
      </c>
      <c r="G41551">
        <v>628788</v>
      </c>
      <c r="H41551">
        <v>658897</v>
      </c>
      <c r="I41551">
        <v>658897</v>
      </c>
    </row>
    <row r="41552" spans="1:9" x14ac:dyDescent="0.35">
      <c r="A41552">
        <v>5001145</v>
      </c>
      <c r="B41552">
        <v>539135</v>
      </c>
      <c r="C41552">
        <v>108652</v>
      </c>
      <c r="D41552">
        <v>108652</v>
      </c>
      <c r="E41552">
        <v>131953</v>
      </c>
      <c r="F41552">
        <v>131953</v>
      </c>
      <c r="G41552">
        <v>439895</v>
      </c>
      <c r="H41552">
        <v>577173</v>
      </c>
      <c r="I41552">
        <v>57661</v>
      </c>
    </row>
    <row r="41553" spans="1:9" x14ac:dyDescent="0.35">
      <c r="A41553">
        <v>5001146</v>
      </c>
      <c r="B41553">
        <v>851108</v>
      </c>
      <c r="C41553">
        <v>405835</v>
      </c>
      <c r="D41553">
        <v>405835</v>
      </c>
      <c r="E41553">
        <v>193202</v>
      </c>
      <c r="F41553">
        <v>193202</v>
      </c>
      <c r="G41553">
        <v>1056357</v>
      </c>
      <c r="H41553">
        <v>1285664</v>
      </c>
      <c r="I41553">
        <v>1285664</v>
      </c>
    </row>
    <row r="41554" spans="1:9" x14ac:dyDescent="0.35">
      <c r="A41554">
        <v>5001147</v>
      </c>
      <c r="B41554">
        <v>669604</v>
      </c>
      <c r="C41554">
        <v>209999</v>
      </c>
      <c r="D41554">
        <v>209999</v>
      </c>
      <c r="E41554">
        <v>199945</v>
      </c>
      <c r="F41554">
        <v>199945</v>
      </c>
      <c r="G41554">
        <v>620705</v>
      </c>
      <c r="H41554">
        <v>661612</v>
      </c>
      <c r="I41554">
        <v>661612</v>
      </c>
    </row>
    <row r="41555" spans="1:9" x14ac:dyDescent="0.35">
      <c r="A41555">
        <v>5001148</v>
      </c>
      <c r="B41555">
        <v>875471</v>
      </c>
      <c r="C41555">
        <v>497777</v>
      </c>
      <c r="D41555">
        <v>497777</v>
      </c>
      <c r="E41555">
        <v>173884</v>
      </c>
      <c r="F41555">
        <v>173884</v>
      </c>
      <c r="G41555">
        <v>1255472</v>
      </c>
      <c r="H41555">
        <v>1565054</v>
      </c>
      <c r="I41555">
        <v>1540645</v>
      </c>
    </row>
    <row r="41556" spans="1:9" x14ac:dyDescent="0.35">
      <c r="A41556">
        <v>5001149</v>
      </c>
      <c r="B41556">
        <v>721221</v>
      </c>
      <c r="C41556">
        <v>310133</v>
      </c>
      <c r="D41556">
        <v>310133</v>
      </c>
      <c r="E41556">
        <v>216672</v>
      </c>
      <c r="F41556">
        <v>216672</v>
      </c>
      <c r="G41556">
        <v>5481</v>
      </c>
      <c r="H41556">
        <v>796192</v>
      </c>
      <c r="I41556">
        <v>714461</v>
      </c>
    </row>
    <row r="41557" spans="1:9" x14ac:dyDescent="0.35">
      <c r="A41557">
        <v>5001150</v>
      </c>
      <c r="B41557">
        <v>857347</v>
      </c>
      <c r="C41557">
        <v>480744</v>
      </c>
      <c r="D41557">
        <v>480744</v>
      </c>
      <c r="E41557">
        <v>195763</v>
      </c>
      <c r="F41557">
        <v>195763</v>
      </c>
      <c r="G41557">
        <v>1056834</v>
      </c>
      <c r="H41557">
        <v>1225668</v>
      </c>
      <c r="I41557">
        <v>1225668</v>
      </c>
    </row>
    <row r="41558" spans="1:9" x14ac:dyDescent="0.35">
      <c r="A41558">
        <v>5001151</v>
      </c>
      <c r="B41558">
        <v>658232</v>
      </c>
      <c r="C41558">
        <v>244614</v>
      </c>
      <c r="D41558">
        <v>244614</v>
      </c>
      <c r="E41558">
        <v>199218</v>
      </c>
      <c r="F41558">
        <v>199218</v>
      </c>
      <c r="G41558">
        <v>583188</v>
      </c>
      <c r="H41558">
        <v>658286</v>
      </c>
      <c r="I41558">
        <v>65818</v>
      </c>
    </row>
    <row r="41559" spans="1:9" x14ac:dyDescent="0.35">
      <c r="A41559">
        <v>5001152</v>
      </c>
      <c r="B41559">
        <v>43249</v>
      </c>
      <c r="C41559">
        <v>0</v>
      </c>
      <c r="D41559">
        <v>167408</v>
      </c>
      <c r="E41559">
        <v>0</v>
      </c>
      <c r="F41559">
        <v>20451</v>
      </c>
      <c r="G41559">
        <v>325237</v>
      </c>
      <c r="H41559">
        <v>468087</v>
      </c>
      <c r="I41559">
        <v>468087</v>
      </c>
    </row>
    <row r="41560" spans="1:9" x14ac:dyDescent="0.35">
      <c r="A41560">
        <v>5001153</v>
      </c>
      <c r="B41560">
        <v>873228</v>
      </c>
      <c r="C41560">
        <v>514554</v>
      </c>
      <c r="D41560">
        <v>514554</v>
      </c>
      <c r="E41560">
        <v>177371</v>
      </c>
      <c r="F41560">
        <v>177371</v>
      </c>
      <c r="G41560">
        <v>1290904</v>
      </c>
      <c r="H41560">
        <v>1566747</v>
      </c>
      <c r="I41560">
        <v>156172</v>
      </c>
    </row>
    <row r="41561" spans="1:9" x14ac:dyDescent="0.35">
      <c r="A41561">
        <v>5001154</v>
      </c>
      <c r="B41561">
        <v>716434</v>
      </c>
      <c r="C41561">
        <v>312298</v>
      </c>
      <c r="D41561">
        <v>312298</v>
      </c>
      <c r="E41561">
        <v>215304</v>
      </c>
      <c r="F41561">
        <v>215304</v>
      </c>
      <c r="G41561">
        <v>573329</v>
      </c>
      <c r="H41561">
        <v>796192</v>
      </c>
      <c r="I41561">
        <v>784571</v>
      </c>
    </row>
    <row r="41562" spans="1:9" x14ac:dyDescent="0.35">
      <c r="A41562">
        <v>5001155</v>
      </c>
      <c r="B41562">
        <v>874075</v>
      </c>
      <c r="C41562">
        <v>509713</v>
      </c>
      <c r="D41562">
        <v>509713</v>
      </c>
      <c r="E41562">
        <v>180989</v>
      </c>
      <c r="F41562">
        <v>180989</v>
      </c>
      <c r="G41562">
        <v>1170122</v>
      </c>
      <c r="H41562">
        <v>1460198</v>
      </c>
      <c r="I41562">
        <v>1456852</v>
      </c>
    </row>
    <row r="41563" spans="1:9" x14ac:dyDescent="0.35">
      <c r="A41563">
        <v>5001156</v>
      </c>
      <c r="B41563">
        <v>73272</v>
      </c>
      <c r="C41563">
        <v>312933</v>
      </c>
      <c r="D41563">
        <v>312933</v>
      </c>
      <c r="E41563">
        <v>222232</v>
      </c>
      <c r="F41563">
        <v>222232</v>
      </c>
      <c r="G41563">
        <v>568711</v>
      </c>
      <c r="H41563">
        <v>803687</v>
      </c>
      <c r="I41563">
        <v>794392</v>
      </c>
    </row>
    <row r="41564" spans="1:9" x14ac:dyDescent="0.35">
      <c r="A41564">
        <v>5001157</v>
      </c>
      <c r="B41564">
        <v>880012</v>
      </c>
      <c r="C41564">
        <v>528685</v>
      </c>
      <c r="D41564">
        <v>528685</v>
      </c>
      <c r="E41564">
        <v>177943</v>
      </c>
      <c r="F41564">
        <v>177943</v>
      </c>
      <c r="G41564">
        <v>1206207</v>
      </c>
      <c r="H41564">
        <v>1578744</v>
      </c>
      <c r="I41564">
        <v>1576988</v>
      </c>
    </row>
    <row r="41565" spans="1:9" x14ac:dyDescent="0.35">
      <c r="A41565">
        <v>5001158</v>
      </c>
      <c r="B41565">
        <v>728305</v>
      </c>
      <c r="C41565">
        <v>35041</v>
      </c>
      <c r="D41565">
        <v>35041</v>
      </c>
      <c r="E41565">
        <v>235881</v>
      </c>
      <c r="F41565">
        <v>235881</v>
      </c>
      <c r="G41565">
        <v>531666</v>
      </c>
      <c r="H41565">
        <v>817871</v>
      </c>
      <c r="I41565">
        <v>817871</v>
      </c>
    </row>
    <row r="41566" spans="1:9" x14ac:dyDescent="0.35">
      <c r="A41566">
        <v>5001159</v>
      </c>
      <c r="B41566">
        <v>873711</v>
      </c>
      <c r="C41566">
        <v>501891</v>
      </c>
      <c r="D41566">
        <v>501891</v>
      </c>
      <c r="E41566">
        <v>194453</v>
      </c>
      <c r="F41566">
        <v>194453</v>
      </c>
      <c r="G41566">
        <v>1115559</v>
      </c>
      <c r="H41566">
        <v>1374296</v>
      </c>
      <c r="I41566">
        <v>1374296</v>
      </c>
    </row>
    <row r="41567" spans="1:9" x14ac:dyDescent="0.35">
      <c r="A41567">
        <v>5001160</v>
      </c>
      <c r="B41567">
        <v>704264</v>
      </c>
      <c r="C41567">
        <v>253905</v>
      </c>
      <c r="D41567">
        <v>253905</v>
      </c>
      <c r="E41567">
        <v>196746</v>
      </c>
      <c r="F41567">
        <v>196746</v>
      </c>
      <c r="G41567">
        <v>489976</v>
      </c>
      <c r="H41567">
        <v>76334</v>
      </c>
      <c r="I41567">
        <v>76334</v>
      </c>
    </row>
    <row r="41568" spans="1:9" x14ac:dyDescent="0.35">
      <c r="A41568">
        <v>5001161</v>
      </c>
      <c r="B41568">
        <v>867379</v>
      </c>
      <c r="C41568">
        <v>511272</v>
      </c>
      <c r="D41568">
        <v>511272</v>
      </c>
      <c r="E41568">
        <v>195241</v>
      </c>
      <c r="F41568">
        <v>195241</v>
      </c>
      <c r="G41568">
        <v>1057161</v>
      </c>
      <c r="H41568">
        <v>1281499</v>
      </c>
      <c r="I41568">
        <v>1280072</v>
      </c>
    </row>
    <row r="41569" spans="1:9" x14ac:dyDescent="0.35">
      <c r="A41569">
        <v>5001162</v>
      </c>
      <c r="B41569">
        <v>703551</v>
      </c>
      <c r="C41569">
        <v>292473</v>
      </c>
      <c r="D41569">
        <v>292473</v>
      </c>
      <c r="E41569">
        <v>223376</v>
      </c>
      <c r="F41569">
        <v>223376</v>
      </c>
      <c r="G41569">
        <v>627507</v>
      </c>
      <c r="H41569">
        <v>663325</v>
      </c>
      <c r="I41569">
        <v>663325</v>
      </c>
    </row>
    <row r="41570" spans="1:9" x14ac:dyDescent="0.35">
      <c r="A41570">
        <v>5001163</v>
      </c>
      <c r="B41570">
        <v>863953</v>
      </c>
      <c r="C41570">
        <v>483034</v>
      </c>
      <c r="D41570">
        <v>483034</v>
      </c>
      <c r="E41570">
        <v>187163</v>
      </c>
      <c r="F41570">
        <v>187163</v>
      </c>
      <c r="G41570">
        <v>108957</v>
      </c>
      <c r="H41570">
        <v>1344928</v>
      </c>
      <c r="I41570">
        <v>1344928</v>
      </c>
    </row>
    <row r="41571" spans="1:9" x14ac:dyDescent="0.35">
      <c r="A41571">
        <v>5001164</v>
      </c>
      <c r="B41571">
        <v>863397</v>
      </c>
      <c r="C41571">
        <v>490824</v>
      </c>
      <c r="D41571">
        <v>490824</v>
      </c>
      <c r="E41571">
        <v>199862</v>
      </c>
      <c r="F41571">
        <v>199862</v>
      </c>
      <c r="G41571">
        <v>102457</v>
      </c>
      <c r="H41571">
        <v>1279909</v>
      </c>
      <c r="I41571">
        <v>1279909</v>
      </c>
    </row>
    <row r="41572" spans="1:9" x14ac:dyDescent="0.35">
      <c r="A41572">
        <v>5001165</v>
      </c>
      <c r="B41572">
        <v>667141</v>
      </c>
      <c r="C41572">
        <v>217597</v>
      </c>
      <c r="D41572">
        <v>217597</v>
      </c>
      <c r="E41572">
        <v>177209</v>
      </c>
      <c r="F41572">
        <v>177209</v>
      </c>
      <c r="G41572">
        <v>543483</v>
      </c>
      <c r="H41572">
        <v>663045</v>
      </c>
      <c r="I41572">
        <v>663044</v>
      </c>
    </row>
    <row r="41573" spans="1:9" x14ac:dyDescent="0.35">
      <c r="A41573">
        <v>5001166</v>
      </c>
      <c r="B41573">
        <v>846223</v>
      </c>
      <c r="C41573">
        <v>492401</v>
      </c>
      <c r="D41573">
        <v>492401</v>
      </c>
      <c r="E41573">
        <v>212977</v>
      </c>
      <c r="F41573">
        <v>212977</v>
      </c>
      <c r="G41573">
        <v>1024942</v>
      </c>
      <c r="H41573">
        <v>1086961</v>
      </c>
      <c r="I41573">
        <v>108342</v>
      </c>
    </row>
    <row r="41574" spans="1:9" x14ac:dyDescent="0.35">
      <c r="A41574">
        <v>5001167</v>
      </c>
      <c r="B41574">
        <v>624851</v>
      </c>
      <c r="C41574">
        <v>195182</v>
      </c>
      <c r="D41574">
        <v>195182</v>
      </c>
      <c r="E41574">
        <v>168843</v>
      </c>
      <c r="F41574">
        <v>168843</v>
      </c>
      <c r="G41574">
        <v>483723</v>
      </c>
      <c r="H41574">
        <v>662848</v>
      </c>
      <c r="I41574">
        <v>662122</v>
      </c>
    </row>
    <row r="41575" spans="1:9" x14ac:dyDescent="0.35">
      <c r="A41575">
        <v>5001168</v>
      </c>
      <c r="B41575">
        <v>837879</v>
      </c>
      <c r="C41575">
        <v>462542</v>
      </c>
      <c r="D41575">
        <v>462542</v>
      </c>
      <c r="E41575">
        <v>202767</v>
      </c>
      <c r="F41575">
        <v>202767</v>
      </c>
      <c r="G41575">
        <v>968395</v>
      </c>
      <c r="H41575">
        <v>125162</v>
      </c>
      <c r="I41575">
        <v>125162</v>
      </c>
    </row>
    <row r="41576" spans="1:9" x14ac:dyDescent="0.35">
      <c r="A41576">
        <v>5001169</v>
      </c>
      <c r="B41576">
        <v>835447</v>
      </c>
      <c r="C41576">
        <v>454348</v>
      </c>
      <c r="D41576">
        <v>454348</v>
      </c>
      <c r="E41576">
        <v>198532</v>
      </c>
      <c r="F41576">
        <v>198532</v>
      </c>
      <c r="G41576">
        <v>1198898</v>
      </c>
      <c r="H41576">
        <v>1375355</v>
      </c>
      <c r="I41576">
        <v>1364605</v>
      </c>
    </row>
    <row r="41577" spans="1:9" x14ac:dyDescent="0.35">
      <c r="A41577">
        <v>5001170</v>
      </c>
      <c r="B41577">
        <v>843413</v>
      </c>
      <c r="C41577">
        <v>495455</v>
      </c>
      <c r="D41577">
        <v>495455</v>
      </c>
      <c r="E41577">
        <v>220568</v>
      </c>
      <c r="F41577">
        <v>220568</v>
      </c>
      <c r="G41577">
        <v>826289</v>
      </c>
      <c r="H41577">
        <v>1164901</v>
      </c>
      <c r="I41577">
        <v>1157147</v>
      </c>
    </row>
    <row r="41578" spans="1:9" x14ac:dyDescent="0.35">
      <c r="A41578">
        <v>5001171</v>
      </c>
      <c r="B41578">
        <v>632895</v>
      </c>
      <c r="C41578">
        <v>185751</v>
      </c>
      <c r="D41578">
        <v>185751</v>
      </c>
      <c r="E41578">
        <v>165386</v>
      </c>
      <c r="F41578">
        <v>165386</v>
      </c>
      <c r="G41578">
        <v>477905</v>
      </c>
      <c r="H41578">
        <v>643323</v>
      </c>
      <c r="I41578">
        <v>643322</v>
      </c>
    </row>
    <row r="41579" spans="1:9" x14ac:dyDescent="0.35">
      <c r="A41579">
        <v>5001172</v>
      </c>
      <c r="B41579">
        <v>859432</v>
      </c>
      <c r="C41579">
        <v>500569</v>
      </c>
      <c r="D41579">
        <v>500569</v>
      </c>
      <c r="E41579">
        <v>205531</v>
      </c>
      <c r="F41579">
        <v>205531</v>
      </c>
      <c r="G41579">
        <v>983511</v>
      </c>
      <c r="H41579">
        <v>1314125</v>
      </c>
      <c r="I41579">
        <v>1314125</v>
      </c>
    </row>
    <row r="41580" spans="1:9" x14ac:dyDescent="0.35">
      <c r="A41580">
        <v>5001173</v>
      </c>
      <c r="B41580">
        <v>671866</v>
      </c>
      <c r="C41580">
        <v>192046</v>
      </c>
      <c r="D41580">
        <v>192046</v>
      </c>
      <c r="E41580">
        <v>157706</v>
      </c>
      <c r="F41580">
        <v>157706</v>
      </c>
      <c r="G41580">
        <v>522609</v>
      </c>
      <c r="H41580">
        <v>756231</v>
      </c>
      <c r="I41580">
        <v>755963</v>
      </c>
    </row>
    <row r="41581" spans="1:9" x14ac:dyDescent="0.35">
      <c r="A41581">
        <v>5001174</v>
      </c>
      <c r="B41581">
        <v>84107</v>
      </c>
      <c r="C41581">
        <v>451613</v>
      </c>
      <c r="D41581">
        <v>451613</v>
      </c>
      <c r="E41581">
        <v>197976</v>
      </c>
      <c r="F41581">
        <v>197976</v>
      </c>
      <c r="G41581">
        <v>1019265</v>
      </c>
      <c r="H41581">
        <v>1308571</v>
      </c>
      <c r="I41581">
        <v>1301932</v>
      </c>
    </row>
    <row r="41582" spans="1:9" x14ac:dyDescent="0.35">
      <c r="A41582">
        <v>5001175</v>
      </c>
      <c r="B41582">
        <v>613305</v>
      </c>
      <c r="C41582">
        <v>13774</v>
      </c>
      <c r="D41582">
        <v>13774</v>
      </c>
      <c r="E41582">
        <v>120764</v>
      </c>
      <c r="F41582">
        <v>120764</v>
      </c>
      <c r="G41582">
        <v>444674</v>
      </c>
      <c r="H41582">
        <v>710078</v>
      </c>
      <c r="I41582">
        <v>710078</v>
      </c>
    </row>
    <row r="41583" spans="1:9" x14ac:dyDescent="0.35">
      <c r="A41583">
        <v>5001176</v>
      </c>
      <c r="B41583">
        <v>859981</v>
      </c>
      <c r="C41583">
        <v>486234</v>
      </c>
      <c r="D41583">
        <v>486234</v>
      </c>
      <c r="E41583">
        <v>173517</v>
      </c>
      <c r="F41583">
        <v>173517</v>
      </c>
      <c r="G41583">
        <v>1287109</v>
      </c>
      <c r="H41583">
        <v>1565208</v>
      </c>
      <c r="I41583">
        <v>1565208</v>
      </c>
    </row>
    <row r="41584" spans="1:9" x14ac:dyDescent="0.35">
      <c r="A41584">
        <v>5001177</v>
      </c>
      <c r="B41584">
        <v>690306</v>
      </c>
      <c r="C41584">
        <v>293825</v>
      </c>
      <c r="D41584">
        <v>293825</v>
      </c>
      <c r="E41584">
        <v>209707</v>
      </c>
      <c r="F41584">
        <v>209707</v>
      </c>
      <c r="G41584">
        <v>573145</v>
      </c>
      <c r="H41584">
        <v>807758</v>
      </c>
      <c r="I41584">
        <v>807758</v>
      </c>
    </row>
    <row r="41585" spans="1:9" x14ac:dyDescent="0.35">
      <c r="A41585">
        <v>5001178</v>
      </c>
      <c r="B41585">
        <v>859511</v>
      </c>
      <c r="C41585">
        <v>485737</v>
      </c>
      <c r="D41585">
        <v>485737</v>
      </c>
      <c r="E41585">
        <v>178136</v>
      </c>
      <c r="F41585">
        <v>178136</v>
      </c>
      <c r="G41585">
        <v>1216569</v>
      </c>
      <c r="H41585">
        <v>1553316</v>
      </c>
      <c r="I41585">
        <v>1553316</v>
      </c>
    </row>
    <row r="41586" spans="1:9" x14ac:dyDescent="0.35">
      <c r="A41586">
        <v>5001179</v>
      </c>
      <c r="B41586">
        <v>689809</v>
      </c>
      <c r="C41586">
        <v>293905</v>
      </c>
      <c r="D41586">
        <v>293905</v>
      </c>
      <c r="E41586">
        <v>215569</v>
      </c>
      <c r="F41586">
        <v>215569</v>
      </c>
      <c r="G41586">
        <v>522836</v>
      </c>
      <c r="H41586">
        <v>806149</v>
      </c>
      <c r="I41586">
        <v>806149</v>
      </c>
    </row>
    <row r="41587" spans="1:9" x14ac:dyDescent="0.35">
      <c r="A41587">
        <v>5001180</v>
      </c>
      <c r="B41587">
        <v>875904</v>
      </c>
      <c r="C41587">
        <v>499892</v>
      </c>
      <c r="D41587">
        <v>499892</v>
      </c>
      <c r="E41587">
        <v>15242</v>
      </c>
      <c r="F41587">
        <v>15242</v>
      </c>
      <c r="G41587">
        <v>128689</v>
      </c>
      <c r="H41587">
        <v>1646573</v>
      </c>
      <c r="I41587">
        <v>1627346</v>
      </c>
    </row>
    <row r="41588" spans="1:9" x14ac:dyDescent="0.35">
      <c r="A41588">
        <v>5001181</v>
      </c>
      <c r="B41588">
        <v>739297</v>
      </c>
      <c r="C41588">
        <v>367166</v>
      </c>
      <c r="D41588">
        <v>36944875</v>
      </c>
      <c r="E41588">
        <v>223902</v>
      </c>
      <c r="F41588">
        <v>22529404</v>
      </c>
      <c r="G41588">
        <v>675737</v>
      </c>
      <c r="H41588">
        <v>777662</v>
      </c>
      <c r="I41588">
        <v>777662</v>
      </c>
    </row>
    <row r="41589" spans="1:9" x14ac:dyDescent="0.35">
      <c r="A41589">
        <v>5001182</v>
      </c>
      <c r="B41589">
        <v>558632</v>
      </c>
      <c r="C41589">
        <v>134864</v>
      </c>
      <c r="D41589">
        <v>134864</v>
      </c>
      <c r="E41589">
        <v>123362</v>
      </c>
      <c r="F41589">
        <v>123362</v>
      </c>
      <c r="G41589">
        <v>600847</v>
      </c>
      <c r="H41589">
        <v>670907</v>
      </c>
      <c r="I41589">
        <v>670905</v>
      </c>
    </row>
    <row r="41590" spans="1:9" x14ac:dyDescent="0.35">
      <c r="A41590">
        <v>5001183</v>
      </c>
      <c r="B41590">
        <v>860578</v>
      </c>
      <c r="C41590">
        <v>440106</v>
      </c>
      <c r="D41590">
        <v>440106</v>
      </c>
      <c r="E41590">
        <v>186708</v>
      </c>
      <c r="F41590">
        <v>186708</v>
      </c>
      <c r="G41590">
        <v>1056443</v>
      </c>
      <c r="H41590">
        <v>1593027</v>
      </c>
      <c r="I41590">
        <v>1593027</v>
      </c>
    </row>
    <row r="41591" spans="1:9" x14ac:dyDescent="0.35">
      <c r="A41591">
        <v>5001184</v>
      </c>
      <c r="B41591">
        <v>715585</v>
      </c>
      <c r="C41591">
        <v>383052</v>
      </c>
      <c r="D41591">
        <v>383052</v>
      </c>
      <c r="E41591">
        <v>325009</v>
      </c>
      <c r="F41591">
        <v>325009</v>
      </c>
      <c r="G41591">
        <v>423233</v>
      </c>
      <c r="H41591">
        <v>550737</v>
      </c>
      <c r="I41591">
        <v>550667</v>
      </c>
    </row>
    <row r="41592" spans="1:9" x14ac:dyDescent="0.35">
      <c r="A41592">
        <v>5001185</v>
      </c>
      <c r="B41592">
        <v>400422</v>
      </c>
      <c r="C41592">
        <v>0</v>
      </c>
      <c r="D41592">
        <v>478227</v>
      </c>
      <c r="E41592">
        <v>0</v>
      </c>
      <c r="F41592">
        <v>608643</v>
      </c>
      <c r="G41592">
        <v>335815</v>
      </c>
      <c r="H41592">
        <v>53404</v>
      </c>
      <c r="I41592">
        <v>534037</v>
      </c>
    </row>
    <row r="41593" spans="1:9" x14ac:dyDescent="0.35">
      <c r="A41593">
        <v>5001186</v>
      </c>
      <c r="B41593">
        <v>299084</v>
      </c>
      <c r="C41593">
        <v>121637</v>
      </c>
      <c r="D41593">
        <v>121637</v>
      </c>
      <c r="E41593">
        <v>20641</v>
      </c>
      <c r="F41593">
        <v>20641</v>
      </c>
      <c r="G41593">
        <v>38321</v>
      </c>
      <c r="H41593">
        <v>405637</v>
      </c>
      <c r="I41593">
        <v>405637</v>
      </c>
    </row>
    <row r="41594" spans="1:9" x14ac:dyDescent="0.35">
      <c r="A41594">
        <v>5001187</v>
      </c>
      <c r="B41594">
        <v>860717</v>
      </c>
      <c r="C41594">
        <v>488097</v>
      </c>
      <c r="D41594">
        <v>488097</v>
      </c>
      <c r="E41594">
        <v>190135</v>
      </c>
      <c r="F41594">
        <v>190135</v>
      </c>
      <c r="G41594">
        <v>1056396</v>
      </c>
      <c r="H41594">
        <v>1256528</v>
      </c>
      <c r="I41594">
        <v>1256528</v>
      </c>
    </row>
    <row r="41595" spans="1:9" x14ac:dyDescent="0.35">
      <c r="A41595">
        <v>5001188</v>
      </c>
      <c r="B41595">
        <v>683385</v>
      </c>
      <c r="C41595">
        <v>251239</v>
      </c>
      <c r="D41595">
        <v>251239</v>
      </c>
      <c r="E41595">
        <v>195738</v>
      </c>
      <c r="F41595">
        <v>195738</v>
      </c>
      <c r="G41595">
        <v>628127</v>
      </c>
      <c r="H41595">
        <v>663698</v>
      </c>
      <c r="I41595">
        <v>658444</v>
      </c>
    </row>
    <row r="41596" spans="1:9" x14ac:dyDescent="0.35">
      <c r="A41596">
        <v>5001189</v>
      </c>
      <c r="B41596">
        <v>788895</v>
      </c>
      <c r="C41596">
        <v>464167</v>
      </c>
      <c r="D41596">
        <v>464167</v>
      </c>
      <c r="E41596">
        <v>226322</v>
      </c>
      <c r="F41596">
        <v>226322</v>
      </c>
      <c r="G41596">
        <v>790111</v>
      </c>
      <c r="H41596">
        <v>1065571</v>
      </c>
      <c r="I41596">
        <v>1032731</v>
      </c>
    </row>
    <row r="41597" spans="1:9" x14ac:dyDescent="0.35">
      <c r="A41597">
        <v>5001190</v>
      </c>
      <c r="B41597">
        <v>800616</v>
      </c>
      <c r="C41597">
        <v>482786</v>
      </c>
      <c r="D41597">
        <v>482786</v>
      </c>
      <c r="E41597">
        <v>21124</v>
      </c>
      <c r="F41597">
        <v>21124</v>
      </c>
      <c r="G41597">
        <v>1018645</v>
      </c>
      <c r="H41597">
        <v>1257137</v>
      </c>
      <c r="I41597">
        <v>1257137</v>
      </c>
    </row>
    <row r="41598" spans="1:9" x14ac:dyDescent="0.35">
      <c r="A41598">
        <v>5001191</v>
      </c>
      <c r="B41598">
        <v>77551</v>
      </c>
      <c r="C41598">
        <v>46365</v>
      </c>
      <c r="D41598">
        <v>46365</v>
      </c>
      <c r="E41598">
        <v>215162</v>
      </c>
      <c r="F41598">
        <v>215162</v>
      </c>
      <c r="G41598">
        <v>903775</v>
      </c>
      <c r="H41598">
        <v>1153659</v>
      </c>
      <c r="I41598">
        <v>1094169</v>
      </c>
    </row>
    <row r="41599" spans="1:9" x14ac:dyDescent="0.35">
      <c r="A41599">
        <v>5001192</v>
      </c>
      <c r="B41599">
        <v>796863</v>
      </c>
      <c r="C41599">
        <v>460392</v>
      </c>
      <c r="D41599">
        <v>460392</v>
      </c>
      <c r="E41599">
        <v>212961</v>
      </c>
      <c r="F41599">
        <v>212961</v>
      </c>
      <c r="G41599">
        <v>870574</v>
      </c>
      <c r="H41599">
        <v>1121324</v>
      </c>
      <c r="I41599">
        <v>1113384</v>
      </c>
    </row>
    <row r="41600" spans="1:9" x14ac:dyDescent="0.35">
      <c r="A41600">
        <v>5001193</v>
      </c>
      <c r="B41600">
        <v>759328</v>
      </c>
      <c r="C41600">
        <v>415267</v>
      </c>
      <c r="D41600">
        <v>415267</v>
      </c>
      <c r="E41600">
        <v>212876</v>
      </c>
      <c r="F41600">
        <v>212876</v>
      </c>
      <c r="G41600">
        <v>832928</v>
      </c>
      <c r="H41600">
        <v>1059329</v>
      </c>
      <c r="I41600">
        <v>1059329</v>
      </c>
    </row>
    <row r="41601" spans="1:9" x14ac:dyDescent="0.35">
      <c r="A41601">
        <v>5001194</v>
      </c>
      <c r="B41601">
        <v>867347</v>
      </c>
      <c r="C41601">
        <v>510724</v>
      </c>
      <c r="D41601">
        <v>510724</v>
      </c>
      <c r="E41601">
        <v>175683</v>
      </c>
      <c r="F41601">
        <v>175683</v>
      </c>
      <c r="G41601">
        <v>1311156</v>
      </c>
      <c r="H41601">
        <v>1602541</v>
      </c>
      <c r="I41601">
        <v>1590557</v>
      </c>
    </row>
    <row r="41602" spans="1:9" x14ac:dyDescent="0.35">
      <c r="A41602">
        <v>5001195</v>
      </c>
      <c r="B41602">
        <v>720597</v>
      </c>
      <c r="C41602">
        <v>340876</v>
      </c>
      <c r="D41602">
        <v>340876</v>
      </c>
      <c r="E41602">
        <v>234515</v>
      </c>
      <c r="F41602">
        <v>234515</v>
      </c>
      <c r="G41602">
        <v>59449</v>
      </c>
      <c r="H41602">
        <v>789886</v>
      </c>
      <c r="I41602">
        <v>789886</v>
      </c>
    </row>
    <row r="41603" spans="1:9" x14ac:dyDescent="0.35">
      <c r="A41603">
        <v>5001196</v>
      </c>
      <c r="B41603">
        <v>864985</v>
      </c>
      <c r="C41603">
        <v>495577</v>
      </c>
      <c r="D41603">
        <v>495577</v>
      </c>
      <c r="E41603">
        <v>176256</v>
      </c>
      <c r="F41603">
        <v>176256</v>
      </c>
      <c r="G41603">
        <v>131336</v>
      </c>
      <c r="H41603">
        <v>1552167</v>
      </c>
      <c r="I41603">
        <v>1552167</v>
      </c>
    </row>
    <row r="41604" spans="1:9" x14ac:dyDescent="0.35">
      <c r="A41604">
        <v>5001197</v>
      </c>
      <c r="B41604">
        <v>723844</v>
      </c>
      <c r="C41604">
        <v>327323</v>
      </c>
      <c r="D41604">
        <v>327323</v>
      </c>
      <c r="E41604">
        <v>232829</v>
      </c>
      <c r="F41604">
        <v>232829</v>
      </c>
      <c r="G41604">
        <v>592293</v>
      </c>
      <c r="H41604">
        <v>80369</v>
      </c>
      <c r="I41604">
        <v>803689</v>
      </c>
    </row>
    <row r="41605" spans="1:9" x14ac:dyDescent="0.35">
      <c r="A41605">
        <v>5001198</v>
      </c>
      <c r="B41605">
        <v>867607</v>
      </c>
      <c r="C41605">
        <v>50776</v>
      </c>
      <c r="D41605">
        <v>50776</v>
      </c>
      <c r="E41605">
        <v>177911</v>
      </c>
      <c r="F41605">
        <v>177911</v>
      </c>
      <c r="G41605">
        <v>1230293</v>
      </c>
      <c r="H41605">
        <v>1549555</v>
      </c>
      <c r="I41605">
        <v>1546673</v>
      </c>
    </row>
    <row r="41606" spans="1:9" x14ac:dyDescent="0.35">
      <c r="A41606">
        <v>5001199</v>
      </c>
      <c r="B41606">
        <v>706676</v>
      </c>
      <c r="C41606">
        <v>325005</v>
      </c>
      <c r="D41606">
        <v>325005</v>
      </c>
      <c r="E41606">
        <v>227753</v>
      </c>
      <c r="F41606">
        <v>227753</v>
      </c>
      <c r="G41606">
        <v>565597</v>
      </c>
      <c r="H41606">
        <v>818204</v>
      </c>
      <c r="I41606">
        <v>817197</v>
      </c>
    </row>
    <row r="41607" spans="1:9" x14ac:dyDescent="0.35">
      <c r="A41607">
        <v>5001200</v>
      </c>
      <c r="B41607">
        <v>869838</v>
      </c>
      <c r="C41607">
        <v>498532</v>
      </c>
      <c r="D41607">
        <v>498532</v>
      </c>
      <c r="E41607">
        <v>171491</v>
      </c>
      <c r="F41607">
        <v>171491</v>
      </c>
      <c r="G41607">
        <v>1339157</v>
      </c>
      <c r="H41607">
        <v>1580054</v>
      </c>
      <c r="I41607">
        <v>1580054</v>
      </c>
    </row>
    <row r="41608" spans="1:9" x14ac:dyDescent="0.35">
      <c r="A41608">
        <v>5001201</v>
      </c>
      <c r="B41608">
        <v>720876</v>
      </c>
      <c r="C41608">
        <v>350926</v>
      </c>
      <c r="D41608">
        <v>350926</v>
      </c>
      <c r="E41608">
        <v>241431</v>
      </c>
      <c r="F41608">
        <v>241431</v>
      </c>
      <c r="G41608">
        <v>59202</v>
      </c>
      <c r="H41608">
        <v>80712</v>
      </c>
      <c r="I41608">
        <v>80712</v>
      </c>
    </row>
    <row r="41609" spans="1:9" x14ac:dyDescent="0.35">
      <c r="A41609">
        <v>5001202</v>
      </c>
      <c r="B41609">
        <v>862789</v>
      </c>
      <c r="C41609">
        <v>48597</v>
      </c>
      <c r="D41609">
        <v>48597</v>
      </c>
      <c r="E41609">
        <v>175407</v>
      </c>
      <c r="F41609">
        <v>175407</v>
      </c>
      <c r="G41609">
        <v>1199867</v>
      </c>
      <c r="H41609">
        <v>1544313</v>
      </c>
      <c r="I41609">
        <v>1540918</v>
      </c>
    </row>
    <row r="41610" spans="1:9" x14ac:dyDescent="0.35">
      <c r="A41610">
        <v>5001203</v>
      </c>
      <c r="B41610">
        <v>694301</v>
      </c>
      <c r="C41610">
        <v>305047</v>
      </c>
      <c r="D41610">
        <v>305047</v>
      </c>
      <c r="E41610">
        <v>220209</v>
      </c>
      <c r="F41610">
        <v>220209</v>
      </c>
      <c r="G41610">
        <v>536818</v>
      </c>
      <c r="H41610">
        <v>817889</v>
      </c>
      <c r="I41610">
        <v>817889</v>
      </c>
    </row>
    <row r="41611" spans="1:9" x14ac:dyDescent="0.35">
      <c r="A41611">
        <v>5001204</v>
      </c>
      <c r="B41611">
        <v>858905</v>
      </c>
      <c r="C41611">
        <v>508631</v>
      </c>
      <c r="D41611">
        <v>508631</v>
      </c>
      <c r="E41611">
        <v>1846</v>
      </c>
      <c r="F41611">
        <v>1846</v>
      </c>
      <c r="G41611">
        <v>1168553</v>
      </c>
      <c r="H41611">
        <v>1384666</v>
      </c>
      <c r="I41611">
        <v>1381755</v>
      </c>
    </row>
    <row r="41612" spans="1:9" x14ac:dyDescent="0.35">
      <c r="A41612">
        <v>5001205</v>
      </c>
      <c r="B41612">
        <v>708031</v>
      </c>
      <c r="C41612">
        <v>315586</v>
      </c>
      <c r="D41612">
        <v>315586</v>
      </c>
      <c r="E41612">
        <v>229074</v>
      </c>
      <c r="F41612">
        <v>229074</v>
      </c>
      <c r="G41612">
        <v>601705</v>
      </c>
      <c r="H41612">
        <v>803909</v>
      </c>
      <c r="I41612">
        <v>79208</v>
      </c>
    </row>
    <row r="41613" spans="1:9" x14ac:dyDescent="0.35">
      <c r="A41613">
        <v>5001206</v>
      </c>
      <c r="B41613">
        <v>856275</v>
      </c>
      <c r="C41613">
        <v>475985</v>
      </c>
      <c r="D41613">
        <v>475985</v>
      </c>
      <c r="E41613">
        <v>186481</v>
      </c>
      <c r="F41613">
        <v>186481</v>
      </c>
      <c r="G41613">
        <v>105653</v>
      </c>
      <c r="H41613">
        <v>1259649</v>
      </c>
      <c r="I41613">
        <v>1259391</v>
      </c>
    </row>
    <row r="41614" spans="1:9" x14ac:dyDescent="0.35">
      <c r="A41614">
        <v>5001207</v>
      </c>
      <c r="B41614">
        <v>70004</v>
      </c>
      <c r="C41614">
        <v>284701</v>
      </c>
      <c r="D41614">
        <v>284701</v>
      </c>
      <c r="E41614">
        <v>22308</v>
      </c>
      <c r="F41614">
        <v>22308</v>
      </c>
      <c r="G41614">
        <v>62878</v>
      </c>
      <c r="H41614">
        <v>660041</v>
      </c>
      <c r="I41614">
        <v>660041</v>
      </c>
    </row>
    <row r="41615" spans="1:9" x14ac:dyDescent="0.35">
      <c r="A41615">
        <v>5001208</v>
      </c>
      <c r="B41615">
        <v>854668</v>
      </c>
      <c r="C41615">
        <v>498664</v>
      </c>
      <c r="D41615">
        <v>498664</v>
      </c>
      <c r="E41615">
        <v>185098</v>
      </c>
      <c r="F41615">
        <v>185098</v>
      </c>
      <c r="G41615">
        <v>1115245</v>
      </c>
      <c r="H41615">
        <v>1415124</v>
      </c>
      <c r="I41615">
        <v>1409113</v>
      </c>
    </row>
    <row r="41616" spans="1:9" x14ac:dyDescent="0.35">
      <c r="A41616">
        <v>5001209</v>
      </c>
      <c r="B41616">
        <v>677813</v>
      </c>
      <c r="C41616">
        <v>272749</v>
      </c>
      <c r="D41616">
        <v>272749</v>
      </c>
      <c r="E41616">
        <v>202482</v>
      </c>
      <c r="F41616">
        <v>202482</v>
      </c>
      <c r="G41616">
        <v>532724</v>
      </c>
      <c r="H41616">
        <v>817882</v>
      </c>
      <c r="I41616">
        <v>817882</v>
      </c>
    </row>
    <row r="41617" spans="1:9" x14ac:dyDescent="0.35">
      <c r="A41617">
        <v>5001210</v>
      </c>
      <c r="B41617">
        <v>841722</v>
      </c>
      <c r="C41617">
        <v>474545</v>
      </c>
      <c r="D41617">
        <v>474545</v>
      </c>
      <c r="E41617">
        <v>201993</v>
      </c>
      <c r="F41617">
        <v>201993</v>
      </c>
      <c r="G41617">
        <v>1009739</v>
      </c>
      <c r="H41617">
        <v>1118751</v>
      </c>
      <c r="I41617">
        <v>1118751</v>
      </c>
    </row>
    <row r="41618" spans="1:9" x14ac:dyDescent="0.35">
      <c r="A41618">
        <v>5001211</v>
      </c>
      <c r="B41618">
        <v>647256</v>
      </c>
      <c r="C41618">
        <v>229384</v>
      </c>
      <c r="D41618">
        <v>229384</v>
      </c>
      <c r="E41618">
        <v>195278</v>
      </c>
      <c r="F41618">
        <v>195278</v>
      </c>
      <c r="G41618">
        <v>620955</v>
      </c>
      <c r="H41618">
        <v>658701</v>
      </c>
      <c r="I41618">
        <v>658701</v>
      </c>
    </row>
    <row r="41619" spans="1:9" x14ac:dyDescent="0.35">
      <c r="A41619">
        <v>5001212</v>
      </c>
      <c r="B41619">
        <v>394336</v>
      </c>
      <c r="C41619">
        <v>0</v>
      </c>
      <c r="D41619">
        <v>262083</v>
      </c>
      <c r="E41619">
        <v>0</v>
      </c>
      <c r="F41619">
        <v>334672</v>
      </c>
      <c r="G41619">
        <v>339584</v>
      </c>
      <c r="H41619">
        <v>454229</v>
      </c>
      <c r="I41619">
        <v>454212</v>
      </c>
    </row>
    <row r="41620" spans="1:9" x14ac:dyDescent="0.35">
      <c r="A41620">
        <v>5001213</v>
      </c>
      <c r="B41620">
        <v>849922</v>
      </c>
      <c r="C41620">
        <v>477371</v>
      </c>
      <c r="D41620">
        <v>477371</v>
      </c>
      <c r="E41620">
        <v>192416</v>
      </c>
      <c r="F41620">
        <v>192416</v>
      </c>
      <c r="G41620">
        <v>1056877</v>
      </c>
      <c r="H41620">
        <v>1204141</v>
      </c>
      <c r="I41620">
        <v>1204141</v>
      </c>
    </row>
    <row r="41621" spans="1:9" x14ac:dyDescent="0.35">
      <c r="A41621">
        <v>5001214</v>
      </c>
      <c r="B41621">
        <v>684429</v>
      </c>
      <c r="C41621">
        <v>274403</v>
      </c>
      <c r="D41621">
        <v>274403</v>
      </c>
      <c r="E41621">
        <v>22121</v>
      </c>
      <c r="F41621">
        <v>22121</v>
      </c>
      <c r="G41621">
        <v>628613</v>
      </c>
      <c r="H41621">
        <v>66188</v>
      </c>
      <c r="I41621">
        <v>66188</v>
      </c>
    </row>
    <row r="41622" spans="1:9" x14ac:dyDescent="0.35">
      <c r="A41622">
        <v>5001215</v>
      </c>
      <c r="B41622">
        <v>42915</v>
      </c>
      <c r="C41622">
        <v>0</v>
      </c>
      <c r="D41622">
        <v>481307</v>
      </c>
      <c r="E41622">
        <v>0</v>
      </c>
      <c r="F41622">
        <v>582009</v>
      </c>
      <c r="G41622">
        <v>339936</v>
      </c>
      <c r="H41622">
        <v>535137</v>
      </c>
      <c r="I41622">
        <v>535137</v>
      </c>
    </row>
    <row r="41623" spans="1:9" x14ac:dyDescent="0.35">
      <c r="A41623">
        <v>5001216</v>
      </c>
      <c r="B41623">
        <v>86695</v>
      </c>
      <c r="C41623">
        <v>535767</v>
      </c>
      <c r="D41623">
        <v>535767</v>
      </c>
      <c r="E41623">
        <v>18855</v>
      </c>
      <c r="F41623">
        <v>18855</v>
      </c>
      <c r="G41623">
        <v>1207833</v>
      </c>
      <c r="H41623">
        <v>1538765</v>
      </c>
      <c r="I41623">
        <v>1538765</v>
      </c>
    </row>
    <row r="41624" spans="1:9" x14ac:dyDescent="0.35">
      <c r="A41624">
        <v>5001217</v>
      </c>
      <c r="B41624">
        <v>704416</v>
      </c>
      <c r="C41624">
        <v>305748</v>
      </c>
      <c r="D41624">
        <v>305748</v>
      </c>
      <c r="E41624">
        <v>215201</v>
      </c>
      <c r="F41624">
        <v>215201</v>
      </c>
      <c r="G41624">
        <v>530581</v>
      </c>
      <c r="H41624">
        <v>806535</v>
      </c>
      <c r="I41624">
        <v>806535</v>
      </c>
    </row>
    <row r="41625" spans="1:9" x14ac:dyDescent="0.35">
      <c r="A41625">
        <v>5001218</v>
      </c>
      <c r="B41625">
        <v>839687</v>
      </c>
      <c r="C41625">
        <v>476426</v>
      </c>
      <c r="D41625">
        <v>476426</v>
      </c>
      <c r="E41625">
        <v>195886</v>
      </c>
      <c r="F41625">
        <v>195886</v>
      </c>
      <c r="G41625">
        <v>1127971</v>
      </c>
      <c r="H41625">
        <v>1441004</v>
      </c>
      <c r="I41625">
        <v>1441004</v>
      </c>
    </row>
    <row r="41626" spans="1:9" x14ac:dyDescent="0.35">
      <c r="A41626">
        <v>5001219</v>
      </c>
      <c r="B41626">
        <v>852183</v>
      </c>
      <c r="C41626">
        <v>513339</v>
      </c>
      <c r="D41626">
        <v>513339</v>
      </c>
      <c r="E41626">
        <v>196486</v>
      </c>
      <c r="F41626">
        <v>196486</v>
      </c>
      <c r="G41626">
        <v>1213689</v>
      </c>
      <c r="H41626">
        <v>1460735</v>
      </c>
      <c r="I41626">
        <v>1460735</v>
      </c>
    </row>
    <row r="41627" spans="1:9" x14ac:dyDescent="0.35">
      <c r="A41627">
        <v>5001220</v>
      </c>
      <c r="B41627">
        <v>674968</v>
      </c>
      <c r="C41627">
        <v>263067</v>
      </c>
      <c r="D41627">
        <v>263067</v>
      </c>
      <c r="E41627">
        <v>201383</v>
      </c>
      <c r="F41627">
        <v>201383</v>
      </c>
      <c r="G41627">
        <v>53577</v>
      </c>
      <c r="H41627">
        <v>789641</v>
      </c>
      <c r="I41627">
        <v>789641</v>
      </c>
    </row>
    <row r="41628" spans="1:9" x14ac:dyDescent="0.35">
      <c r="A41628">
        <v>5001221</v>
      </c>
      <c r="B41628">
        <v>862097</v>
      </c>
      <c r="C41628">
        <v>537358</v>
      </c>
      <c r="D41628">
        <v>537358</v>
      </c>
      <c r="E41628">
        <v>199716</v>
      </c>
      <c r="F41628">
        <v>199716</v>
      </c>
      <c r="G41628">
        <v>1043976</v>
      </c>
      <c r="H41628">
        <v>1332828</v>
      </c>
      <c r="I41628">
        <v>1330624</v>
      </c>
    </row>
    <row r="41629" spans="1:9" x14ac:dyDescent="0.35">
      <c r="A41629">
        <v>5001222</v>
      </c>
      <c r="B41629">
        <v>685224</v>
      </c>
      <c r="C41629">
        <v>267292</v>
      </c>
      <c r="D41629">
        <v>267292</v>
      </c>
      <c r="E41629">
        <v>198685</v>
      </c>
      <c r="F41629">
        <v>198685</v>
      </c>
      <c r="G41629">
        <v>477242</v>
      </c>
      <c r="H41629">
        <v>762351</v>
      </c>
      <c r="I41629">
        <v>762351</v>
      </c>
    </row>
    <row r="41630" spans="1:9" x14ac:dyDescent="0.35">
      <c r="A41630">
        <v>5001223</v>
      </c>
      <c r="B41630">
        <v>862232</v>
      </c>
      <c r="C41630">
        <v>465156</v>
      </c>
      <c r="D41630">
        <v>465156</v>
      </c>
      <c r="E41630">
        <v>184346</v>
      </c>
      <c r="F41630">
        <v>184346</v>
      </c>
      <c r="G41630">
        <v>1056443</v>
      </c>
      <c r="H41630">
        <v>1299316</v>
      </c>
      <c r="I41630">
        <v>1295104</v>
      </c>
    </row>
    <row r="41631" spans="1:9" x14ac:dyDescent="0.35">
      <c r="A41631">
        <v>5001224</v>
      </c>
      <c r="B41631">
        <v>697569</v>
      </c>
      <c r="C41631">
        <v>273705</v>
      </c>
      <c r="D41631">
        <v>273705</v>
      </c>
      <c r="E41631">
        <v>216943</v>
      </c>
      <c r="F41631">
        <v>216943</v>
      </c>
      <c r="G41631">
        <v>530598</v>
      </c>
      <c r="H41631">
        <v>664785</v>
      </c>
      <c r="I41631">
        <v>664785</v>
      </c>
    </row>
    <row r="41632" spans="1:9" x14ac:dyDescent="0.35">
      <c r="A41632">
        <v>5001225</v>
      </c>
      <c r="B41632">
        <v>808678</v>
      </c>
      <c r="C41632">
        <v>474182</v>
      </c>
      <c r="D41632">
        <v>474182</v>
      </c>
      <c r="E41632">
        <v>210637</v>
      </c>
      <c r="F41632">
        <v>210637</v>
      </c>
      <c r="G41632">
        <v>875</v>
      </c>
      <c r="H41632">
        <v>1212855</v>
      </c>
      <c r="I41632">
        <v>1181045</v>
      </c>
    </row>
    <row r="41633" spans="1:9" x14ac:dyDescent="0.35">
      <c r="A41633">
        <v>5001226</v>
      </c>
      <c r="B41633">
        <v>854195</v>
      </c>
      <c r="C41633">
        <v>532974</v>
      </c>
      <c r="D41633">
        <v>532974</v>
      </c>
      <c r="E41633">
        <v>205117</v>
      </c>
      <c r="F41633">
        <v>205117</v>
      </c>
      <c r="G41633">
        <v>991566</v>
      </c>
      <c r="H41633">
        <v>1215634</v>
      </c>
      <c r="I41633">
        <v>1215634</v>
      </c>
    </row>
    <row r="41634" spans="1:9" x14ac:dyDescent="0.35">
      <c r="A41634">
        <v>5001227</v>
      </c>
      <c r="B41634">
        <v>673885</v>
      </c>
      <c r="C41634">
        <v>248533</v>
      </c>
      <c r="D41634">
        <v>248533</v>
      </c>
      <c r="E41634">
        <v>191298</v>
      </c>
      <c r="F41634">
        <v>191298</v>
      </c>
      <c r="G41634">
        <v>552994</v>
      </c>
      <c r="H41634">
        <v>807055</v>
      </c>
      <c r="I41634">
        <v>807055</v>
      </c>
    </row>
    <row r="41635" spans="1:9" x14ac:dyDescent="0.35">
      <c r="A41635">
        <v>5001228</v>
      </c>
      <c r="B41635">
        <v>834603</v>
      </c>
      <c r="C41635">
        <v>477934</v>
      </c>
      <c r="D41635">
        <v>477934</v>
      </c>
      <c r="E41635">
        <v>204971</v>
      </c>
      <c r="F41635">
        <v>204971</v>
      </c>
      <c r="G41635">
        <v>876883</v>
      </c>
      <c r="H41635">
        <v>1231178</v>
      </c>
      <c r="I41635">
        <v>1231178</v>
      </c>
    </row>
    <row r="41636" spans="1:9" x14ac:dyDescent="0.35">
      <c r="A41636">
        <v>5001229</v>
      </c>
      <c r="B41636">
        <v>860325</v>
      </c>
      <c r="C41636">
        <v>527544</v>
      </c>
      <c r="D41636">
        <v>527544</v>
      </c>
      <c r="E41636">
        <v>203026</v>
      </c>
      <c r="F41636">
        <v>203026</v>
      </c>
      <c r="G41636">
        <v>1077976</v>
      </c>
      <c r="H41636">
        <v>1309038</v>
      </c>
      <c r="I41636">
        <v>1309038</v>
      </c>
    </row>
    <row r="41637" spans="1:9" x14ac:dyDescent="0.35">
      <c r="A41637">
        <v>5001230</v>
      </c>
      <c r="B41637">
        <v>685552</v>
      </c>
      <c r="C41637">
        <v>246928</v>
      </c>
      <c r="D41637">
        <v>246928</v>
      </c>
      <c r="E41637">
        <v>190061</v>
      </c>
      <c r="F41637">
        <v>190061</v>
      </c>
      <c r="G41637">
        <v>566903</v>
      </c>
      <c r="H41637">
        <v>806798</v>
      </c>
      <c r="I41637">
        <v>806798</v>
      </c>
    </row>
    <row r="41638" spans="1:9" x14ac:dyDescent="0.35">
      <c r="A41638">
        <v>5001231</v>
      </c>
      <c r="B41638">
        <v>848774</v>
      </c>
      <c r="C41638">
        <v>525014</v>
      </c>
      <c r="D41638">
        <v>525014</v>
      </c>
      <c r="E41638">
        <v>202053</v>
      </c>
      <c r="F41638">
        <v>202053</v>
      </c>
      <c r="G41638">
        <v>1164005</v>
      </c>
      <c r="H41638">
        <v>1369231</v>
      </c>
      <c r="I41638">
        <v>1332821</v>
      </c>
    </row>
    <row r="41639" spans="1:9" x14ac:dyDescent="0.35">
      <c r="A41639">
        <v>5001232</v>
      </c>
      <c r="B41639">
        <v>671133</v>
      </c>
      <c r="C41639">
        <v>23696</v>
      </c>
      <c r="D41639">
        <v>23696</v>
      </c>
      <c r="E41639">
        <v>182389</v>
      </c>
      <c r="F41639">
        <v>182389</v>
      </c>
      <c r="G41639">
        <v>487471</v>
      </c>
      <c r="H41639">
        <v>805879</v>
      </c>
      <c r="I41639">
        <v>805879</v>
      </c>
    </row>
    <row r="41640" spans="1:9" x14ac:dyDescent="0.35">
      <c r="A41640">
        <v>5001233</v>
      </c>
      <c r="B41640">
        <v>80509</v>
      </c>
      <c r="C41640">
        <v>445408</v>
      </c>
      <c r="D41640">
        <v>445408</v>
      </c>
      <c r="E41640">
        <v>207878</v>
      </c>
      <c r="F41640">
        <v>207878</v>
      </c>
      <c r="G41640">
        <v>980038</v>
      </c>
      <c r="H41640">
        <v>1151338</v>
      </c>
      <c r="I41640">
        <v>1144702</v>
      </c>
    </row>
    <row r="41641" spans="1:9" x14ac:dyDescent="0.35">
      <c r="A41641">
        <v>5001234</v>
      </c>
      <c r="B41641">
        <v>828216</v>
      </c>
      <c r="C41641">
        <v>462886</v>
      </c>
      <c r="D41641">
        <v>462886</v>
      </c>
      <c r="E41641">
        <v>207171</v>
      </c>
      <c r="F41641">
        <v>207171</v>
      </c>
      <c r="G41641">
        <v>968541</v>
      </c>
      <c r="H41641">
        <v>1247681</v>
      </c>
      <c r="I41641">
        <v>1239133</v>
      </c>
    </row>
    <row r="41642" spans="1:9" x14ac:dyDescent="0.35">
      <c r="A41642">
        <v>5001235</v>
      </c>
      <c r="B41642">
        <v>827639</v>
      </c>
      <c r="C41642">
        <v>471206</v>
      </c>
      <c r="D41642">
        <v>471206</v>
      </c>
      <c r="E41642">
        <v>21992</v>
      </c>
      <c r="F41642">
        <v>21992</v>
      </c>
      <c r="G41642">
        <v>9393</v>
      </c>
      <c r="H41642">
        <v>111474</v>
      </c>
      <c r="I41642">
        <v>1112019</v>
      </c>
    </row>
    <row r="41643" spans="1:9" x14ac:dyDescent="0.35">
      <c r="A41643">
        <v>5001236</v>
      </c>
      <c r="B41643">
        <v>813823</v>
      </c>
      <c r="C41643">
        <v>468987</v>
      </c>
      <c r="D41643">
        <v>468987</v>
      </c>
      <c r="E41643">
        <v>209899</v>
      </c>
      <c r="F41643">
        <v>209899</v>
      </c>
      <c r="G41643">
        <v>1006511</v>
      </c>
      <c r="H41643">
        <v>1202579</v>
      </c>
      <c r="I41643">
        <v>117428</v>
      </c>
    </row>
    <row r="41644" spans="1:9" x14ac:dyDescent="0.35">
      <c r="A41644">
        <v>5001237</v>
      </c>
      <c r="B41644">
        <v>823217</v>
      </c>
      <c r="C41644">
        <v>486031</v>
      </c>
      <c r="D41644">
        <v>486031</v>
      </c>
      <c r="E41644">
        <v>230412</v>
      </c>
      <c r="F41644">
        <v>230412</v>
      </c>
      <c r="G41644">
        <v>841054</v>
      </c>
      <c r="H41644">
        <v>999297</v>
      </c>
      <c r="I41644">
        <v>999297</v>
      </c>
    </row>
    <row r="41645" spans="1:9" x14ac:dyDescent="0.35">
      <c r="A41645">
        <v>5001238</v>
      </c>
      <c r="B41645">
        <v>649433</v>
      </c>
      <c r="C41645">
        <v>176603</v>
      </c>
      <c r="D41645">
        <v>176603</v>
      </c>
      <c r="E41645">
        <v>167445</v>
      </c>
      <c r="F41645">
        <v>167445</v>
      </c>
      <c r="G41645">
        <v>433865</v>
      </c>
      <c r="H41645">
        <v>664693</v>
      </c>
      <c r="I41645">
        <v>664693</v>
      </c>
    </row>
    <row r="41646" spans="1:9" x14ac:dyDescent="0.35">
      <c r="A41646">
        <v>5001239</v>
      </c>
      <c r="B41646">
        <v>854489</v>
      </c>
      <c r="C41646">
        <v>464338</v>
      </c>
      <c r="D41646">
        <v>464338</v>
      </c>
      <c r="E41646">
        <v>187844</v>
      </c>
      <c r="F41646">
        <v>187844</v>
      </c>
      <c r="G41646">
        <v>1186419</v>
      </c>
      <c r="H41646">
        <v>1417201</v>
      </c>
      <c r="I41646">
        <v>1417201</v>
      </c>
    </row>
    <row r="41647" spans="1:9" x14ac:dyDescent="0.35">
      <c r="A41647">
        <v>5001240</v>
      </c>
      <c r="B41647">
        <v>69177</v>
      </c>
      <c r="C41647">
        <v>252402</v>
      </c>
      <c r="D41647">
        <v>252402</v>
      </c>
      <c r="E41647">
        <v>204214</v>
      </c>
      <c r="F41647">
        <v>204214</v>
      </c>
      <c r="G41647">
        <v>598625</v>
      </c>
      <c r="H41647">
        <v>807737</v>
      </c>
      <c r="I41647">
        <v>807002</v>
      </c>
    </row>
    <row r="41648" spans="1:9" x14ac:dyDescent="0.35">
      <c r="A41648">
        <v>5001241</v>
      </c>
      <c r="B41648">
        <v>874133</v>
      </c>
      <c r="C41648">
        <v>481222</v>
      </c>
      <c r="D41648">
        <v>481222</v>
      </c>
      <c r="E41648">
        <v>153579</v>
      </c>
      <c r="F41648">
        <v>153579</v>
      </c>
      <c r="G41648">
        <v>1310519</v>
      </c>
      <c r="H41648">
        <v>1785965</v>
      </c>
      <c r="I41648">
        <v>1774013</v>
      </c>
    </row>
    <row r="41649" spans="1:9" x14ac:dyDescent="0.35">
      <c r="A41649">
        <v>5001242</v>
      </c>
      <c r="B41649">
        <v>744867</v>
      </c>
      <c r="C41649">
        <v>392697</v>
      </c>
      <c r="D41649">
        <v>392697</v>
      </c>
      <c r="E41649">
        <v>250655</v>
      </c>
      <c r="F41649">
        <v>250655</v>
      </c>
      <c r="G41649">
        <v>513806</v>
      </c>
      <c r="H41649">
        <v>939362</v>
      </c>
      <c r="I41649">
        <v>939362</v>
      </c>
    </row>
    <row r="41650" spans="1:9" x14ac:dyDescent="0.35">
      <c r="A41650">
        <v>5001243</v>
      </c>
      <c r="B41650">
        <v>520134</v>
      </c>
      <c r="C41650">
        <v>113141</v>
      </c>
      <c r="D41650">
        <v>12115189</v>
      </c>
      <c r="E41650">
        <v>108325</v>
      </c>
      <c r="F41650">
        <v>1159949</v>
      </c>
      <c r="G41650">
        <v>524811</v>
      </c>
      <c r="H41650">
        <v>662031</v>
      </c>
      <c r="I41650">
        <v>662031</v>
      </c>
    </row>
    <row r="41651" spans="1:9" x14ac:dyDescent="0.35">
      <c r="A41651">
        <v>5001244</v>
      </c>
      <c r="B41651">
        <v>869525</v>
      </c>
      <c r="C41651">
        <v>503015</v>
      </c>
      <c r="D41651">
        <v>503015</v>
      </c>
      <c r="E41651">
        <v>17569</v>
      </c>
      <c r="F41651">
        <v>17569</v>
      </c>
      <c r="G41651">
        <v>1165901</v>
      </c>
      <c r="H41651">
        <v>1515528</v>
      </c>
      <c r="I41651">
        <v>1512775</v>
      </c>
    </row>
    <row r="41652" spans="1:9" x14ac:dyDescent="0.35">
      <c r="A41652">
        <v>5001245</v>
      </c>
      <c r="B41652">
        <v>710787</v>
      </c>
      <c r="C41652">
        <v>32895</v>
      </c>
      <c r="D41652">
        <v>32895</v>
      </c>
      <c r="E41652">
        <v>229787</v>
      </c>
      <c r="F41652">
        <v>229787</v>
      </c>
      <c r="G41652">
        <v>564577</v>
      </c>
      <c r="H41652">
        <v>808833</v>
      </c>
      <c r="I41652">
        <v>806921</v>
      </c>
    </row>
    <row r="41653" spans="1:9" x14ac:dyDescent="0.35">
      <c r="A41653">
        <v>5001246</v>
      </c>
      <c r="B41653">
        <v>860943</v>
      </c>
      <c r="C41653">
        <v>471708</v>
      </c>
      <c r="D41653">
        <v>471708</v>
      </c>
      <c r="E41653">
        <v>163685</v>
      </c>
      <c r="F41653">
        <v>163685</v>
      </c>
      <c r="G41653">
        <v>1285573</v>
      </c>
      <c r="H41653">
        <v>1651202</v>
      </c>
      <c r="I41653">
        <v>1651202</v>
      </c>
    </row>
    <row r="41654" spans="1:9" x14ac:dyDescent="0.35">
      <c r="A41654">
        <v>5001247</v>
      </c>
      <c r="B41654">
        <v>709126</v>
      </c>
      <c r="C41654">
        <v>317067</v>
      </c>
      <c r="D41654">
        <v>317067</v>
      </c>
      <c r="E41654">
        <v>220048</v>
      </c>
      <c r="F41654">
        <v>220048</v>
      </c>
      <c r="G41654">
        <v>601799</v>
      </c>
      <c r="H41654">
        <v>781403</v>
      </c>
      <c r="I41654">
        <v>781403</v>
      </c>
    </row>
    <row r="41655" spans="1:9" x14ac:dyDescent="0.35">
      <c r="A41655">
        <v>5001248</v>
      </c>
      <c r="B41655">
        <v>50354</v>
      </c>
      <c r="C41655">
        <v>957281</v>
      </c>
      <c r="D41655">
        <v>9876623</v>
      </c>
      <c r="E41655">
        <v>996546</v>
      </c>
      <c r="F41655">
        <v>10281735</v>
      </c>
      <c r="G41655">
        <v>486799</v>
      </c>
      <c r="H41655">
        <v>641453</v>
      </c>
      <c r="I41655">
        <v>641452</v>
      </c>
    </row>
    <row r="41656" spans="1:9" x14ac:dyDescent="0.35">
      <c r="A41656">
        <v>5001249</v>
      </c>
      <c r="B41656">
        <v>86108</v>
      </c>
      <c r="C41656">
        <v>508103</v>
      </c>
      <c r="D41656">
        <v>508103</v>
      </c>
      <c r="E41656">
        <v>187426</v>
      </c>
      <c r="F41656">
        <v>187426</v>
      </c>
      <c r="G41656">
        <v>1275359</v>
      </c>
      <c r="H41656">
        <v>1520994</v>
      </c>
      <c r="I41656">
        <v>1520994</v>
      </c>
    </row>
    <row r="41657" spans="1:9" x14ac:dyDescent="0.35">
      <c r="A41657">
        <v>5001250</v>
      </c>
      <c r="B41657">
        <v>698902</v>
      </c>
      <c r="C41657">
        <v>28062</v>
      </c>
      <c r="D41657">
        <v>28062</v>
      </c>
      <c r="E41657">
        <v>207027</v>
      </c>
      <c r="F41657">
        <v>207027</v>
      </c>
      <c r="G41657">
        <v>599756</v>
      </c>
      <c r="H41657">
        <v>804794</v>
      </c>
      <c r="I41657">
        <v>804794</v>
      </c>
    </row>
    <row r="41658" spans="1:9" x14ac:dyDescent="0.35">
      <c r="A41658">
        <v>5001251</v>
      </c>
      <c r="B41658">
        <v>692511</v>
      </c>
      <c r="C41658">
        <v>279777</v>
      </c>
      <c r="D41658">
        <v>279777</v>
      </c>
      <c r="E41658">
        <v>214832</v>
      </c>
      <c r="F41658">
        <v>214832</v>
      </c>
      <c r="G41658">
        <v>582321</v>
      </c>
      <c r="H41658">
        <v>805916</v>
      </c>
      <c r="I41658">
        <v>805916</v>
      </c>
    </row>
    <row r="41659" spans="1:9" x14ac:dyDescent="0.35">
      <c r="A41659">
        <v>5001252</v>
      </c>
      <c r="B41659">
        <v>699574</v>
      </c>
      <c r="C41659">
        <v>284587</v>
      </c>
      <c r="D41659">
        <v>284587</v>
      </c>
      <c r="E41659">
        <v>218526</v>
      </c>
      <c r="F41659">
        <v>218526</v>
      </c>
      <c r="G41659">
        <v>563985</v>
      </c>
      <c r="H41659">
        <v>806996</v>
      </c>
      <c r="I41659">
        <v>801449</v>
      </c>
    </row>
    <row r="41660" spans="1:9" x14ac:dyDescent="0.35">
      <c r="A41660">
        <v>5001253</v>
      </c>
      <c r="B41660">
        <v>860771</v>
      </c>
      <c r="C41660">
        <v>429318</v>
      </c>
      <c r="D41660">
        <v>429318</v>
      </c>
      <c r="E41660">
        <v>182132</v>
      </c>
      <c r="F41660">
        <v>182132</v>
      </c>
      <c r="G41660">
        <v>1056693</v>
      </c>
      <c r="H41660">
        <v>1592946</v>
      </c>
      <c r="I41660">
        <v>1548844</v>
      </c>
    </row>
    <row r="41661" spans="1:9" x14ac:dyDescent="0.35">
      <c r="A41661">
        <v>5001254</v>
      </c>
      <c r="B41661">
        <v>714398</v>
      </c>
      <c r="C41661">
        <v>387091</v>
      </c>
      <c r="D41661">
        <v>387091</v>
      </c>
      <c r="E41661">
        <v>328436</v>
      </c>
      <c r="F41661">
        <v>328436</v>
      </c>
      <c r="G41661">
        <v>423243</v>
      </c>
      <c r="H41661">
        <v>550953</v>
      </c>
      <c r="I41661">
        <v>549793</v>
      </c>
    </row>
    <row r="41662" spans="1:9" x14ac:dyDescent="0.35">
      <c r="A41662">
        <v>5001255</v>
      </c>
      <c r="B41662">
        <v>399729</v>
      </c>
      <c r="C41662">
        <v>0</v>
      </c>
      <c r="D41662">
        <v>451096</v>
      </c>
      <c r="E41662">
        <v>0</v>
      </c>
      <c r="F41662">
        <v>574112</v>
      </c>
      <c r="G41662">
        <v>336801</v>
      </c>
      <c r="H41662">
        <v>535809</v>
      </c>
      <c r="I41662">
        <v>535804</v>
      </c>
    </row>
    <row r="41663" spans="1:9" x14ac:dyDescent="0.35">
      <c r="A41663">
        <v>5001256</v>
      </c>
      <c r="B41663">
        <v>297511</v>
      </c>
      <c r="C41663">
        <v>126723</v>
      </c>
      <c r="D41663">
        <v>126723</v>
      </c>
      <c r="E41663">
        <v>215041</v>
      </c>
      <c r="F41663">
        <v>215041</v>
      </c>
      <c r="G41663">
        <v>383541</v>
      </c>
      <c r="H41663">
        <v>405832</v>
      </c>
      <c r="I41663">
        <v>405832</v>
      </c>
    </row>
    <row r="41664" spans="1:9" x14ac:dyDescent="0.35">
      <c r="A41664">
        <v>5001257</v>
      </c>
      <c r="B41664">
        <v>65147</v>
      </c>
      <c r="C41664">
        <v>222411</v>
      </c>
      <c r="D41664">
        <v>222411</v>
      </c>
      <c r="E41664">
        <v>208958</v>
      </c>
      <c r="F41664">
        <v>208958</v>
      </c>
      <c r="G41664">
        <v>536871</v>
      </c>
      <c r="H41664">
        <v>775702</v>
      </c>
      <c r="I41664">
        <v>775702</v>
      </c>
    </row>
    <row r="41665" spans="1:9" x14ac:dyDescent="0.35">
      <c r="A41665">
        <v>5001258</v>
      </c>
      <c r="B41665">
        <v>637569</v>
      </c>
      <c r="C41665">
        <v>215635</v>
      </c>
      <c r="D41665">
        <v>215635</v>
      </c>
      <c r="E41665">
        <v>205439</v>
      </c>
      <c r="F41665">
        <v>205439</v>
      </c>
      <c r="G41665">
        <v>567108</v>
      </c>
      <c r="H41665">
        <v>749056</v>
      </c>
      <c r="I41665">
        <v>749056</v>
      </c>
    </row>
    <row r="41666" spans="1:9" x14ac:dyDescent="0.35">
      <c r="A41666">
        <v>5001259</v>
      </c>
      <c r="B41666">
        <v>773057</v>
      </c>
      <c r="C41666">
        <v>361016</v>
      </c>
      <c r="D41666">
        <v>361016</v>
      </c>
      <c r="E41666">
        <v>232546</v>
      </c>
      <c r="F41666">
        <v>232546</v>
      </c>
      <c r="G41666">
        <v>777356</v>
      </c>
      <c r="H41666">
        <v>897348</v>
      </c>
      <c r="I41666">
        <v>892024</v>
      </c>
    </row>
    <row r="41667" spans="1:9" x14ac:dyDescent="0.35">
      <c r="A41667">
        <v>5001260</v>
      </c>
      <c r="B41667">
        <v>657476</v>
      </c>
      <c r="C41667">
        <v>227882</v>
      </c>
      <c r="D41667">
        <v>227882</v>
      </c>
      <c r="E41667">
        <v>202063</v>
      </c>
      <c r="F41667">
        <v>202063</v>
      </c>
      <c r="G41667">
        <v>495176</v>
      </c>
      <c r="H41667">
        <v>802156</v>
      </c>
      <c r="I41667">
        <v>787132</v>
      </c>
    </row>
    <row r="41668" spans="1:9" x14ac:dyDescent="0.35">
      <c r="A41668">
        <v>5001261</v>
      </c>
      <c r="B41668">
        <v>636977</v>
      </c>
      <c r="C41668">
        <v>175514</v>
      </c>
      <c r="D41668">
        <v>175514</v>
      </c>
      <c r="E41668">
        <v>192453</v>
      </c>
      <c r="F41668">
        <v>192453</v>
      </c>
      <c r="G41668">
        <v>508825</v>
      </c>
      <c r="H41668">
        <v>706418</v>
      </c>
      <c r="I41668">
        <v>648566</v>
      </c>
    </row>
    <row r="41669" spans="1:9" x14ac:dyDescent="0.35">
      <c r="A41669">
        <v>5001262</v>
      </c>
      <c r="B41669">
        <v>6358</v>
      </c>
      <c r="C41669">
        <v>18935</v>
      </c>
      <c r="D41669">
        <v>18935</v>
      </c>
      <c r="E41669">
        <v>198051</v>
      </c>
      <c r="F41669">
        <v>198051</v>
      </c>
      <c r="G41669">
        <v>502466</v>
      </c>
      <c r="H41669">
        <v>754769</v>
      </c>
      <c r="I41669">
        <v>642261</v>
      </c>
    </row>
    <row r="41670" spans="1:9" x14ac:dyDescent="0.35">
      <c r="A41670">
        <v>5001263</v>
      </c>
      <c r="B41670">
        <v>677844</v>
      </c>
      <c r="C41670">
        <v>203075</v>
      </c>
      <c r="D41670">
        <v>203075</v>
      </c>
      <c r="E41670">
        <v>207272</v>
      </c>
      <c r="F41670">
        <v>207272</v>
      </c>
      <c r="G41670">
        <v>541861</v>
      </c>
      <c r="H41670">
        <v>765013</v>
      </c>
      <c r="I41670">
        <v>765013</v>
      </c>
    </row>
    <row r="41671" spans="1:9" x14ac:dyDescent="0.35">
      <c r="A41671">
        <v>5001264</v>
      </c>
      <c r="B41671">
        <v>627865</v>
      </c>
      <c r="C41671">
        <v>175244</v>
      </c>
      <c r="D41671">
        <v>175244</v>
      </c>
      <c r="E41671">
        <v>174437</v>
      </c>
      <c r="F41671">
        <v>174437</v>
      </c>
      <c r="G41671">
        <v>536076</v>
      </c>
      <c r="H41671">
        <v>785243</v>
      </c>
      <c r="I41671">
        <v>783762</v>
      </c>
    </row>
    <row r="41672" spans="1:9" x14ac:dyDescent="0.35">
      <c r="A41672">
        <v>5001265</v>
      </c>
      <c r="B41672">
        <v>605605</v>
      </c>
      <c r="C41672">
        <v>158697</v>
      </c>
      <c r="D41672">
        <v>158697</v>
      </c>
      <c r="E41672">
        <v>174013</v>
      </c>
      <c r="F41672">
        <v>174013</v>
      </c>
      <c r="G41672">
        <v>482427</v>
      </c>
      <c r="H41672">
        <v>721527</v>
      </c>
      <c r="I41672">
        <v>699017</v>
      </c>
    </row>
    <row r="41673" spans="1:9" x14ac:dyDescent="0.35">
      <c r="A41673">
        <v>5001266</v>
      </c>
      <c r="B41673">
        <v>614114</v>
      </c>
      <c r="C41673">
        <v>112229</v>
      </c>
      <c r="D41673">
        <v>112229</v>
      </c>
      <c r="E41673">
        <v>183656</v>
      </c>
      <c r="F41673">
        <v>183656</v>
      </c>
      <c r="G41673">
        <v>495878</v>
      </c>
      <c r="H41673">
        <v>671282</v>
      </c>
      <c r="I41673">
        <v>616029</v>
      </c>
    </row>
    <row r="41674" spans="1:9" x14ac:dyDescent="0.35">
      <c r="A41674">
        <v>5001267</v>
      </c>
      <c r="B41674">
        <v>61457</v>
      </c>
      <c r="C41674">
        <v>971932</v>
      </c>
      <c r="D41674">
        <v>971932</v>
      </c>
      <c r="E41674">
        <v>15905</v>
      </c>
      <c r="F41674">
        <v>15905</v>
      </c>
      <c r="G41674">
        <v>417393</v>
      </c>
      <c r="H41674">
        <v>698389</v>
      </c>
      <c r="I41674">
        <v>649133</v>
      </c>
    </row>
    <row r="41675" spans="1:9" x14ac:dyDescent="0.35">
      <c r="A41675">
        <v>5001268</v>
      </c>
      <c r="B41675">
        <v>674479</v>
      </c>
      <c r="C41675">
        <v>158732</v>
      </c>
      <c r="D41675">
        <v>158732</v>
      </c>
      <c r="E41675">
        <v>195415</v>
      </c>
      <c r="F41675">
        <v>195415</v>
      </c>
      <c r="G41675">
        <v>583026</v>
      </c>
      <c r="H41675">
        <v>738995</v>
      </c>
      <c r="I41675">
        <v>705615</v>
      </c>
    </row>
    <row r="41676" spans="1:9" x14ac:dyDescent="0.35">
      <c r="A41676">
        <v>5001269</v>
      </c>
      <c r="B41676">
        <v>639831</v>
      </c>
      <c r="C41676">
        <v>144304</v>
      </c>
      <c r="D41676">
        <v>144304</v>
      </c>
      <c r="E41676">
        <v>194365</v>
      </c>
      <c r="F41676">
        <v>194365</v>
      </c>
      <c r="G41676">
        <v>496199</v>
      </c>
      <c r="H41676">
        <v>698123</v>
      </c>
      <c r="I41676">
        <v>698123</v>
      </c>
    </row>
    <row r="41677" spans="1:9" x14ac:dyDescent="0.35">
      <c r="A41677">
        <v>5001270</v>
      </c>
      <c r="B41677">
        <v>749184</v>
      </c>
      <c r="C41677">
        <v>232766</v>
      </c>
      <c r="D41677">
        <v>232766</v>
      </c>
      <c r="E41677">
        <v>234822</v>
      </c>
      <c r="F41677">
        <v>234822</v>
      </c>
      <c r="G41677">
        <v>730006</v>
      </c>
      <c r="H41677">
        <v>826877</v>
      </c>
      <c r="I41677">
        <v>802389</v>
      </c>
    </row>
    <row r="41678" spans="1:9" x14ac:dyDescent="0.35">
      <c r="A41678">
        <v>5001271</v>
      </c>
      <c r="B41678">
        <v>691502</v>
      </c>
      <c r="C41678">
        <v>238613</v>
      </c>
      <c r="D41678">
        <v>238613</v>
      </c>
      <c r="E41678">
        <v>207788</v>
      </c>
      <c r="F41678">
        <v>207788</v>
      </c>
      <c r="G41678">
        <v>52864</v>
      </c>
      <c r="H41678">
        <v>716054</v>
      </c>
      <c r="I41678">
        <v>716054</v>
      </c>
    </row>
    <row r="41679" spans="1:9" x14ac:dyDescent="0.35">
      <c r="A41679">
        <v>5001272</v>
      </c>
      <c r="B41679">
        <v>65439</v>
      </c>
      <c r="C41679">
        <v>197144</v>
      </c>
      <c r="D41679">
        <v>197144</v>
      </c>
      <c r="E41679">
        <v>165588</v>
      </c>
      <c r="F41679">
        <v>165588</v>
      </c>
      <c r="G41679">
        <v>663321</v>
      </c>
      <c r="H41679">
        <v>76833</v>
      </c>
      <c r="I41679">
        <v>76833</v>
      </c>
    </row>
    <row r="41680" spans="1:9" x14ac:dyDescent="0.35">
      <c r="A41680">
        <v>5001273</v>
      </c>
      <c r="B41680">
        <v>685252</v>
      </c>
      <c r="C41680">
        <v>232823</v>
      </c>
      <c r="D41680">
        <v>232823</v>
      </c>
      <c r="E41680">
        <v>197952</v>
      </c>
      <c r="F41680">
        <v>197952</v>
      </c>
      <c r="G41680">
        <v>508944</v>
      </c>
      <c r="H41680">
        <v>73333</v>
      </c>
      <c r="I41680">
        <v>73333</v>
      </c>
    </row>
    <row r="41681" spans="1:9" x14ac:dyDescent="0.35">
      <c r="A41681">
        <v>5001274</v>
      </c>
      <c r="B41681">
        <v>602244</v>
      </c>
      <c r="C41681">
        <v>153076</v>
      </c>
      <c r="D41681">
        <v>153076</v>
      </c>
      <c r="E41681">
        <v>139605</v>
      </c>
      <c r="F41681">
        <v>139605</v>
      </c>
      <c r="G41681">
        <v>591401</v>
      </c>
      <c r="H41681">
        <v>731687</v>
      </c>
      <c r="I41681">
        <v>731687</v>
      </c>
    </row>
    <row r="41682" spans="1:9" x14ac:dyDescent="0.35">
      <c r="A41682">
        <v>5001275</v>
      </c>
      <c r="B41682">
        <v>67459</v>
      </c>
      <c r="C41682">
        <v>198938</v>
      </c>
      <c r="D41682">
        <v>198938</v>
      </c>
      <c r="E41682">
        <v>169142</v>
      </c>
      <c r="F41682">
        <v>169142</v>
      </c>
      <c r="G41682">
        <v>41188</v>
      </c>
      <c r="H41682">
        <v>723857</v>
      </c>
      <c r="I41682">
        <v>723857</v>
      </c>
    </row>
    <row r="41683" spans="1:9" x14ac:dyDescent="0.35">
      <c r="A41683">
        <v>5001276</v>
      </c>
      <c r="B41683">
        <v>611865</v>
      </c>
      <c r="C41683">
        <v>138506</v>
      </c>
      <c r="D41683">
        <v>138506</v>
      </c>
      <c r="E41683">
        <v>132021</v>
      </c>
      <c r="F41683">
        <v>132021</v>
      </c>
      <c r="G41683">
        <v>425616</v>
      </c>
      <c r="H41683">
        <v>64315</v>
      </c>
      <c r="I41683">
        <v>636705</v>
      </c>
    </row>
    <row r="41684" spans="1:9" x14ac:dyDescent="0.35">
      <c r="A41684">
        <v>5001277</v>
      </c>
      <c r="B41684">
        <v>547902</v>
      </c>
      <c r="C41684">
        <v>0</v>
      </c>
      <c r="D41684">
        <v>720927</v>
      </c>
      <c r="E41684">
        <v>0</v>
      </c>
      <c r="F41684">
        <v>80592</v>
      </c>
      <c r="G41684">
        <v>309578</v>
      </c>
      <c r="H41684">
        <v>545807</v>
      </c>
      <c r="I41684">
        <v>545807</v>
      </c>
    </row>
    <row r="41685" spans="1:9" x14ac:dyDescent="0.35">
      <c r="A41685">
        <v>5001278</v>
      </c>
      <c r="B41685">
        <v>647731</v>
      </c>
      <c r="C41685">
        <v>143933</v>
      </c>
      <c r="D41685">
        <v>143933</v>
      </c>
      <c r="E41685">
        <v>140157</v>
      </c>
      <c r="F41685">
        <v>140157</v>
      </c>
      <c r="G41685">
        <v>471163</v>
      </c>
      <c r="H41685">
        <v>651847</v>
      </c>
      <c r="I41685">
        <v>650395</v>
      </c>
    </row>
    <row r="41686" spans="1:9" x14ac:dyDescent="0.35">
      <c r="A41686">
        <v>5001279</v>
      </c>
      <c r="B41686">
        <v>354613</v>
      </c>
      <c r="C41686">
        <v>0</v>
      </c>
      <c r="D41686">
        <v>356415</v>
      </c>
      <c r="E41686">
        <v>0</v>
      </c>
      <c r="F41686">
        <v>427787</v>
      </c>
      <c r="G41686">
        <v>237645</v>
      </c>
      <c r="H41686">
        <v>548791</v>
      </c>
      <c r="I41686">
        <v>496308</v>
      </c>
    </row>
    <row r="41687" spans="1:9" x14ac:dyDescent="0.35">
      <c r="A41687">
        <v>5001280</v>
      </c>
      <c r="B41687">
        <v>322198</v>
      </c>
      <c r="C41687">
        <v>0</v>
      </c>
      <c r="D41687">
        <v>833392</v>
      </c>
      <c r="E41687">
        <v>0</v>
      </c>
      <c r="F41687">
        <v>974541</v>
      </c>
      <c r="G41687">
        <v>247499</v>
      </c>
      <c r="H41687">
        <v>444179</v>
      </c>
      <c r="I41687">
        <v>439002</v>
      </c>
    </row>
    <row r="41688" spans="1:9" x14ac:dyDescent="0.35">
      <c r="A41688">
        <v>5001281</v>
      </c>
      <c r="B41688">
        <v>587317</v>
      </c>
      <c r="C41688">
        <v>178695</v>
      </c>
      <c r="D41688">
        <v>178695</v>
      </c>
      <c r="E41688">
        <v>162814</v>
      </c>
      <c r="F41688">
        <v>162814</v>
      </c>
      <c r="G41688">
        <v>489736</v>
      </c>
      <c r="H41688">
        <v>719175</v>
      </c>
      <c r="I41688">
        <v>714972</v>
      </c>
    </row>
    <row r="41689" spans="1:9" x14ac:dyDescent="0.35">
      <c r="A41689">
        <v>5001282</v>
      </c>
      <c r="B41689">
        <v>629929</v>
      </c>
      <c r="C41689">
        <v>198456</v>
      </c>
      <c r="D41689">
        <v>198456</v>
      </c>
      <c r="E41689">
        <v>18738</v>
      </c>
      <c r="F41689">
        <v>18738</v>
      </c>
      <c r="G41689">
        <v>523695</v>
      </c>
      <c r="H41689">
        <v>724388</v>
      </c>
      <c r="I41689">
        <v>724388</v>
      </c>
    </row>
    <row r="41690" spans="1:9" x14ac:dyDescent="0.35">
      <c r="A41690">
        <v>5001283</v>
      </c>
      <c r="B41690">
        <v>639127</v>
      </c>
      <c r="C41690">
        <v>196928</v>
      </c>
      <c r="D41690">
        <v>196928</v>
      </c>
      <c r="E41690">
        <v>185937</v>
      </c>
      <c r="F41690">
        <v>185937</v>
      </c>
      <c r="G41690">
        <v>441289</v>
      </c>
      <c r="H41690">
        <v>660763</v>
      </c>
      <c r="I41690">
        <v>654075</v>
      </c>
    </row>
    <row r="41691" spans="1:9" x14ac:dyDescent="0.35">
      <c r="A41691">
        <v>5001284</v>
      </c>
      <c r="B41691">
        <v>269416</v>
      </c>
      <c r="C41691">
        <v>0</v>
      </c>
      <c r="D41691">
        <v>564662</v>
      </c>
      <c r="E41691">
        <v>0</v>
      </c>
      <c r="F41691">
        <v>717418</v>
      </c>
      <c r="G41691">
        <v>276628</v>
      </c>
      <c r="H41691">
        <v>440135</v>
      </c>
      <c r="I41691">
        <v>440135</v>
      </c>
    </row>
    <row r="41692" spans="1:9" x14ac:dyDescent="0.35">
      <c r="A41692">
        <v>5001285</v>
      </c>
      <c r="B41692">
        <v>4165</v>
      </c>
      <c r="C41692">
        <v>673237</v>
      </c>
      <c r="D41692">
        <v>673237</v>
      </c>
      <c r="E41692">
        <v>780162</v>
      </c>
      <c r="F41692">
        <v>780162</v>
      </c>
      <c r="G41692">
        <v>428168</v>
      </c>
      <c r="H41692">
        <v>704971</v>
      </c>
      <c r="I41692">
        <v>704971</v>
      </c>
    </row>
    <row r="41693" spans="1:9" x14ac:dyDescent="0.35">
      <c r="A41693">
        <v>5001286</v>
      </c>
      <c r="B41693">
        <v>662778</v>
      </c>
      <c r="C41693">
        <v>20752</v>
      </c>
      <c r="D41693">
        <v>20752</v>
      </c>
      <c r="E41693">
        <v>191026</v>
      </c>
      <c r="F41693">
        <v>191026</v>
      </c>
      <c r="G41693">
        <v>58829</v>
      </c>
      <c r="H41693">
        <v>768119</v>
      </c>
      <c r="I41693">
        <v>768119</v>
      </c>
    </row>
    <row r="41694" spans="1:9" x14ac:dyDescent="0.35">
      <c r="A41694">
        <v>5001287</v>
      </c>
      <c r="B41694">
        <v>583912</v>
      </c>
      <c r="C41694">
        <v>176143</v>
      </c>
      <c r="D41694">
        <v>176143</v>
      </c>
      <c r="E41694">
        <v>16421</v>
      </c>
      <c r="F41694">
        <v>16421</v>
      </c>
      <c r="G41694">
        <v>590669</v>
      </c>
      <c r="H41694">
        <v>745958</v>
      </c>
      <c r="I41694">
        <v>745958</v>
      </c>
    </row>
    <row r="41695" spans="1:9" x14ac:dyDescent="0.35">
      <c r="A41695">
        <v>5001288</v>
      </c>
      <c r="B41695">
        <v>624892</v>
      </c>
      <c r="C41695">
        <v>184694</v>
      </c>
      <c r="D41695">
        <v>184694</v>
      </c>
      <c r="E41695">
        <v>170014</v>
      </c>
      <c r="F41695">
        <v>170014</v>
      </c>
      <c r="G41695">
        <v>455773</v>
      </c>
      <c r="H41695">
        <v>784033</v>
      </c>
      <c r="I41695">
        <v>776016</v>
      </c>
    </row>
    <row r="41696" spans="1:9" x14ac:dyDescent="0.35">
      <c r="A41696">
        <v>5001289</v>
      </c>
      <c r="B41696">
        <v>596104</v>
      </c>
      <c r="C41696">
        <v>151772</v>
      </c>
      <c r="D41696">
        <v>152372243</v>
      </c>
      <c r="E41696">
        <v>143273</v>
      </c>
      <c r="F41696">
        <v>14383963</v>
      </c>
      <c r="G41696">
        <v>446075</v>
      </c>
      <c r="H41696">
        <v>727089</v>
      </c>
      <c r="I41696">
        <v>721015</v>
      </c>
    </row>
    <row r="41697" spans="1:9" x14ac:dyDescent="0.35">
      <c r="A41697">
        <v>5001290</v>
      </c>
      <c r="B41697">
        <v>641286</v>
      </c>
      <c r="C41697">
        <v>181181</v>
      </c>
      <c r="D41697">
        <v>181181</v>
      </c>
      <c r="E41697">
        <v>17238</v>
      </c>
      <c r="F41697">
        <v>17238</v>
      </c>
      <c r="G41697">
        <v>550135</v>
      </c>
      <c r="H41697">
        <v>736648</v>
      </c>
      <c r="I41697">
        <v>734538</v>
      </c>
    </row>
    <row r="41698" spans="1:9" x14ac:dyDescent="0.35">
      <c r="A41698">
        <v>5001291</v>
      </c>
      <c r="B41698">
        <v>577442</v>
      </c>
      <c r="C41698">
        <v>15179</v>
      </c>
      <c r="D41698">
        <v>15179</v>
      </c>
      <c r="E41698">
        <v>141631</v>
      </c>
      <c r="F41698">
        <v>141631</v>
      </c>
      <c r="G41698">
        <v>464365</v>
      </c>
      <c r="H41698">
        <v>686749</v>
      </c>
      <c r="I41698">
        <v>646552</v>
      </c>
    </row>
    <row r="41699" spans="1:9" x14ac:dyDescent="0.35">
      <c r="A41699">
        <v>5001292</v>
      </c>
      <c r="B41699">
        <v>590397</v>
      </c>
      <c r="C41699">
        <v>168891</v>
      </c>
      <c r="D41699">
        <v>168891</v>
      </c>
      <c r="E41699">
        <v>166887</v>
      </c>
      <c r="F41699">
        <v>166887</v>
      </c>
      <c r="G41699">
        <v>477031</v>
      </c>
      <c r="H41699">
        <v>649798</v>
      </c>
      <c r="I41699">
        <v>640752</v>
      </c>
    </row>
    <row r="41700" spans="1:9" x14ac:dyDescent="0.35">
      <c r="A41700">
        <v>5001293</v>
      </c>
      <c r="B41700">
        <v>620384</v>
      </c>
      <c r="C41700">
        <v>188285</v>
      </c>
      <c r="D41700">
        <v>188285</v>
      </c>
      <c r="E41700">
        <v>175683</v>
      </c>
      <c r="F41700">
        <v>175683</v>
      </c>
      <c r="G41700">
        <v>515943</v>
      </c>
      <c r="H41700">
        <v>797301</v>
      </c>
      <c r="I41700">
        <v>775416</v>
      </c>
    </row>
    <row r="41701" spans="1:9" x14ac:dyDescent="0.35">
      <c r="A41701">
        <v>5001294</v>
      </c>
      <c r="B41701">
        <v>642551</v>
      </c>
      <c r="C41701">
        <v>18571</v>
      </c>
      <c r="D41701">
        <v>18571</v>
      </c>
      <c r="E41701">
        <v>176689</v>
      </c>
      <c r="F41701">
        <v>176689</v>
      </c>
      <c r="G41701">
        <v>567108</v>
      </c>
      <c r="H41701">
        <v>769305</v>
      </c>
      <c r="I41701">
        <v>763205</v>
      </c>
    </row>
    <row r="41702" spans="1:9" x14ac:dyDescent="0.35">
      <c r="A41702">
        <v>5001295</v>
      </c>
      <c r="B41702">
        <v>623773</v>
      </c>
      <c r="C41702">
        <v>1784</v>
      </c>
      <c r="D41702">
        <v>1784</v>
      </c>
      <c r="E41702">
        <v>168439</v>
      </c>
      <c r="F41702">
        <v>168439</v>
      </c>
      <c r="G41702">
        <v>509623</v>
      </c>
      <c r="H41702">
        <v>703866</v>
      </c>
      <c r="I41702">
        <v>703866</v>
      </c>
    </row>
    <row r="41703" spans="1:9" x14ac:dyDescent="0.35">
      <c r="A41703">
        <v>5001296</v>
      </c>
      <c r="B41703">
        <v>514326</v>
      </c>
      <c r="C41703">
        <v>908503</v>
      </c>
      <c r="D41703">
        <v>91586978</v>
      </c>
      <c r="E41703">
        <v>917838</v>
      </c>
      <c r="F41703">
        <v>92528048</v>
      </c>
      <c r="G41703">
        <v>404462</v>
      </c>
      <c r="H41703">
        <v>619026</v>
      </c>
      <c r="I41703">
        <v>610728</v>
      </c>
    </row>
    <row r="41704" spans="1:9" x14ac:dyDescent="0.35">
      <c r="A41704">
        <v>5001297</v>
      </c>
      <c r="B41704">
        <v>575306</v>
      </c>
      <c r="C41704">
        <v>129561</v>
      </c>
      <c r="D41704">
        <v>129561</v>
      </c>
      <c r="E41704">
        <v>132997</v>
      </c>
      <c r="F41704">
        <v>132997</v>
      </c>
      <c r="G41704">
        <v>495544</v>
      </c>
      <c r="H41704">
        <v>666899</v>
      </c>
      <c r="I41704">
        <v>662692</v>
      </c>
    </row>
    <row r="41705" spans="1:9" x14ac:dyDescent="0.35">
      <c r="A41705">
        <v>5001298</v>
      </c>
      <c r="B41705">
        <v>390016</v>
      </c>
      <c r="C41705">
        <v>0</v>
      </c>
      <c r="D41705">
        <v>623361</v>
      </c>
      <c r="E41705">
        <v>0</v>
      </c>
      <c r="F41705">
        <v>680204</v>
      </c>
      <c r="G41705">
        <v>307827</v>
      </c>
      <c r="H41705">
        <v>634386</v>
      </c>
      <c r="I41705">
        <v>634386</v>
      </c>
    </row>
    <row r="41706" spans="1:9" x14ac:dyDescent="0.35">
      <c r="A41706">
        <v>5001299</v>
      </c>
      <c r="B41706">
        <v>695721</v>
      </c>
      <c r="C41706">
        <v>339118</v>
      </c>
      <c r="D41706">
        <v>339118</v>
      </c>
      <c r="E41706">
        <v>238151</v>
      </c>
      <c r="F41706">
        <v>238151</v>
      </c>
      <c r="G41706">
        <v>597651</v>
      </c>
      <c r="H41706">
        <v>82355</v>
      </c>
      <c r="I41706">
        <v>813857</v>
      </c>
    </row>
    <row r="41707" spans="1:9" x14ac:dyDescent="0.35">
      <c r="A41707">
        <v>5001300</v>
      </c>
      <c r="B41707">
        <v>579246</v>
      </c>
      <c r="C41707">
        <v>146855</v>
      </c>
      <c r="D41707">
        <v>146855</v>
      </c>
      <c r="E41707">
        <v>15075</v>
      </c>
      <c r="F41707">
        <v>15075</v>
      </c>
      <c r="G41707">
        <v>492877</v>
      </c>
      <c r="H41707">
        <v>66682</v>
      </c>
      <c r="I41707">
        <v>664727</v>
      </c>
    </row>
    <row r="41708" spans="1:9" x14ac:dyDescent="0.35">
      <c r="A41708">
        <v>5001301</v>
      </c>
      <c r="B41708">
        <v>711371</v>
      </c>
      <c r="C41708">
        <v>283803</v>
      </c>
      <c r="D41708">
        <v>283803</v>
      </c>
      <c r="E41708">
        <v>210035</v>
      </c>
      <c r="F41708">
        <v>210035</v>
      </c>
      <c r="G41708">
        <v>670953</v>
      </c>
      <c r="H41708">
        <v>847863</v>
      </c>
      <c r="I41708">
        <v>818558</v>
      </c>
    </row>
    <row r="41709" spans="1:9" x14ac:dyDescent="0.35">
      <c r="A41709">
        <v>5001302</v>
      </c>
      <c r="B41709">
        <v>5849</v>
      </c>
      <c r="C41709">
        <v>118815</v>
      </c>
      <c r="D41709">
        <v>118815</v>
      </c>
      <c r="E41709">
        <v>127878</v>
      </c>
      <c r="F41709">
        <v>127878</v>
      </c>
      <c r="G41709">
        <v>404973</v>
      </c>
      <c r="H41709">
        <v>684681</v>
      </c>
      <c r="I41709">
        <v>682651</v>
      </c>
    </row>
    <row r="41710" spans="1:9" x14ac:dyDescent="0.35">
      <c r="A41710">
        <v>5001303</v>
      </c>
      <c r="B41710">
        <v>548745</v>
      </c>
      <c r="C41710">
        <v>106487</v>
      </c>
      <c r="D41710">
        <v>106487</v>
      </c>
      <c r="E41710">
        <v>116799</v>
      </c>
      <c r="F41710">
        <v>116799</v>
      </c>
      <c r="G41710">
        <v>427275</v>
      </c>
      <c r="H41710">
        <v>657065</v>
      </c>
      <c r="I41710">
        <v>654066</v>
      </c>
    </row>
    <row r="41711" spans="1:9" x14ac:dyDescent="0.35">
      <c r="A41711">
        <v>5001304</v>
      </c>
      <c r="B41711">
        <v>579</v>
      </c>
      <c r="C41711">
        <v>147394</v>
      </c>
      <c r="D41711">
        <v>147394</v>
      </c>
      <c r="E41711">
        <v>149544</v>
      </c>
      <c r="F41711">
        <v>149544</v>
      </c>
      <c r="G41711">
        <v>47664</v>
      </c>
      <c r="H41711">
        <v>661665</v>
      </c>
      <c r="I41711">
        <v>589337</v>
      </c>
    </row>
    <row r="41712" spans="1:9" x14ac:dyDescent="0.35">
      <c r="A41712">
        <v>5001305</v>
      </c>
      <c r="B41712">
        <v>638911</v>
      </c>
      <c r="C41712">
        <v>200813</v>
      </c>
      <c r="D41712">
        <v>200813</v>
      </c>
      <c r="E41712">
        <v>191357</v>
      </c>
      <c r="F41712">
        <v>191357</v>
      </c>
      <c r="G41712">
        <v>490544</v>
      </c>
      <c r="H41712">
        <v>738269</v>
      </c>
      <c r="I41712">
        <v>738269</v>
      </c>
    </row>
    <row r="41713" spans="1:9" x14ac:dyDescent="0.35">
      <c r="A41713">
        <v>5001306</v>
      </c>
      <c r="B41713">
        <v>774803</v>
      </c>
      <c r="C41713">
        <v>30886</v>
      </c>
      <c r="D41713">
        <v>30886</v>
      </c>
      <c r="E41713">
        <v>211081</v>
      </c>
      <c r="F41713">
        <v>211081</v>
      </c>
      <c r="G41713">
        <v>73221</v>
      </c>
      <c r="H41713">
        <v>1070098</v>
      </c>
      <c r="I41713">
        <v>1070098</v>
      </c>
    </row>
    <row r="41714" spans="1:9" x14ac:dyDescent="0.35">
      <c r="A41714">
        <v>5001307</v>
      </c>
      <c r="B41714">
        <v>341838</v>
      </c>
      <c r="C41714">
        <v>0</v>
      </c>
      <c r="D41714">
        <v>266499</v>
      </c>
      <c r="E41714">
        <v>0</v>
      </c>
      <c r="F41714">
        <v>364261</v>
      </c>
      <c r="G41714">
        <v>289568</v>
      </c>
      <c r="H41714">
        <v>3974</v>
      </c>
      <c r="I41714">
        <v>384988</v>
      </c>
    </row>
    <row r="41715" spans="1:9" x14ac:dyDescent="0.35">
      <c r="A41715">
        <v>5001308</v>
      </c>
      <c r="B41715">
        <v>629203</v>
      </c>
      <c r="C41715">
        <v>0</v>
      </c>
      <c r="D41715">
        <v>0</v>
      </c>
      <c r="E41715">
        <v>0</v>
      </c>
      <c r="F41715">
        <v>0</v>
      </c>
      <c r="G41715">
        <v>15622</v>
      </c>
      <c r="H41715">
        <v>306284</v>
      </c>
      <c r="I41715">
        <v>306284</v>
      </c>
    </row>
    <row r="41716" spans="1:9" x14ac:dyDescent="0.35">
      <c r="A41716">
        <v>5001309</v>
      </c>
      <c r="B41716">
        <v>778485</v>
      </c>
      <c r="C41716">
        <v>335859</v>
      </c>
      <c r="D41716">
        <v>335859</v>
      </c>
      <c r="E41716">
        <v>22684</v>
      </c>
      <c r="F41716">
        <v>22684</v>
      </c>
      <c r="G41716">
        <v>731937</v>
      </c>
      <c r="H41716">
        <v>1121538</v>
      </c>
      <c r="I41716">
        <v>1121538</v>
      </c>
    </row>
    <row r="41717" spans="1:9" x14ac:dyDescent="0.35">
      <c r="A41717">
        <v>5001310</v>
      </c>
      <c r="B41717">
        <v>348981</v>
      </c>
      <c r="C41717">
        <v>0</v>
      </c>
      <c r="D41717">
        <v>432969</v>
      </c>
      <c r="E41717">
        <v>0</v>
      </c>
      <c r="F41717">
        <v>584854</v>
      </c>
      <c r="G41717">
        <v>321178</v>
      </c>
      <c r="H41717">
        <v>387842</v>
      </c>
      <c r="I41717">
        <v>387842</v>
      </c>
    </row>
    <row r="41718" spans="1:9" x14ac:dyDescent="0.35">
      <c r="A41718">
        <v>5001311</v>
      </c>
      <c r="B41718">
        <v>121557</v>
      </c>
      <c r="C41718">
        <v>0</v>
      </c>
      <c r="D41718">
        <v>0</v>
      </c>
      <c r="E41718">
        <v>0</v>
      </c>
      <c r="F41718">
        <v>0</v>
      </c>
      <c r="G41718">
        <v>188245</v>
      </c>
      <c r="H41718">
        <v>342085</v>
      </c>
      <c r="I41718">
        <v>342085</v>
      </c>
    </row>
    <row r="41719" spans="1:9" x14ac:dyDescent="0.35">
      <c r="A41719">
        <v>5001312</v>
      </c>
      <c r="B41719">
        <v>823029</v>
      </c>
      <c r="C41719">
        <v>382669</v>
      </c>
      <c r="D41719">
        <v>382669</v>
      </c>
      <c r="E41719">
        <v>205578</v>
      </c>
      <c r="F41719">
        <v>205578</v>
      </c>
      <c r="G41719">
        <v>1056376</v>
      </c>
      <c r="H41719">
        <v>1336157</v>
      </c>
      <c r="I41719">
        <v>1323207</v>
      </c>
    </row>
    <row r="41720" spans="1:9" x14ac:dyDescent="0.35">
      <c r="A41720">
        <v>5001313</v>
      </c>
      <c r="B41720">
        <v>572614</v>
      </c>
      <c r="C41720">
        <v>825092</v>
      </c>
      <c r="D41720">
        <v>8704727</v>
      </c>
      <c r="E41720">
        <v>886515</v>
      </c>
      <c r="F41720">
        <v>935274</v>
      </c>
      <c r="G41720">
        <v>402342</v>
      </c>
      <c r="H41720">
        <v>480847</v>
      </c>
      <c r="I41720">
        <v>452125</v>
      </c>
    </row>
    <row r="41721" spans="1:9" x14ac:dyDescent="0.35">
      <c r="A41721">
        <v>5001314</v>
      </c>
      <c r="B41721">
        <v>240126</v>
      </c>
      <c r="C41721">
        <v>0</v>
      </c>
      <c r="D41721">
        <v>156085</v>
      </c>
      <c r="E41721">
        <v>0</v>
      </c>
      <c r="F41721">
        <v>251556</v>
      </c>
      <c r="G41721">
        <v>259312</v>
      </c>
      <c r="H41721">
        <v>404043</v>
      </c>
      <c r="I41721">
        <v>404042</v>
      </c>
    </row>
    <row r="41722" spans="1:9" x14ac:dyDescent="0.35">
      <c r="A41722">
        <v>5001315</v>
      </c>
      <c r="B41722">
        <v>10681</v>
      </c>
      <c r="C41722">
        <v>0</v>
      </c>
      <c r="D41722">
        <v>0</v>
      </c>
      <c r="E41722">
        <v>0</v>
      </c>
      <c r="F41722">
        <v>0</v>
      </c>
      <c r="G41722">
        <v>215608</v>
      </c>
      <c r="H41722">
        <v>326089</v>
      </c>
      <c r="I41722">
        <v>326089</v>
      </c>
    </row>
    <row r="41723" spans="1:9" x14ac:dyDescent="0.35">
      <c r="A41723">
        <v>5001316</v>
      </c>
      <c r="B41723">
        <v>822929</v>
      </c>
      <c r="C41723">
        <v>377063</v>
      </c>
      <c r="D41723">
        <v>377063</v>
      </c>
      <c r="E41723">
        <v>202536</v>
      </c>
      <c r="F41723">
        <v>202536</v>
      </c>
      <c r="G41723">
        <v>1055964</v>
      </c>
      <c r="H41723">
        <v>1336588</v>
      </c>
      <c r="I41723">
        <v>1332258</v>
      </c>
    </row>
    <row r="41724" spans="1:9" x14ac:dyDescent="0.35">
      <c r="A41724">
        <v>5001317</v>
      </c>
      <c r="B41724">
        <v>57322</v>
      </c>
      <c r="C41724">
        <v>861959</v>
      </c>
      <c r="D41724">
        <v>9032848</v>
      </c>
      <c r="E41724">
        <v>925986</v>
      </c>
      <c r="F41724">
        <v>9703815</v>
      </c>
      <c r="G41724">
        <v>403522</v>
      </c>
      <c r="H41724">
        <v>482685</v>
      </c>
      <c r="I41724">
        <v>451965</v>
      </c>
    </row>
    <row r="41725" spans="1:9" x14ac:dyDescent="0.35">
      <c r="A41725">
        <v>5001318</v>
      </c>
      <c r="B41725">
        <v>271352</v>
      </c>
      <c r="C41725">
        <v>0</v>
      </c>
      <c r="D41725">
        <v>201122</v>
      </c>
      <c r="E41725">
        <v>0</v>
      </c>
      <c r="F41725">
        <v>324092</v>
      </c>
      <c r="G41725">
        <v>287682</v>
      </c>
      <c r="H41725">
        <v>388621</v>
      </c>
      <c r="I41725">
        <v>384931</v>
      </c>
    </row>
    <row r="41726" spans="1:9" x14ac:dyDescent="0.35">
      <c r="A41726">
        <v>5001319</v>
      </c>
      <c r="B41726">
        <v>195747</v>
      </c>
      <c r="C41726">
        <v>0</v>
      </c>
      <c r="D41726">
        <v>0</v>
      </c>
      <c r="E41726">
        <v>0</v>
      </c>
      <c r="F41726">
        <v>0</v>
      </c>
      <c r="G41726">
        <v>278197</v>
      </c>
      <c r="H41726">
        <v>374932</v>
      </c>
      <c r="I41726">
        <v>373421</v>
      </c>
    </row>
    <row r="41727" spans="1:9" x14ac:dyDescent="0.35">
      <c r="A41727">
        <v>5001320</v>
      </c>
      <c r="B41727">
        <v>761782</v>
      </c>
      <c r="C41727">
        <v>3165</v>
      </c>
      <c r="D41727">
        <v>3165</v>
      </c>
      <c r="E41727">
        <v>225756</v>
      </c>
      <c r="F41727">
        <v>225756</v>
      </c>
      <c r="G41727">
        <v>731937</v>
      </c>
      <c r="H41727">
        <v>1037816</v>
      </c>
      <c r="I41727">
        <v>1028643</v>
      </c>
    </row>
    <row r="41728" spans="1:9" x14ac:dyDescent="0.35">
      <c r="A41728">
        <v>5001321</v>
      </c>
      <c r="B41728">
        <v>322524</v>
      </c>
      <c r="C41728">
        <v>0</v>
      </c>
      <c r="D41728">
        <v>51035</v>
      </c>
      <c r="E41728">
        <v>0</v>
      </c>
      <c r="F41728">
        <v>728055</v>
      </c>
      <c r="G41728">
        <v>320004</v>
      </c>
      <c r="H41728">
        <v>388762</v>
      </c>
      <c r="I41728">
        <v>388762</v>
      </c>
    </row>
    <row r="41729" spans="1:9" x14ac:dyDescent="0.35">
      <c r="A41729">
        <v>5001322</v>
      </c>
      <c r="B41729">
        <v>110736</v>
      </c>
      <c r="C41729">
        <v>0</v>
      </c>
      <c r="D41729">
        <v>0</v>
      </c>
      <c r="E41729">
        <v>0</v>
      </c>
      <c r="F41729">
        <v>0</v>
      </c>
      <c r="G41729">
        <v>185665</v>
      </c>
      <c r="H41729">
        <v>341654</v>
      </c>
      <c r="I41729">
        <v>341654</v>
      </c>
    </row>
    <row r="41730" spans="1:9" x14ac:dyDescent="0.35">
      <c r="A41730">
        <v>5001323</v>
      </c>
      <c r="B41730">
        <v>762028</v>
      </c>
      <c r="C41730">
        <v>315174</v>
      </c>
      <c r="D41730">
        <v>315174</v>
      </c>
      <c r="E41730">
        <v>22481</v>
      </c>
      <c r="F41730">
        <v>22481</v>
      </c>
      <c r="G41730">
        <v>731929</v>
      </c>
      <c r="H41730">
        <v>1037797</v>
      </c>
      <c r="I41730">
        <v>1036388</v>
      </c>
    </row>
    <row r="41731" spans="1:9" x14ac:dyDescent="0.35">
      <c r="A41731">
        <v>5001324</v>
      </c>
      <c r="B41731">
        <v>322995</v>
      </c>
      <c r="C41731">
        <v>0</v>
      </c>
      <c r="D41731">
        <v>565574</v>
      </c>
      <c r="E41731">
        <v>0</v>
      </c>
      <c r="F41731">
        <v>806836</v>
      </c>
      <c r="G41731">
        <v>32002</v>
      </c>
      <c r="H41731">
        <v>388763</v>
      </c>
      <c r="I41731">
        <v>375092</v>
      </c>
    </row>
    <row r="41732" spans="1:9" x14ac:dyDescent="0.35">
      <c r="A41732">
        <v>5001325</v>
      </c>
      <c r="B41732">
        <v>109877</v>
      </c>
      <c r="C41732">
        <v>0</v>
      </c>
      <c r="D41732">
        <v>0</v>
      </c>
      <c r="E41732">
        <v>0</v>
      </c>
      <c r="F41732">
        <v>0</v>
      </c>
      <c r="G41732">
        <v>18568</v>
      </c>
      <c r="H41732">
        <v>341653</v>
      </c>
      <c r="I41732">
        <v>341653</v>
      </c>
    </row>
    <row r="41733" spans="1:9" x14ac:dyDescent="0.35">
      <c r="A41733">
        <v>5001326</v>
      </c>
      <c r="B41733">
        <v>75693</v>
      </c>
      <c r="C41733">
        <v>312005</v>
      </c>
      <c r="D41733">
        <v>312005</v>
      </c>
      <c r="E41733">
        <v>225178</v>
      </c>
      <c r="F41733">
        <v>225178</v>
      </c>
      <c r="G41733">
        <v>732014</v>
      </c>
      <c r="H41733">
        <v>107114</v>
      </c>
      <c r="I41733">
        <v>10688</v>
      </c>
    </row>
    <row r="41734" spans="1:9" x14ac:dyDescent="0.35">
      <c r="A41734">
        <v>5001327</v>
      </c>
      <c r="B41734">
        <v>30099</v>
      </c>
      <c r="C41734">
        <v>0</v>
      </c>
      <c r="D41734">
        <v>673224</v>
      </c>
      <c r="E41734">
        <v>0</v>
      </c>
      <c r="F41734">
        <v>971749</v>
      </c>
      <c r="G41734">
        <v>28919</v>
      </c>
      <c r="H41734">
        <v>388832</v>
      </c>
      <c r="I41734">
        <v>388832</v>
      </c>
    </row>
    <row r="41735" spans="1:9" x14ac:dyDescent="0.35">
      <c r="A41735">
        <v>5001328</v>
      </c>
      <c r="B41735">
        <v>807169</v>
      </c>
      <c r="C41735">
        <v>0</v>
      </c>
      <c r="D41735">
        <v>0</v>
      </c>
      <c r="E41735">
        <v>0</v>
      </c>
      <c r="F41735">
        <v>0</v>
      </c>
      <c r="G41735">
        <v>184608</v>
      </c>
      <c r="H41735">
        <v>31181</v>
      </c>
      <c r="I41735">
        <v>311809</v>
      </c>
    </row>
    <row r="41736" spans="1:9" x14ac:dyDescent="0.35">
      <c r="A41736">
        <v>5001329</v>
      </c>
      <c r="B41736">
        <v>736913</v>
      </c>
      <c r="C41736">
        <v>266648</v>
      </c>
      <c r="D41736">
        <v>266648</v>
      </c>
      <c r="E41736">
        <v>211577</v>
      </c>
      <c r="F41736">
        <v>211577</v>
      </c>
      <c r="G41736">
        <v>731255</v>
      </c>
      <c r="H41736">
        <v>1058208</v>
      </c>
      <c r="I41736">
        <v>1058208</v>
      </c>
    </row>
    <row r="41737" spans="1:9" x14ac:dyDescent="0.35">
      <c r="A41737">
        <v>5001330</v>
      </c>
      <c r="B41737">
        <v>256111</v>
      </c>
      <c r="C41737">
        <v>0</v>
      </c>
      <c r="D41737">
        <v>432319</v>
      </c>
      <c r="E41737">
        <v>0</v>
      </c>
      <c r="F41737">
        <v>686064</v>
      </c>
      <c r="G41737">
        <v>287411</v>
      </c>
      <c r="H41737">
        <v>387961</v>
      </c>
      <c r="I41737">
        <v>387961</v>
      </c>
    </row>
    <row r="41738" spans="1:9" x14ac:dyDescent="0.35">
      <c r="A41738">
        <v>5001331</v>
      </c>
      <c r="B41738">
        <v>729313</v>
      </c>
      <c r="C41738">
        <v>284071</v>
      </c>
      <c r="D41738">
        <v>284071</v>
      </c>
      <c r="E41738">
        <v>225418</v>
      </c>
      <c r="F41738">
        <v>225418</v>
      </c>
      <c r="G41738">
        <v>73193</v>
      </c>
      <c r="H41738">
        <v>960558</v>
      </c>
      <c r="I41738">
        <v>960558</v>
      </c>
    </row>
    <row r="41739" spans="1:9" x14ac:dyDescent="0.35">
      <c r="A41739">
        <v>5001332</v>
      </c>
      <c r="B41739">
        <v>247908</v>
      </c>
      <c r="C41739">
        <v>0</v>
      </c>
      <c r="D41739">
        <v>594001</v>
      </c>
      <c r="E41739">
        <v>0</v>
      </c>
      <c r="F41739">
        <v>94271</v>
      </c>
      <c r="G41739">
        <v>29795</v>
      </c>
      <c r="H41739">
        <v>379236</v>
      </c>
      <c r="I41739">
        <v>37318</v>
      </c>
    </row>
    <row r="41740" spans="1:9" x14ac:dyDescent="0.35">
      <c r="A41740">
        <v>5001333</v>
      </c>
      <c r="B41740">
        <v>734524</v>
      </c>
      <c r="C41740">
        <v>288652</v>
      </c>
      <c r="D41740">
        <v>288652</v>
      </c>
      <c r="E41740">
        <v>229053</v>
      </c>
      <c r="F41740">
        <v>229053</v>
      </c>
      <c r="G41740">
        <v>731931</v>
      </c>
      <c r="H41740">
        <v>960468</v>
      </c>
      <c r="I41740">
        <v>951169</v>
      </c>
    </row>
    <row r="41741" spans="1:9" x14ac:dyDescent="0.35">
      <c r="A41741">
        <v>5001334</v>
      </c>
      <c r="B41741">
        <v>253113</v>
      </c>
      <c r="C41741">
        <v>0</v>
      </c>
      <c r="D41741">
        <v>0</v>
      </c>
      <c r="E41741">
        <v>0</v>
      </c>
      <c r="F41741">
        <v>0</v>
      </c>
      <c r="G41741">
        <v>309075</v>
      </c>
      <c r="H41741">
        <v>368154</v>
      </c>
      <c r="I41741">
        <v>368154</v>
      </c>
    </row>
    <row r="41742" spans="1:9" x14ac:dyDescent="0.35">
      <c r="A41742">
        <v>5001335</v>
      </c>
      <c r="B41742">
        <v>820012</v>
      </c>
      <c r="C41742">
        <v>0</v>
      </c>
      <c r="D41742">
        <v>0</v>
      </c>
      <c r="E41742">
        <v>0</v>
      </c>
      <c r="F41742">
        <v>0</v>
      </c>
      <c r="G41742">
        <v>243788</v>
      </c>
      <c r="H41742">
        <v>309478</v>
      </c>
      <c r="I41742">
        <v>275923</v>
      </c>
    </row>
    <row r="41743" spans="1:9" x14ac:dyDescent="0.35">
      <c r="A41743">
        <v>5001336</v>
      </c>
      <c r="B41743">
        <v>733951</v>
      </c>
      <c r="C41743">
        <v>278049</v>
      </c>
      <c r="D41743">
        <v>278049</v>
      </c>
      <c r="E41743">
        <v>218045</v>
      </c>
      <c r="F41743">
        <v>218045</v>
      </c>
      <c r="G41743">
        <v>730698</v>
      </c>
      <c r="H41743">
        <v>1032315</v>
      </c>
      <c r="I41743">
        <v>1032315</v>
      </c>
    </row>
    <row r="41744" spans="1:9" x14ac:dyDescent="0.35">
      <c r="A41744">
        <v>5001337</v>
      </c>
      <c r="B41744">
        <v>260002</v>
      </c>
      <c r="C41744">
        <v>0</v>
      </c>
      <c r="D41744">
        <v>0</v>
      </c>
      <c r="E41744">
        <v>0</v>
      </c>
      <c r="F41744">
        <v>0</v>
      </c>
      <c r="G41744">
        <v>299944</v>
      </c>
      <c r="H41744">
        <v>371586</v>
      </c>
      <c r="I41744">
        <v>369783</v>
      </c>
    </row>
    <row r="41745" spans="1:9" x14ac:dyDescent="0.35">
      <c r="A41745">
        <v>5001338</v>
      </c>
      <c r="B41745">
        <v>584755</v>
      </c>
      <c r="C41745">
        <v>0</v>
      </c>
      <c r="D41745">
        <v>0</v>
      </c>
      <c r="E41745">
        <v>0</v>
      </c>
      <c r="F41745">
        <v>0</v>
      </c>
      <c r="G41745">
        <v>216215</v>
      </c>
      <c r="H41745">
        <v>297609</v>
      </c>
      <c r="I41745">
        <v>297608</v>
      </c>
    </row>
    <row r="41746" spans="1:9" x14ac:dyDescent="0.35">
      <c r="A41746">
        <v>5001339</v>
      </c>
      <c r="B41746">
        <v>812364</v>
      </c>
      <c r="C41746">
        <v>370004</v>
      </c>
      <c r="D41746">
        <v>370004</v>
      </c>
      <c r="E41746">
        <v>209075</v>
      </c>
      <c r="F41746">
        <v>209075</v>
      </c>
      <c r="G41746">
        <v>1057501</v>
      </c>
      <c r="H41746">
        <v>1306738</v>
      </c>
      <c r="I41746">
        <v>1303904</v>
      </c>
    </row>
    <row r="41747" spans="1:9" x14ac:dyDescent="0.35">
      <c r="A41747">
        <v>5001340</v>
      </c>
      <c r="B41747">
        <v>530212</v>
      </c>
      <c r="C41747">
        <v>626316</v>
      </c>
      <c r="D41747">
        <v>727897</v>
      </c>
      <c r="E41747">
        <v>707814</v>
      </c>
      <c r="F41747">
        <v>822613</v>
      </c>
      <c r="G41747">
        <v>40352</v>
      </c>
      <c r="H41747">
        <v>453695</v>
      </c>
      <c r="I41747">
        <v>453695</v>
      </c>
    </row>
    <row r="41748" spans="1:9" x14ac:dyDescent="0.35">
      <c r="A41748">
        <v>5001341</v>
      </c>
      <c r="B41748">
        <v>249747</v>
      </c>
      <c r="C41748">
        <v>0</v>
      </c>
      <c r="D41748">
        <v>233851</v>
      </c>
      <c r="E41748">
        <v>0</v>
      </c>
      <c r="F41748">
        <v>39642</v>
      </c>
      <c r="G41748">
        <v>286223</v>
      </c>
      <c r="H41748">
        <v>387194</v>
      </c>
      <c r="I41748">
        <v>387194</v>
      </c>
    </row>
    <row r="41749" spans="1:9" x14ac:dyDescent="0.35">
      <c r="A41749">
        <v>5001342</v>
      </c>
      <c r="B41749">
        <v>175941</v>
      </c>
      <c r="C41749">
        <v>0</v>
      </c>
      <c r="D41749">
        <v>0</v>
      </c>
      <c r="E41749">
        <v>0</v>
      </c>
      <c r="F41749">
        <v>0</v>
      </c>
      <c r="G41749">
        <v>279403</v>
      </c>
      <c r="H41749">
        <v>342082</v>
      </c>
      <c r="I41749">
        <v>340342</v>
      </c>
    </row>
    <row r="41750" spans="1:9" x14ac:dyDescent="0.35">
      <c r="A41750">
        <v>5001343</v>
      </c>
      <c r="B41750">
        <v>807582</v>
      </c>
      <c r="C41750">
        <v>342438</v>
      </c>
      <c r="D41750">
        <v>342438</v>
      </c>
      <c r="E41750">
        <v>205807</v>
      </c>
      <c r="F41750">
        <v>205807</v>
      </c>
      <c r="G41750">
        <v>10573</v>
      </c>
      <c r="H41750">
        <v>1296301</v>
      </c>
      <c r="I41750">
        <v>1295866</v>
      </c>
    </row>
    <row r="41751" spans="1:9" x14ac:dyDescent="0.35">
      <c r="A41751">
        <v>5001344</v>
      </c>
      <c r="B41751">
        <v>518863</v>
      </c>
      <c r="C41751">
        <v>54912</v>
      </c>
      <c r="D41751">
        <v>632125</v>
      </c>
      <c r="E41751">
        <v>660049</v>
      </c>
      <c r="F41751">
        <v>759822</v>
      </c>
      <c r="G41751">
        <v>402642</v>
      </c>
      <c r="H41751">
        <v>452114</v>
      </c>
      <c r="I41751">
        <v>451136</v>
      </c>
    </row>
    <row r="41752" spans="1:9" x14ac:dyDescent="0.35">
      <c r="A41752">
        <v>5001345</v>
      </c>
      <c r="B41752">
        <v>213281</v>
      </c>
      <c r="C41752">
        <v>0</v>
      </c>
      <c r="D41752">
        <v>581997</v>
      </c>
      <c r="E41752">
        <v>0</v>
      </c>
      <c r="F41752">
        <v>104935</v>
      </c>
      <c r="G41752">
        <v>259249</v>
      </c>
      <c r="H41752">
        <v>385435</v>
      </c>
      <c r="I41752">
        <v>384504</v>
      </c>
    </row>
    <row r="41753" spans="1:9" x14ac:dyDescent="0.35">
      <c r="A41753">
        <v>5001346</v>
      </c>
      <c r="B41753">
        <v>604625</v>
      </c>
      <c r="C41753">
        <v>0</v>
      </c>
      <c r="D41753">
        <v>0</v>
      </c>
      <c r="E41753">
        <v>0</v>
      </c>
      <c r="F41753">
        <v>0</v>
      </c>
      <c r="G41753">
        <v>214301</v>
      </c>
      <c r="H41753">
        <v>326545</v>
      </c>
      <c r="I41753">
        <v>326545</v>
      </c>
    </row>
    <row r="41754" spans="1:9" x14ac:dyDescent="0.35">
      <c r="A41754">
        <v>5001347</v>
      </c>
      <c r="B41754">
        <v>74145</v>
      </c>
      <c r="C41754">
        <v>268877</v>
      </c>
      <c r="D41754">
        <v>268877</v>
      </c>
      <c r="E41754">
        <v>226259</v>
      </c>
      <c r="F41754">
        <v>226259</v>
      </c>
      <c r="G41754">
        <v>731937</v>
      </c>
      <c r="H41754">
        <v>1037069</v>
      </c>
      <c r="I41754">
        <v>1037069</v>
      </c>
    </row>
    <row r="41755" spans="1:9" x14ac:dyDescent="0.35">
      <c r="A41755">
        <v>5001348</v>
      </c>
      <c r="B41755">
        <v>282259</v>
      </c>
      <c r="C41755">
        <v>0</v>
      </c>
      <c r="D41755">
        <v>0</v>
      </c>
      <c r="E41755">
        <v>0</v>
      </c>
      <c r="F41755">
        <v>0</v>
      </c>
      <c r="G41755">
        <v>290905</v>
      </c>
      <c r="H41755">
        <v>372143</v>
      </c>
      <c r="I41755">
        <v>372143</v>
      </c>
    </row>
    <row r="41756" spans="1:9" x14ac:dyDescent="0.35">
      <c r="A41756">
        <v>5001349</v>
      </c>
      <c r="B41756">
        <v>737355</v>
      </c>
      <c r="C41756">
        <v>269618</v>
      </c>
      <c r="D41756">
        <v>269618</v>
      </c>
      <c r="E41756">
        <v>229555</v>
      </c>
      <c r="F41756">
        <v>229555</v>
      </c>
      <c r="G41756">
        <v>731937</v>
      </c>
      <c r="H41756">
        <v>1026635</v>
      </c>
      <c r="I41756">
        <v>1026172</v>
      </c>
    </row>
    <row r="41757" spans="1:9" x14ac:dyDescent="0.35">
      <c r="A41757">
        <v>5001350</v>
      </c>
      <c r="B41757">
        <v>273085</v>
      </c>
      <c r="C41757">
        <v>0</v>
      </c>
      <c r="D41757">
        <v>20946</v>
      </c>
      <c r="E41757">
        <v>0</v>
      </c>
      <c r="F41757">
        <v>356672</v>
      </c>
      <c r="G41757">
        <v>301606</v>
      </c>
      <c r="H41757">
        <v>384078</v>
      </c>
      <c r="I41757">
        <v>384078</v>
      </c>
    </row>
    <row r="41758" spans="1:9" x14ac:dyDescent="0.35">
      <c r="A41758">
        <v>5001351</v>
      </c>
      <c r="B41758">
        <v>828438</v>
      </c>
      <c r="C41758">
        <v>0</v>
      </c>
      <c r="D41758">
        <v>0</v>
      </c>
      <c r="E41758">
        <v>0</v>
      </c>
      <c r="F41758">
        <v>0</v>
      </c>
      <c r="G41758">
        <v>244715</v>
      </c>
      <c r="H41758">
        <v>352585</v>
      </c>
      <c r="I41758">
        <v>286533</v>
      </c>
    </row>
    <row r="41759" spans="1:9" x14ac:dyDescent="0.35">
      <c r="A41759">
        <v>5001352</v>
      </c>
      <c r="B41759">
        <v>74219</v>
      </c>
      <c r="C41759">
        <v>266578</v>
      </c>
      <c r="D41759">
        <v>266578</v>
      </c>
      <c r="E41759">
        <v>224324</v>
      </c>
      <c r="F41759">
        <v>224324</v>
      </c>
      <c r="G41759">
        <v>731937</v>
      </c>
      <c r="H41759">
        <v>946682</v>
      </c>
      <c r="I41759">
        <v>936444</v>
      </c>
    </row>
    <row r="41760" spans="1:9" x14ac:dyDescent="0.35">
      <c r="A41760">
        <v>5001353</v>
      </c>
      <c r="B41760">
        <v>29363</v>
      </c>
      <c r="C41760">
        <v>0</v>
      </c>
      <c r="D41760">
        <v>292165</v>
      </c>
      <c r="E41760">
        <v>0</v>
      </c>
      <c r="F41760">
        <v>491711</v>
      </c>
      <c r="G41760">
        <v>320004</v>
      </c>
      <c r="H41760">
        <v>388762</v>
      </c>
      <c r="I41760">
        <v>388762</v>
      </c>
    </row>
    <row r="41761" spans="1:9" x14ac:dyDescent="0.35">
      <c r="A41761">
        <v>5001354</v>
      </c>
      <c r="B41761">
        <v>933786</v>
      </c>
      <c r="C41761">
        <v>0</v>
      </c>
      <c r="D41761">
        <v>0</v>
      </c>
      <c r="E41761">
        <v>0</v>
      </c>
      <c r="F41761">
        <v>0</v>
      </c>
      <c r="G41761">
        <v>185665</v>
      </c>
      <c r="H41761">
        <v>341654</v>
      </c>
      <c r="I41761">
        <v>341654</v>
      </c>
    </row>
    <row r="41762" spans="1:9" x14ac:dyDescent="0.35">
      <c r="A41762">
        <v>5001355</v>
      </c>
      <c r="B41762">
        <v>808484</v>
      </c>
      <c r="C41762">
        <v>344261</v>
      </c>
      <c r="D41762">
        <v>344261</v>
      </c>
      <c r="E41762">
        <v>2069</v>
      </c>
      <c r="F41762">
        <v>2069</v>
      </c>
      <c r="G41762">
        <v>1056967</v>
      </c>
      <c r="H41762">
        <v>1296643</v>
      </c>
      <c r="I41762">
        <v>1296223</v>
      </c>
    </row>
    <row r="41763" spans="1:9" x14ac:dyDescent="0.35">
      <c r="A41763">
        <v>5001356</v>
      </c>
      <c r="B41763">
        <v>520066</v>
      </c>
      <c r="C41763">
        <v>554925</v>
      </c>
      <c r="D41763">
        <v>6372235</v>
      </c>
      <c r="E41763">
        <v>667016</v>
      </c>
      <c r="F41763">
        <v>7659382</v>
      </c>
      <c r="G41763">
        <v>40246</v>
      </c>
      <c r="H41763">
        <v>452052</v>
      </c>
      <c r="I41763">
        <v>450999</v>
      </c>
    </row>
    <row r="41764" spans="1:9" x14ac:dyDescent="0.35">
      <c r="A41764">
        <v>5001357</v>
      </c>
      <c r="B41764">
        <v>212821</v>
      </c>
      <c r="C41764">
        <v>0</v>
      </c>
      <c r="D41764">
        <v>495172</v>
      </c>
      <c r="E41764">
        <v>0</v>
      </c>
      <c r="F41764">
        <v>892789</v>
      </c>
      <c r="G41764">
        <v>259209</v>
      </c>
      <c r="H41764">
        <v>385233</v>
      </c>
      <c r="I41764">
        <v>385233</v>
      </c>
    </row>
    <row r="41765" spans="1:9" x14ac:dyDescent="0.35">
      <c r="A41765">
        <v>5001358</v>
      </c>
      <c r="B41765">
        <v>598409</v>
      </c>
      <c r="C41765">
        <v>0</v>
      </c>
      <c r="D41765">
        <v>0</v>
      </c>
      <c r="E41765">
        <v>0</v>
      </c>
      <c r="F41765">
        <v>0</v>
      </c>
      <c r="G41765">
        <v>214233</v>
      </c>
      <c r="H41765">
        <v>326613</v>
      </c>
      <c r="I41765">
        <v>326613</v>
      </c>
    </row>
    <row r="41766" spans="1:9" x14ac:dyDescent="0.35">
      <c r="A41766">
        <v>5001359</v>
      </c>
      <c r="B41766">
        <v>774761</v>
      </c>
      <c r="C41766">
        <v>325636</v>
      </c>
      <c r="D41766">
        <v>325636</v>
      </c>
      <c r="E41766">
        <v>222532</v>
      </c>
      <c r="F41766">
        <v>222532</v>
      </c>
      <c r="G41766">
        <v>732479</v>
      </c>
      <c r="H41766">
        <v>1050037</v>
      </c>
      <c r="I41766">
        <v>1049711</v>
      </c>
    </row>
    <row r="41767" spans="1:9" x14ac:dyDescent="0.35">
      <c r="A41767">
        <v>5001360</v>
      </c>
      <c r="B41767">
        <v>347236</v>
      </c>
      <c r="C41767">
        <v>0</v>
      </c>
      <c r="D41767">
        <v>316609</v>
      </c>
      <c r="E41767">
        <v>0</v>
      </c>
      <c r="F41767">
        <v>432725</v>
      </c>
      <c r="G41767">
        <v>335876</v>
      </c>
      <c r="H41767">
        <v>398185</v>
      </c>
      <c r="I41767">
        <v>396153</v>
      </c>
    </row>
    <row r="41768" spans="1:9" x14ac:dyDescent="0.35">
      <c r="A41768">
        <v>5001361</v>
      </c>
      <c r="B41768">
        <v>97689</v>
      </c>
      <c r="C41768">
        <v>0</v>
      </c>
      <c r="D41768">
        <v>0</v>
      </c>
      <c r="E41768">
        <v>0</v>
      </c>
      <c r="F41768">
        <v>0</v>
      </c>
      <c r="G41768">
        <v>192824</v>
      </c>
      <c r="H41768">
        <v>345381</v>
      </c>
      <c r="I41768">
        <v>345381</v>
      </c>
    </row>
    <row r="41769" spans="1:9" x14ac:dyDescent="0.35">
      <c r="A41769">
        <v>5001362</v>
      </c>
      <c r="B41769">
        <v>752852</v>
      </c>
      <c r="C41769">
        <v>3187</v>
      </c>
      <c r="D41769">
        <v>3187</v>
      </c>
      <c r="E41769">
        <v>227344</v>
      </c>
      <c r="F41769">
        <v>227344</v>
      </c>
      <c r="G41769">
        <v>73193</v>
      </c>
      <c r="H41769">
        <v>961612</v>
      </c>
      <c r="I41769">
        <v>958183</v>
      </c>
    </row>
    <row r="41770" spans="1:9" x14ac:dyDescent="0.35">
      <c r="A41770">
        <v>5001363</v>
      </c>
      <c r="B41770">
        <v>295976</v>
      </c>
      <c r="C41770">
        <v>0</v>
      </c>
      <c r="D41770">
        <v>958526</v>
      </c>
      <c r="E41770">
        <v>0</v>
      </c>
      <c r="F41770">
        <v>136753</v>
      </c>
      <c r="G41770">
        <v>324799</v>
      </c>
      <c r="H41770">
        <v>397003</v>
      </c>
      <c r="I41770">
        <v>395186</v>
      </c>
    </row>
    <row r="41771" spans="1:9" x14ac:dyDescent="0.35">
      <c r="A41771">
        <v>5001364</v>
      </c>
      <c r="B41771">
        <v>755148</v>
      </c>
      <c r="C41771">
        <v>314387</v>
      </c>
      <c r="D41771">
        <v>314387</v>
      </c>
      <c r="E41771">
        <v>221616</v>
      </c>
      <c r="F41771">
        <v>221616</v>
      </c>
      <c r="G41771">
        <v>731637</v>
      </c>
      <c r="H41771">
        <v>1046907</v>
      </c>
      <c r="I41771">
        <v>103923</v>
      </c>
    </row>
    <row r="41772" spans="1:9" x14ac:dyDescent="0.35">
      <c r="A41772">
        <v>5001365</v>
      </c>
      <c r="B41772">
        <v>30168</v>
      </c>
      <c r="C41772">
        <v>0</v>
      </c>
      <c r="D41772">
        <v>266357</v>
      </c>
      <c r="E41772">
        <v>0</v>
      </c>
      <c r="F41772">
        <v>375518</v>
      </c>
      <c r="G41772">
        <v>297617</v>
      </c>
      <c r="H41772">
        <v>389454</v>
      </c>
      <c r="I41772">
        <v>37354</v>
      </c>
    </row>
    <row r="41773" spans="1:9" x14ac:dyDescent="0.35">
      <c r="A41773">
        <v>5001366</v>
      </c>
      <c r="B41773">
        <v>786273</v>
      </c>
      <c r="C41773">
        <v>0</v>
      </c>
      <c r="D41773">
        <v>0</v>
      </c>
      <c r="E41773">
        <v>0</v>
      </c>
      <c r="F41773">
        <v>0</v>
      </c>
      <c r="G41773">
        <v>21359</v>
      </c>
      <c r="H41773">
        <v>312626</v>
      </c>
      <c r="I41773">
        <v>29552</v>
      </c>
    </row>
    <row r="41774" spans="1:9" x14ac:dyDescent="0.35">
      <c r="A41774">
        <v>5001367</v>
      </c>
      <c r="B41774">
        <v>744809</v>
      </c>
      <c r="C41774">
        <v>294736</v>
      </c>
      <c r="D41774">
        <v>294736</v>
      </c>
      <c r="E41774">
        <v>214643</v>
      </c>
      <c r="F41774">
        <v>214643</v>
      </c>
      <c r="G41774">
        <v>730266</v>
      </c>
      <c r="H41774">
        <v>105615</v>
      </c>
      <c r="I41774">
        <v>1040271</v>
      </c>
    </row>
    <row r="41775" spans="1:9" x14ac:dyDescent="0.35">
      <c r="A41775">
        <v>5001368</v>
      </c>
      <c r="B41775">
        <v>266072</v>
      </c>
      <c r="C41775">
        <v>0</v>
      </c>
      <c r="D41775">
        <v>477045</v>
      </c>
      <c r="E41775">
        <v>0</v>
      </c>
      <c r="F41775">
        <v>694819</v>
      </c>
      <c r="G41775">
        <v>289476</v>
      </c>
      <c r="H41775">
        <v>387412</v>
      </c>
      <c r="I41775">
        <v>387412</v>
      </c>
    </row>
    <row r="41776" spans="1:9" x14ac:dyDescent="0.35">
      <c r="A41776">
        <v>5001369</v>
      </c>
      <c r="B41776">
        <v>813692</v>
      </c>
      <c r="C41776">
        <v>380357</v>
      </c>
      <c r="D41776">
        <v>380357</v>
      </c>
      <c r="E41776">
        <v>208635</v>
      </c>
      <c r="F41776">
        <v>208635</v>
      </c>
      <c r="G41776">
        <v>105653</v>
      </c>
      <c r="H41776">
        <v>1318991</v>
      </c>
      <c r="I41776">
        <v>1295401</v>
      </c>
    </row>
    <row r="41777" spans="1:9" x14ac:dyDescent="0.35">
      <c r="A41777">
        <v>5001370</v>
      </c>
      <c r="B41777">
        <v>53313</v>
      </c>
      <c r="C41777">
        <v>619233</v>
      </c>
      <c r="D41777">
        <v>73419</v>
      </c>
      <c r="E41777">
        <v>679328</v>
      </c>
      <c r="F41777">
        <v>805441</v>
      </c>
      <c r="G41777">
        <v>40362</v>
      </c>
      <c r="H41777">
        <v>4526</v>
      </c>
      <c r="I41777">
        <v>4526</v>
      </c>
    </row>
    <row r="41778" spans="1:9" x14ac:dyDescent="0.35">
      <c r="A41778">
        <v>5001371</v>
      </c>
      <c r="B41778">
        <v>23013</v>
      </c>
      <c r="C41778">
        <v>0</v>
      </c>
      <c r="D41778">
        <v>172686</v>
      </c>
      <c r="E41778">
        <v>0</v>
      </c>
      <c r="F41778">
        <v>284168</v>
      </c>
      <c r="G41778">
        <v>276694</v>
      </c>
      <c r="H41778">
        <v>393365</v>
      </c>
      <c r="I41778">
        <v>393365</v>
      </c>
    </row>
    <row r="41779" spans="1:9" x14ac:dyDescent="0.35">
      <c r="A41779">
        <v>5001372</v>
      </c>
      <c r="B41779">
        <v>113495</v>
      </c>
      <c r="C41779">
        <v>0</v>
      </c>
      <c r="D41779">
        <v>0</v>
      </c>
      <c r="E41779">
        <v>0</v>
      </c>
      <c r="F41779">
        <v>0</v>
      </c>
      <c r="G41779">
        <v>249865</v>
      </c>
      <c r="H41779">
        <v>304452</v>
      </c>
      <c r="I41779">
        <v>303881</v>
      </c>
    </row>
    <row r="41780" spans="1:9" x14ac:dyDescent="0.35">
      <c r="A41780">
        <v>5001373</v>
      </c>
      <c r="B41780">
        <v>750651</v>
      </c>
      <c r="C41780">
        <v>316345</v>
      </c>
      <c r="D41780">
        <v>316345</v>
      </c>
      <c r="E41780">
        <v>225664</v>
      </c>
      <c r="F41780">
        <v>225664</v>
      </c>
      <c r="G41780">
        <v>732185</v>
      </c>
      <c r="H41780">
        <v>983271</v>
      </c>
      <c r="I41780">
        <v>983271</v>
      </c>
    </row>
    <row r="41781" spans="1:9" x14ac:dyDescent="0.35">
      <c r="A41781">
        <v>5001374</v>
      </c>
      <c r="B41781">
        <v>29416</v>
      </c>
      <c r="C41781">
        <v>0</v>
      </c>
      <c r="D41781">
        <v>120038</v>
      </c>
      <c r="E41781">
        <v>0</v>
      </c>
      <c r="F41781">
        <v>171258</v>
      </c>
      <c r="G41781">
        <v>25987</v>
      </c>
      <c r="H41781">
        <v>39844</v>
      </c>
      <c r="I41781">
        <v>39844</v>
      </c>
    </row>
    <row r="41782" spans="1:9" x14ac:dyDescent="0.35">
      <c r="A41782">
        <v>5001375</v>
      </c>
      <c r="B41782">
        <v>475861</v>
      </c>
      <c r="C41782">
        <v>0</v>
      </c>
      <c r="D41782">
        <v>0</v>
      </c>
      <c r="E41782">
        <v>0</v>
      </c>
      <c r="F41782">
        <v>0</v>
      </c>
      <c r="G41782">
        <v>192626</v>
      </c>
      <c r="H41782">
        <v>295769</v>
      </c>
      <c r="I41782">
        <v>295766</v>
      </c>
    </row>
    <row r="41783" spans="1:9" x14ac:dyDescent="0.35">
      <c r="A41783">
        <v>5001376</v>
      </c>
      <c r="B41783">
        <v>755823</v>
      </c>
      <c r="C41783">
        <v>287254</v>
      </c>
      <c r="D41783">
        <v>287254</v>
      </c>
      <c r="E41783">
        <v>210981</v>
      </c>
      <c r="F41783">
        <v>210981</v>
      </c>
      <c r="G41783">
        <v>731534</v>
      </c>
      <c r="H41783">
        <v>1047801</v>
      </c>
      <c r="I41783">
        <v>1047801</v>
      </c>
    </row>
    <row r="41784" spans="1:9" x14ac:dyDescent="0.35">
      <c r="A41784">
        <v>5001377</v>
      </c>
      <c r="B41784">
        <v>27695</v>
      </c>
      <c r="C41784">
        <v>0</v>
      </c>
      <c r="D41784">
        <v>0</v>
      </c>
      <c r="E41784">
        <v>0</v>
      </c>
      <c r="F41784">
        <v>0</v>
      </c>
      <c r="G41784">
        <v>272643</v>
      </c>
      <c r="H41784">
        <v>371088</v>
      </c>
      <c r="I41784">
        <v>371088</v>
      </c>
    </row>
    <row r="41785" spans="1:9" x14ac:dyDescent="0.35">
      <c r="A41785">
        <v>5001378</v>
      </c>
      <c r="B41785">
        <v>745327</v>
      </c>
      <c r="C41785">
        <v>285153</v>
      </c>
      <c r="D41785">
        <v>285153</v>
      </c>
      <c r="E41785">
        <v>209431</v>
      </c>
      <c r="F41785">
        <v>209431</v>
      </c>
      <c r="G41785">
        <v>731937</v>
      </c>
      <c r="H41785">
        <v>965102</v>
      </c>
      <c r="I41785">
        <v>965102</v>
      </c>
    </row>
    <row r="41786" spans="1:9" x14ac:dyDescent="0.35">
      <c r="A41786">
        <v>5001379</v>
      </c>
      <c r="B41786">
        <v>28265</v>
      </c>
      <c r="C41786">
        <v>0</v>
      </c>
      <c r="D41786">
        <v>0</v>
      </c>
      <c r="E41786">
        <v>0</v>
      </c>
      <c r="F41786">
        <v>0</v>
      </c>
      <c r="G41786">
        <v>26419</v>
      </c>
      <c r="H41786">
        <v>370733</v>
      </c>
      <c r="I41786">
        <v>361085</v>
      </c>
    </row>
    <row r="41787" spans="1:9" x14ac:dyDescent="0.35">
      <c r="A41787">
        <v>5001380</v>
      </c>
      <c r="B41787">
        <v>769088</v>
      </c>
      <c r="C41787">
        <v>314265</v>
      </c>
      <c r="D41787">
        <v>314265</v>
      </c>
      <c r="E41787">
        <v>22154</v>
      </c>
      <c r="F41787">
        <v>22154</v>
      </c>
      <c r="G41787">
        <v>731937</v>
      </c>
      <c r="H41787">
        <v>1114851</v>
      </c>
      <c r="I41787">
        <v>1114851</v>
      </c>
    </row>
    <row r="41788" spans="1:9" x14ac:dyDescent="0.35">
      <c r="A41788">
        <v>5001381</v>
      </c>
      <c r="B41788">
        <v>305064</v>
      </c>
      <c r="C41788">
        <v>0</v>
      </c>
      <c r="D41788">
        <v>0</v>
      </c>
      <c r="E41788">
        <v>0</v>
      </c>
      <c r="F41788">
        <v>0</v>
      </c>
      <c r="G41788">
        <v>270663</v>
      </c>
      <c r="H41788">
        <v>370366</v>
      </c>
      <c r="I41788">
        <v>370366</v>
      </c>
    </row>
    <row r="41789" spans="1:9" x14ac:dyDescent="0.35">
      <c r="A41789">
        <v>5001382</v>
      </c>
      <c r="B41789">
        <v>814265</v>
      </c>
      <c r="C41789">
        <v>373975</v>
      </c>
      <c r="D41789">
        <v>373975</v>
      </c>
      <c r="E41789">
        <v>209356</v>
      </c>
      <c r="F41789">
        <v>209356</v>
      </c>
      <c r="G41789">
        <v>1056872</v>
      </c>
      <c r="H41789">
        <v>1295779</v>
      </c>
      <c r="I41789">
        <v>1295779</v>
      </c>
    </row>
    <row r="41790" spans="1:9" x14ac:dyDescent="0.35">
      <c r="A41790">
        <v>5001383</v>
      </c>
      <c r="B41790">
        <v>522991</v>
      </c>
      <c r="C41790">
        <v>514227</v>
      </c>
      <c r="D41790">
        <v>6109053</v>
      </c>
      <c r="E41790">
        <v>575742</v>
      </c>
      <c r="F41790">
        <v>683985</v>
      </c>
      <c r="G41790">
        <v>399639</v>
      </c>
      <c r="H41790">
        <v>452955</v>
      </c>
      <c r="I41790">
        <v>452955</v>
      </c>
    </row>
    <row r="41791" spans="1:9" x14ac:dyDescent="0.35">
      <c r="A41791">
        <v>5001384</v>
      </c>
      <c r="B41791">
        <v>24177</v>
      </c>
      <c r="C41791">
        <v>0</v>
      </c>
      <c r="D41791">
        <v>192934</v>
      </c>
      <c r="E41791">
        <v>0</v>
      </c>
      <c r="F41791">
        <v>324021</v>
      </c>
      <c r="G41791">
        <v>258566</v>
      </c>
      <c r="H41791">
        <v>402615</v>
      </c>
      <c r="I41791">
        <v>399495</v>
      </c>
    </row>
    <row r="41792" spans="1:9" x14ac:dyDescent="0.35">
      <c r="A41792">
        <v>5001385</v>
      </c>
      <c r="B41792">
        <v>74066</v>
      </c>
      <c r="C41792">
        <v>284198</v>
      </c>
      <c r="D41792">
        <v>284198</v>
      </c>
      <c r="E41792">
        <v>219715</v>
      </c>
      <c r="F41792">
        <v>219715</v>
      </c>
      <c r="G41792">
        <v>677038</v>
      </c>
      <c r="H41792">
        <v>97875</v>
      </c>
      <c r="I41792">
        <v>949779</v>
      </c>
    </row>
    <row r="41793" spans="1:9" x14ac:dyDescent="0.35">
      <c r="A41793">
        <v>5001386</v>
      </c>
      <c r="B41793">
        <v>182562</v>
      </c>
      <c r="C41793">
        <v>0</v>
      </c>
      <c r="D41793">
        <v>497908</v>
      </c>
      <c r="E41793">
        <v>0</v>
      </c>
      <c r="F41793">
        <v>769871</v>
      </c>
      <c r="G41793">
        <v>199238</v>
      </c>
      <c r="H41793">
        <v>383343</v>
      </c>
      <c r="I41793">
        <v>339748</v>
      </c>
    </row>
    <row r="41794" spans="1:9" x14ac:dyDescent="0.35">
      <c r="A41794">
        <v>5001387</v>
      </c>
      <c r="B41794">
        <v>82437</v>
      </c>
      <c r="C41794">
        <v>379064</v>
      </c>
      <c r="D41794">
        <v>379064</v>
      </c>
      <c r="E41794">
        <v>203617</v>
      </c>
      <c r="F41794">
        <v>203617</v>
      </c>
      <c r="G41794">
        <v>1056418</v>
      </c>
      <c r="H41794">
        <v>133694</v>
      </c>
      <c r="I41794">
        <v>1320192</v>
      </c>
    </row>
    <row r="41795" spans="1:9" x14ac:dyDescent="0.35">
      <c r="A41795">
        <v>5001388</v>
      </c>
      <c r="B41795">
        <v>573966</v>
      </c>
      <c r="C41795">
        <v>655467</v>
      </c>
      <c r="D41795">
        <v>881581</v>
      </c>
      <c r="E41795">
        <v>704178</v>
      </c>
      <c r="F41795">
        <v>947096</v>
      </c>
      <c r="G41795">
        <v>40261</v>
      </c>
      <c r="H41795">
        <v>483469</v>
      </c>
      <c r="I41795">
        <v>452472</v>
      </c>
    </row>
    <row r="41796" spans="1:9" x14ac:dyDescent="0.35">
      <c r="A41796">
        <v>5001389</v>
      </c>
      <c r="B41796">
        <v>240325</v>
      </c>
      <c r="C41796">
        <v>0</v>
      </c>
      <c r="D41796">
        <v>259376</v>
      </c>
      <c r="E41796">
        <v>0</v>
      </c>
      <c r="F41796">
        <v>417978</v>
      </c>
      <c r="G41796">
        <v>26076</v>
      </c>
      <c r="H41796">
        <v>40264</v>
      </c>
      <c r="I41796">
        <v>40264</v>
      </c>
    </row>
    <row r="41797" spans="1:9" x14ac:dyDescent="0.35">
      <c r="A41797">
        <v>5001390</v>
      </c>
      <c r="B41797">
        <v>10811</v>
      </c>
      <c r="C41797">
        <v>0</v>
      </c>
      <c r="D41797">
        <v>0</v>
      </c>
      <c r="E41797">
        <v>0</v>
      </c>
      <c r="F41797">
        <v>0</v>
      </c>
      <c r="G41797">
        <v>215641</v>
      </c>
      <c r="H41797">
        <v>326802</v>
      </c>
      <c r="I41797">
        <v>326802</v>
      </c>
    </row>
    <row r="41798" spans="1:9" x14ac:dyDescent="0.35">
      <c r="A41798">
        <v>5001391</v>
      </c>
      <c r="B41798">
        <v>796754</v>
      </c>
      <c r="C41798">
        <v>378708</v>
      </c>
      <c r="D41798">
        <v>378708</v>
      </c>
      <c r="E41798">
        <v>216319</v>
      </c>
      <c r="F41798">
        <v>216319</v>
      </c>
      <c r="G41798">
        <v>1004279</v>
      </c>
      <c r="H41798">
        <v>1153861</v>
      </c>
      <c r="I41798">
        <v>1141549</v>
      </c>
    </row>
    <row r="41799" spans="1:9" x14ac:dyDescent="0.35">
      <c r="A41799">
        <v>5001392</v>
      </c>
      <c r="B41799">
        <v>500305</v>
      </c>
      <c r="C41799">
        <v>521678</v>
      </c>
      <c r="D41799">
        <v>557025</v>
      </c>
      <c r="E41799">
        <v>595968</v>
      </c>
      <c r="F41799">
        <v>6363487</v>
      </c>
      <c r="G41799">
        <v>391123</v>
      </c>
      <c r="H41799">
        <v>452002</v>
      </c>
      <c r="I41799">
        <v>451538</v>
      </c>
    </row>
    <row r="41800" spans="1:9" x14ac:dyDescent="0.35">
      <c r="A41800">
        <v>5001393</v>
      </c>
      <c r="B41800">
        <v>741044</v>
      </c>
      <c r="C41800">
        <v>275296</v>
      </c>
      <c r="D41800">
        <v>275296</v>
      </c>
      <c r="E41800">
        <v>210326</v>
      </c>
      <c r="F41800">
        <v>210326</v>
      </c>
      <c r="G41800">
        <v>730676</v>
      </c>
      <c r="H41800">
        <v>93736</v>
      </c>
      <c r="I41800">
        <v>93736</v>
      </c>
    </row>
    <row r="41801" spans="1:9" x14ac:dyDescent="0.35">
      <c r="A41801">
        <v>5001394</v>
      </c>
      <c r="B41801">
        <v>216838</v>
      </c>
      <c r="C41801">
        <v>0</v>
      </c>
      <c r="D41801">
        <v>0</v>
      </c>
      <c r="E41801">
        <v>0</v>
      </c>
      <c r="F41801">
        <v>0</v>
      </c>
      <c r="G41801">
        <v>264329</v>
      </c>
      <c r="H41801">
        <v>371071</v>
      </c>
      <c r="I41801">
        <v>371071</v>
      </c>
    </row>
    <row r="41802" spans="1:9" x14ac:dyDescent="0.35">
      <c r="A41802">
        <v>5001395</v>
      </c>
      <c r="B41802">
        <v>202217</v>
      </c>
      <c r="C41802">
        <v>0</v>
      </c>
      <c r="D41802">
        <v>0</v>
      </c>
      <c r="E41802">
        <v>0</v>
      </c>
      <c r="F41802">
        <v>0</v>
      </c>
      <c r="G41802">
        <v>189665</v>
      </c>
      <c r="H41802">
        <v>265118</v>
      </c>
      <c r="I41802">
        <v>264807</v>
      </c>
    </row>
    <row r="41803" spans="1:9" x14ac:dyDescent="0.35">
      <c r="A41803">
        <v>5001396</v>
      </c>
      <c r="B41803">
        <v>725093</v>
      </c>
      <c r="C41803">
        <v>276712</v>
      </c>
      <c r="D41803">
        <v>276712</v>
      </c>
      <c r="E41803">
        <v>211399</v>
      </c>
      <c r="F41803">
        <v>211399</v>
      </c>
      <c r="G41803">
        <v>73153</v>
      </c>
      <c r="H41803">
        <v>886111</v>
      </c>
      <c r="I41803">
        <v>882461</v>
      </c>
    </row>
    <row r="41804" spans="1:9" x14ac:dyDescent="0.35">
      <c r="A41804">
        <v>5001397</v>
      </c>
      <c r="B41804">
        <v>217197</v>
      </c>
      <c r="C41804">
        <v>0</v>
      </c>
      <c r="D41804">
        <v>0</v>
      </c>
      <c r="E41804">
        <v>0</v>
      </c>
      <c r="F41804">
        <v>0</v>
      </c>
      <c r="G41804">
        <v>234821</v>
      </c>
      <c r="H41804">
        <v>37189</v>
      </c>
      <c r="I41804">
        <v>37141</v>
      </c>
    </row>
    <row r="41805" spans="1:9" x14ac:dyDescent="0.35">
      <c r="A41805">
        <v>5001398</v>
      </c>
      <c r="B41805">
        <v>764132</v>
      </c>
      <c r="C41805">
        <v>323083</v>
      </c>
      <c r="D41805">
        <v>323083</v>
      </c>
      <c r="E41805">
        <v>223323</v>
      </c>
      <c r="F41805">
        <v>223323</v>
      </c>
      <c r="G41805">
        <v>731937</v>
      </c>
      <c r="H41805">
        <v>1067734</v>
      </c>
      <c r="I41805">
        <v>1056517</v>
      </c>
    </row>
    <row r="41806" spans="1:9" x14ac:dyDescent="0.35">
      <c r="A41806">
        <v>5001399</v>
      </c>
      <c r="B41806">
        <v>32723</v>
      </c>
      <c r="C41806">
        <v>0</v>
      </c>
      <c r="D41806">
        <v>389773</v>
      </c>
      <c r="E41806">
        <v>0</v>
      </c>
      <c r="F41806">
        <v>538841</v>
      </c>
      <c r="G41806">
        <v>320296</v>
      </c>
      <c r="H41806">
        <v>391032</v>
      </c>
      <c r="I41806">
        <v>391032</v>
      </c>
    </row>
    <row r="41807" spans="1:9" x14ac:dyDescent="0.35">
      <c r="A41807">
        <v>5001400</v>
      </c>
      <c r="B41807">
        <v>113903</v>
      </c>
      <c r="C41807">
        <v>0</v>
      </c>
      <c r="D41807">
        <v>0</v>
      </c>
      <c r="E41807">
        <v>0</v>
      </c>
      <c r="F41807">
        <v>0</v>
      </c>
      <c r="G41807">
        <v>216206</v>
      </c>
      <c r="H41807">
        <v>337394</v>
      </c>
      <c r="I41807">
        <v>313429</v>
      </c>
    </row>
    <row r="41808" spans="1:9" x14ac:dyDescent="0.35">
      <c r="A41808">
        <v>5001401</v>
      </c>
      <c r="B41808">
        <v>750643</v>
      </c>
      <c r="C41808">
        <v>310296</v>
      </c>
      <c r="D41808">
        <v>310296</v>
      </c>
      <c r="E41808">
        <v>222002</v>
      </c>
      <c r="F41808">
        <v>222002</v>
      </c>
      <c r="G41808">
        <v>732836</v>
      </c>
      <c r="H41808">
        <v>1034956</v>
      </c>
      <c r="I41808">
        <v>103383</v>
      </c>
    </row>
    <row r="41809" spans="1:9" x14ac:dyDescent="0.35">
      <c r="A41809">
        <v>5001402</v>
      </c>
      <c r="B41809">
        <v>307021</v>
      </c>
      <c r="C41809">
        <v>0</v>
      </c>
      <c r="D41809">
        <v>269635</v>
      </c>
      <c r="E41809">
        <v>0</v>
      </c>
      <c r="F41809">
        <v>385823</v>
      </c>
      <c r="G41809">
        <v>312931</v>
      </c>
      <c r="H41809">
        <v>383336</v>
      </c>
      <c r="I41809">
        <v>383336</v>
      </c>
    </row>
    <row r="41810" spans="1:9" x14ac:dyDescent="0.35">
      <c r="A41810">
        <v>5001403</v>
      </c>
      <c r="B41810">
        <v>753597</v>
      </c>
      <c r="C41810">
        <v>315023</v>
      </c>
      <c r="D41810">
        <v>315023</v>
      </c>
      <c r="E41810">
        <v>222723</v>
      </c>
      <c r="F41810">
        <v>222723</v>
      </c>
      <c r="G41810">
        <v>731937</v>
      </c>
      <c r="H41810">
        <v>1067605</v>
      </c>
      <c r="I41810">
        <v>1067605</v>
      </c>
    </row>
    <row r="41811" spans="1:9" x14ac:dyDescent="0.35">
      <c r="A41811">
        <v>5001404</v>
      </c>
      <c r="B41811">
        <v>313154</v>
      </c>
      <c r="C41811">
        <v>0</v>
      </c>
      <c r="D41811">
        <v>469326</v>
      </c>
      <c r="E41811">
        <v>0</v>
      </c>
      <c r="F41811">
        <v>663633</v>
      </c>
      <c r="G41811">
        <v>310204</v>
      </c>
      <c r="H41811">
        <v>387842</v>
      </c>
      <c r="I41811">
        <v>387842</v>
      </c>
    </row>
    <row r="41812" spans="1:9" x14ac:dyDescent="0.35">
      <c r="A41812">
        <v>5001405</v>
      </c>
      <c r="B41812">
        <v>743725</v>
      </c>
      <c r="C41812">
        <v>305183</v>
      </c>
      <c r="D41812">
        <v>305183</v>
      </c>
      <c r="E41812">
        <v>223107</v>
      </c>
      <c r="F41812">
        <v>223107</v>
      </c>
      <c r="G41812">
        <v>73264</v>
      </c>
      <c r="H41812">
        <v>973006</v>
      </c>
      <c r="I41812">
        <v>956559</v>
      </c>
    </row>
    <row r="41813" spans="1:9" x14ac:dyDescent="0.35">
      <c r="A41813">
        <v>5001406</v>
      </c>
      <c r="B41813">
        <v>280643</v>
      </c>
      <c r="C41813">
        <v>0</v>
      </c>
      <c r="D41813">
        <v>0</v>
      </c>
      <c r="E41813">
        <v>0</v>
      </c>
      <c r="F41813">
        <v>0</v>
      </c>
      <c r="G41813">
        <v>309349</v>
      </c>
      <c r="H41813">
        <v>371396</v>
      </c>
      <c r="I41813">
        <v>370633</v>
      </c>
    </row>
    <row r="41814" spans="1:9" x14ac:dyDescent="0.35">
      <c r="A41814">
        <v>5001407</v>
      </c>
      <c r="B41814">
        <v>102931</v>
      </c>
      <c r="C41814">
        <v>0</v>
      </c>
      <c r="D41814">
        <v>0</v>
      </c>
      <c r="E41814">
        <v>0</v>
      </c>
      <c r="F41814">
        <v>0</v>
      </c>
      <c r="G41814">
        <v>247244</v>
      </c>
      <c r="H41814">
        <v>300805</v>
      </c>
      <c r="I41814">
        <v>300805</v>
      </c>
    </row>
    <row r="41815" spans="1:9" x14ac:dyDescent="0.35">
      <c r="A41815">
        <v>5001408</v>
      </c>
      <c r="B41815">
        <v>759146</v>
      </c>
      <c r="C41815">
        <v>323008</v>
      </c>
      <c r="D41815">
        <v>323008</v>
      </c>
      <c r="E41815">
        <v>225908</v>
      </c>
      <c r="F41815">
        <v>225908</v>
      </c>
      <c r="G41815">
        <v>731937</v>
      </c>
      <c r="H41815">
        <v>107114</v>
      </c>
      <c r="I41815">
        <v>1071128</v>
      </c>
    </row>
    <row r="41816" spans="1:9" x14ac:dyDescent="0.35">
      <c r="A41816">
        <v>5001409</v>
      </c>
      <c r="B41816">
        <v>299896</v>
      </c>
      <c r="C41816">
        <v>0</v>
      </c>
      <c r="D41816">
        <v>564093</v>
      </c>
      <c r="E41816">
        <v>0</v>
      </c>
      <c r="F41816">
        <v>789039</v>
      </c>
      <c r="G41816">
        <v>290737</v>
      </c>
      <c r="H41816">
        <v>388832</v>
      </c>
      <c r="I41816">
        <v>366095</v>
      </c>
    </row>
    <row r="41817" spans="1:9" x14ac:dyDescent="0.35">
      <c r="A41817">
        <v>5001410</v>
      </c>
      <c r="B41817">
        <v>823748</v>
      </c>
      <c r="C41817">
        <v>0</v>
      </c>
      <c r="D41817">
        <v>0</v>
      </c>
      <c r="E41817">
        <v>0</v>
      </c>
      <c r="F41817">
        <v>0</v>
      </c>
      <c r="G41817">
        <v>182854</v>
      </c>
      <c r="H41817">
        <v>31181</v>
      </c>
      <c r="I41817">
        <v>31181</v>
      </c>
    </row>
    <row r="41818" spans="1:9" x14ac:dyDescent="0.35">
      <c r="A41818">
        <v>5001411</v>
      </c>
      <c r="B41818">
        <v>720733</v>
      </c>
      <c r="C41818">
        <v>314958</v>
      </c>
      <c r="D41818">
        <v>314958</v>
      </c>
      <c r="E41818">
        <v>237955</v>
      </c>
      <c r="F41818">
        <v>237955</v>
      </c>
      <c r="G41818">
        <v>649977</v>
      </c>
      <c r="H41818">
        <v>84128</v>
      </c>
      <c r="I41818">
        <v>84128</v>
      </c>
    </row>
    <row r="41819" spans="1:9" x14ac:dyDescent="0.35">
      <c r="A41819">
        <v>5001412</v>
      </c>
      <c r="B41819">
        <v>288908</v>
      </c>
      <c r="C41819">
        <v>0</v>
      </c>
      <c r="D41819">
        <v>252331</v>
      </c>
      <c r="E41819">
        <v>0</v>
      </c>
      <c r="F41819">
        <v>381279</v>
      </c>
      <c r="G41819">
        <v>276115</v>
      </c>
      <c r="H41819">
        <v>391032</v>
      </c>
      <c r="I41819">
        <v>373303</v>
      </c>
    </row>
    <row r="41820" spans="1:9" x14ac:dyDescent="0.35">
      <c r="A41820">
        <v>5001413</v>
      </c>
      <c r="B41820">
        <v>661973</v>
      </c>
      <c r="C41820">
        <v>280676</v>
      </c>
      <c r="D41820">
        <v>280676</v>
      </c>
      <c r="E41820">
        <v>237329</v>
      </c>
      <c r="F41820">
        <v>237329</v>
      </c>
      <c r="G41820">
        <v>535075</v>
      </c>
      <c r="H41820">
        <v>685944</v>
      </c>
      <c r="I41820">
        <v>643594</v>
      </c>
    </row>
    <row r="41821" spans="1:9" x14ac:dyDescent="0.35">
      <c r="A41821">
        <v>5001414</v>
      </c>
      <c r="B41821">
        <v>860072</v>
      </c>
      <c r="C41821">
        <v>426074</v>
      </c>
      <c r="D41821">
        <v>426074</v>
      </c>
      <c r="E41821">
        <v>180756</v>
      </c>
      <c r="F41821">
        <v>180756</v>
      </c>
      <c r="G41821">
        <v>1056693</v>
      </c>
      <c r="H41821">
        <v>1592946</v>
      </c>
      <c r="I41821">
        <v>1586641</v>
      </c>
    </row>
    <row r="41822" spans="1:9" x14ac:dyDescent="0.35">
      <c r="A41822">
        <v>5001415</v>
      </c>
      <c r="B41822">
        <v>715424</v>
      </c>
      <c r="C41822">
        <v>387791</v>
      </c>
      <c r="D41822">
        <v>387791</v>
      </c>
      <c r="E41822">
        <v>329029</v>
      </c>
      <c r="F41822">
        <v>329029</v>
      </c>
      <c r="G41822">
        <v>423262</v>
      </c>
      <c r="H41822">
        <v>550937</v>
      </c>
      <c r="I41822">
        <v>549788</v>
      </c>
    </row>
    <row r="41823" spans="1:9" x14ac:dyDescent="0.35">
      <c r="A41823">
        <v>5001416</v>
      </c>
      <c r="B41823">
        <v>400861</v>
      </c>
      <c r="C41823">
        <v>0</v>
      </c>
      <c r="D41823">
        <v>453446</v>
      </c>
      <c r="E41823">
        <v>0</v>
      </c>
      <c r="F41823">
        <v>577104</v>
      </c>
      <c r="G41823">
        <v>336801</v>
      </c>
      <c r="H41823">
        <v>535772</v>
      </c>
      <c r="I41823">
        <v>535772</v>
      </c>
    </row>
    <row r="41824" spans="1:9" x14ac:dyDescent="0.35">
      <c r="A41824">
        <v>5001417</v>
      </c>
      <c r="B41824">
        <v>297427</v>
      </c>
      <c r="C41824">
        <v>126723</v>
      </c>
      <c r="D41824">
        <v>126723</v>
      </c>
      <c r="E41824">
        <v>215041</v>
      </c>
      <c r="F41824">
        <v>215041</v>
      </c>
      <c r="G41824">
        <v>383533</v>
      </c>
      <c r="H41824">
        <v>405812</v>
      </c>
      <c r="I41824">
        <v>405812</v>
      </c>
    </row>
    <row r="41825" spans="1:9" x14ac:dyDescent="0.35">
      <c r="A41825">
        <v>5001418</v>
      </c>
      <c r="B41825">
        <v>734317</v>
      </c>
      <c r="C41825">
        <v>292322</v>
      </c>
      <c r="D41825">
        <v>292322</v>
      </c>
      <c r="E41825">
        <v>220852</v>
      </c>
      <c r="F41825">
        <v>220852</v>
      </c>
      <c r="G41825">
        <v>723932</v>
      </c>
      <c r="H41825">
        <v>838388</v>
      </c>
      <c r="I41825">
        <v>820461</v>
      </c>
    </row>
    <row r="41826" spans="1:9" x14ac:dyDescent="0.35">
      <c r="A41826">
        <v>5001419</v>
      </c>
      <c r="B41826">
        <v>302937</v>
      </c>
      <c r="C41826">
        <v>0</v>
      </c>
      <c r="D41826">
        <v>129023</v>
      </c>
      <c r="E41826">
        <v>0</v>
      </c>
      <c r="F41826">
        <v>194957</v>
      </c>
      <c r="G41826">
        <v>320861</v>
      </c>
      <c r="H41826">
        <v>388628</v>
      </c>
      <c r="I41826">
        <v>370203</v>
      </c>
    </row>
    <row r="41827" spans="1:9" x14ac:dyDescent="0.35">
      <c r="A41827">
        <v>5001420</v>
      </c>
      <c r="B41827">
        <v>693858</v>
      </c>
      <c r="C41827">
        <v>263596</v>
      </c>
      <c r="D41827">
        <v>263596</v>
      </c>
      <c r="E41827">
        <v>199148</v>
      </c>
      <c r="F41827">
        <v>199148</v>
      </c>
      <c r="G41827">
        <v>720781</v>
      </c>
      <c r="H41827">
        <v>973342</v>
      </c>
      <c r="I41827">
        <v>95696</v>
      </c>
    </row>
    <row r="41828" spans="1:9" x14ac:dyDescent="0.35">
      <c r="A41828">
        <v>5001421</v>
      </c>
      <c r="B41828">
        <v>767959</v>
      </c>
      <c r="C41828">
        <v>317288</v>
      </c>
      <c r="D41828">
        <v>317288</v>
      </c>
      <c r="E41828">
        <v>224989</v>
      </c>
      <c r="F41828">
        <v>224989</v>
      </c>
      <c r="G41828">
        <v>731937</v>
      </c>
      <c r="H41828">
        <v>1067669</v>
      </c>
      <c r="I41828">
        <v>106651</v>
      </c>
    </row>
    <row r="41829" spans="1:9" x14ac:dyDescent="0.35">
      <c r="A41829">
        <v>5001422</v>
      </c>
      <c r="B41829">
        <v>327369</v>
      </c>
      <c r="C41829">
        <v>0</v>
      </c>
      <c r="D41829">
        <v>513366</v>
      </c>
      <c r="E41829">
        <v>0</v>
      </c>
      <c r="F41829">
        <v>728055</v>
      </c>
      <c r="G41829">
        <v>312276</v>
      </c>
      <c r="H41829">
        <v>388762</v>
      </c>
      <c r="I41829">
        <v>373461</v>
      </c>
    </row>
    <row r="41830" spans="1:9" x14ac:dyDescent="0.35">
      <c r="A41830">
        <v>5001423</v>
      </c>
      <c r="B41830">
        <v>109616</v>
      </c>
      <c r="C41830">
        <v>0</v>
      </c>
      <c r="D41830">
        <v>0</v>
      </c>
      <c r="E41830">
        <v>0</v>
      </c>
      <c r="F41830">
        <v>0</v>
      </c>
      <c r="G41830">
        <v>186532</v>
      </c>
      <c r="H41830">
        <v>341654</v>
      </c>
      <c r="I41830">
        <v>341654</v>
      </c>
    </row>
    <row r="41831" spans="1:9" x14ac:dyDescent="0.35">
      <c r="A41831">
        <v>5001424</v>
      </c>
      <c r="B41831">
        <v>744487</v>
      </c>
      <c r="C41831">
        <v>304044</v>
      </c>
      <c r="D41831">
        <v>304044</v>
      </c>
      <c r="E41831">
        <v>220722</v>
      </c>
      <c r="F41831">
        <v>220722</v>
      </c>
      <c r="G41831">
        <v>731677</v>
      </c>
      <c r="H41831">
        <v>1029143</v>
      </c>
      <c r="I41831">
        <v>1019018</v>
      </c>
    </row>
    <row r="41832" spans="1:9" x14ac:dyDescent="0.35">
      <c r="A41832">
        <v>5001425</v>
      </c>
      <c r="B41832">
        <v>280105</v>
      </c>
      <c r="C41832">
        <v>0</v>
      </c>
      <c r="D41832">
        <v>0</v>
      </c>
      <c r="E41832">
        <v>0</v>
      </c>
      <c r="F41832">
        <v>0</v>
      </c>
      <c r="G41832">
        <v>31858</v>
      </c>
      <c r="H41832">
        <v>375649</v>
      </c>
      <c r="I41832">
        <v>375649</v>
      </c>
    </row>
    <row r="41833" spans="1:9" x14ac:dyDescent="0.35">
      <c r="A41833">
        <v>5001426</v>
      </c>
      <c r="B41833">
        <v>744409</v>
      </c>
      <c r="C41833">
        <v>290203</v>
      </c>
      <c r="D41833">
        <v>290203</v>
      </c>
      <c r="E41833">
        <v>213163</v>
      </c>
      <c r="F41833">
        <v>213163</v>
      </c>
      <c r="G41833">
        <v>73194</v>
      </c>
      <c r="H41833">
        <v>1064669</v>
      </c>
      <c r="I41833">
        <v>1063356</v>
      </c>
    </row>
    <row r="41834" spans="1:9" x14ac:dyDescent="0.35">
      <c r="A41834">
        <v>5001427</v>
      </c>
      <c r="B41834">
        <v>268392</v>
      </c>
      <c r="C41834">
        <v>0</v>
      </c>
      <c r="D41834">
        <v>531171</v>
      </c>
      <c r="E41834">
        <v>0</v>
      </c>
      <c r="F41834">
        <v>780324</v>
      </c>
      <c r="G41834">
        <v>286948</v>
      </c>
      <c r="H41834">
        <v>389747</v>
      </c>
      <c r="I41834">
        <v>383542</v>
      </c>
    </row>
    <row r="41835" spans="1:9" x14ac:dyDescent="0.35">
      <c r="A41835">
        <v>5001428</v>
      </c>
      <c r="B41835">
        <v>626468</v>
      </c>
      <c r="C41835">
        <v>0</v>
      </c>
      <c r="D41835">
        <v>0</v>
      </c>
      <c r="E41835">
        <v>0</v>
      </c>
      <c r="F41835">
        <v>0</v>
      </c>
      <c r="G41835">
        <v>173772</v>
      </c>
      <c r="H41835">
        <v>313185</v>
      </c>
      <c r="I41835">
        <v>313184</v>
      </c>
    </row>
    <row r="41836" spans="1:9" x14ac:dyDescent="0.35">
      <c r="A41836">
        <v>5001429</v>
      </c>
      <c r="B41836">
        <v>766138</v>
      </c>
      <c r="C41836">
        <v>319348</v>
      </c>
      <c r="D41836">
        <v>319348</v>
      </c>
      <c r="E41836">
        <v>221063</v>
      </c>
      <c r="F41836">
        <v>221063</v>
      </c>
      <c r="G41836">
        <v>731679</v>
      </c>
      <c r="H41836">
        <v>107284</v>
      </c>
      <c r="I41836">
        <v>1072438</v>
      </c>
    </row>
    <row r="41837" spans="1:9" x14ac:dyDescent="0.35">
      <c r="A41837">
        <v>5001430</v>
      </c>
      <c r="B41837">
        <v>322493</v>
      </c>
      <c r="C41837">
        <v>0</v>
      </c>
      <c r="D41837">
        <v>452329</v>
      </c>
      <c r="E41837">
        <v>0</v>
      </c>
      <c r="F41837">
        <v>626233</v>
      </c>
      <c r="G41837">
        <v>320743</v>
      </c>
      <c r="H41837">
        <v>388603</v>
      </c>
      <c r="I41837">
        <v>374235</v>
      </c>
    </row>
    <row r="41838" spans="1:9" x14ac:dyDescent="0.35">
      <c r="A41838">
        <v>5001431</v>
      </c>
      <c r="B41838">
        <v>109619</v>
      </c>
      <c r="C41838">
        <v>0</v>
      </c>
      <c r="D41838">
        <v>0</v>
      </c>
      <c r="E41838">
        <v>0</v>
      </c>
      <c r="F41838">
        <v>0</v>
      </c>
      <c r="G41838">
        <v>190875</v>
      </c>
      <c r="H41838">
        <v>341588</v>
      </c>
      <c r="I41838">
        <v>341588</v>
      </c>
    </row>
    <row r="41839" spans="1:9" x14ac:dyDescent="0.35">
      <c r="A41839">
        <v>5001432</v>
      </c>
      <c r="B41839">
        <v>74735</v>
      </c>
      <c r="C41839">
        <v>306771</v>
      </c>
      <c r="D41839">
        <v>306771</v>
      </c>
      <c r="E41839">
        <v>222697</v>
      </c>
      <c r="F41839">
        <v>222697</v>
      </c>
      <c r="G41839">
        <v>731937</v>
      </c>
      <c r="H41839">
        <v>1027285</v>
      </c>
      <c r="I41839">
        <v>1027285</v>
      </c>
    </row>
    <row r="41840" spans="1:9" x14ac:dyDescent="0.35">
      <c r="A41840">
        <v>5001433</v>
      </c>
      <c r="B41840">
        <v>287474</v>
      </c>
      <c r="C41840">
        <v>0</v>
      </c>
      <c r="D41840">
        <v>0</v>
      </c>
      <c r="E41840">
        <v>0</v>
      </c>
      <c r="F41840">
        <v>0</v>
      </c>
      <c r="G41840">
        <v>319061</v>
      </c>
      <c r="H41840">
        <v>372143</v>
      </c>
      <c r="I41840">
        <v>372143</v>
      </c>
    </row>
    <row r="41841" spans="1:9" x14ac:dyDescent="0.35">
      <c r="A41841">
        <v>5001434</v>
      </c>
      <c r="B41841">
        <v>921484</v>
      </c>
      <c r="C41841">
        <v>0</v>
      </c>
      <c r="D41841">
        <v>0</v>
      </c>
      <c r="E41841">
        <v>0</v>
      </c>
      <c r="F41841">
        <v>0</v>
      </c>
      <c r="G41841">
        <v>216206</v>
      </c>
      <c r="H41841">
        <v>313429</v>
      </c>
      <c r="I41841">
        <v>313429</v>
      </c>
    </row>
    <row r="41842" spans="1:9" x14ac:dyDescent="0.35">
      <c r="A41842">
        <v>5001435</v>
      </c>
      <c r="B41842">
        <v>760318</v>
      </c>
      <c r="C41842">
        <v>320576</v>
      </c>
      <c r="D41842">
        <v>320576</v>
      </c>
      <c r="E41842">
        <v>224952</v>
      </c>
      <c r="F41842">
        <v>224952</v>
      </c>
      <c r="G41842">
        <v>731637</v>
      </c>
      <c r="H41842">
        <v>1079453</v>
      </c>
      <c r="I41842">
        <v>107045</v>
      </c>
    </row>
    <row r="41843" spans="1:9" x14ac:dyDescent="0.35">
      <c r="A41843">
        <v>5001436</v>
      </c>
      <c r="B41843">
        <v>315688</v>
      </c>
      <c r="C41843">
        <v>0</v>
      </c>
      <c r="D41843">
        <v>0</v>
      </c>
      <c r="E41843">
        <v>0</v>
      </c>
      <c r="F41843">
        <v>0</v>
      </c>
      <c r="G41843">
        <v>299498</v>
      </c>
      <c r="H41843">
        <v>373357</v>
      </c>
      <c r="I41843">
        <v>373357</v>
      </c>
    </row>
    <row r="41844" spans="1:9" x14ac:dyDescent="0.35">
      <c r="A41844">
        <v>5001437</v>
      </c>
      <c r="B41844">
        <v>735765</v>
      </c>
      <c r="C41844">
        <v>0</v>
      </c>
      <c r="D41844">
        <v>0</v>
      </c>
      <c r="E41844">
        <v>0</v>
      </c>
      <c r="F41844">
        <v>0</v>
      </c>
      <c r="G41844">
        <v>21359</v>
      </c>
      <c r="H41844">
        <v>321528</v>
      </c>
      <c r="I41844">
        <v>306231</v>
      </c>
    </row>
    <row r="41845" spans="1:9" x14ac:dyDescent="0.35">
      <c r="A41845">
        <v>5001438</v>
      </c>
      <c r="B41845">
        <v>73496</v>
      </c>
      <c r="C41845">
        <v>300221</v>
      </c>
      <c r="D41845">
        <v>300221</v>
      </c>
      <c r="E41845">
        <v>218587</v>
      </c>
      <c r="F41845">
        <v>218587</v>
      </c>
      <c r="G41845">
        <v>730035</v>
      </c>
      <c r="H41845">
        <v>967735</v>
      </c>
      <c r="I41845">
        <v>957187</v>
      </c>
    </row>
    <row r="41846" spans="1:9" x14ac:dyDescent="0.35">
      <c r="A41846">
        <v>5001439</v>
      </c>
      <c r="B41846">
        <v>263698</v>
      </c>
      <c r="C41846">
        <v>0</v>
      </c>
      <c r="D41846">
        <v>0</v>
      </c>
      <c r="E41846">
        <v>0</v>
      </c>
      <c r="F41846">
        <v>0</v>
      </c>
      <c r="G41846">
        <v>263943</v>
      </c>
      <c r="H41846">
        <v>371029</v>
      </c>
      <c r="I41846">
        <v>371029</v>
      </c>
    </row>
    <row r="41847" spans="1:9" x14ac:dyDescent="0.35">
      <c r="A41847">
        <v>5001440</v>
      </c>
      <c r="B41847">
        <v>521677</v>
      </c>
      <c r="C41847">
        <v>0</v>
      </c>
      <c r="D41847">
        <v>0</v>
      </c>
      <c r="E41847">
        <v>0</v>
      </c>
      <c r="F41847">
        <v>0</v>
      </c>
      <c r="G41847">
        <v>21395</v>
      </c>
      <c r="H41847">
        <v>305495</v>
      </c>
      <c r="I41847">
        <v>305495</v>
      </c>
    </row>
    <row r="41848" spans="1:9" x14ac:dyDescent="0.35">
      <c r="A41848">
        <v>5001441</v>
      </c>
      <c r="B41848">
        <v>718037</v>
      </c>
      <c r="C41848">
        <v>294682</v>
      </c>
      <c r="D41848">
        <v>294682</v>
      </c>
      <c r="E41848">
        <v>222305</v>
      </c>
      <c r="F41848">
        <v>222305</v>
      </c>
      <c r="G41848">
        <v>731929</v>
      </c>
      <c r="H41848">
        <v>885447</v>
      </c>
      <c r="I41848">
        <v>875255</v>
      </c>
    </row>
    <row r="41849" spans="1:9" x14ac:dyDescent="0.35">
      <c r="A41849">
        <v>5001442</v>
      </c>
      <c r="B41849">
        <v>26403</v>
      </c>
      <c r="C41849">
        <v>0</v>
      </c>
      <c r="D41849">
        <v>0</v>
      </c>
      <c r="E41849">
        <v>0</v>
      </c>
      <c r="F41849">
        <v>0</v>
      </c>
      <c r="G41849">
        <v>299474</v>
      </c>
      <c r="H41849">
        <v>373475</v>
      </c>
      <c r="I41849">
        <v>372025</v>
      </c>
    </row>
    <row r="41850" spans="1:9" x14ac:dyDescent="0.35">
      <c r="A41850">
        <v>5001443</v>
      </c>
      <c r="B41850">
        <v>927653</v>
      </c>
      <c r="C41850">
        <v>0</v>
      </c>
      <c r="D41850">
        <v>0</v>
      </c>
      <c r="E41850">
        <v>0</v>
      </c>
      <c r="F41850">
        <v>0</v>
      </c>
      <c r="G41850">
        <v>18568</v>
      </c>
      <c r="H41850">
        <v>341653</v>
      </c>
      <c r="I41850">
        <v>336289</v>
      </c>
    </row>
    <row r="41851" spans="1:9" x14ac:dyDescent="0.35">
      <c r="A41851">
        <v>5001444</v>
      </c>
      <c r="B41851">
        <v>777775</v>
      </c>
      <c r="C41851">
        <v>34122</v>
      </c>
      <c r="D41851">
        <v>34122</v>
      </c>
      <c r="E41851">
        <v>230467</v>
      </c>
      <c r="F41851">
        <v>230467</v>
      </c>
      <c r="G41851">
        <v>731937</v>
      </c>
      <c r="H41851">
        <v>1120898</v>
      </c>
      <c r="I41851">
        <v>1120221</v>
      </c>
    </row>
    <row r="41852" spans="1:9" x14ac:dyDescent="0.35">
      <c r="A41852">
        <v>5001445</v>
      </c>
      <c r="B41852">
        <v>350214</v>
      </c>
      <c r="C41852">
        <v>0</v>
      </c>
      <c r="D41852">
        <v>398893</v>
      </c>
      <c r="E41852">
        <v>0</v>
      </c>
      <c r="F41852">
        <v>538841</v>
      </c>
      <c r="G41852">
        <v>320296</v>
      </c>
      <c r="H41852">
        <v>391032</v>
      </c>
      <c r="I41852">
        <v>373303</v>
      </c>
    </row>
    <row r="41853" spans="1:9" x14ac:dyDescent="0.35">
      <c r="A41853">
        <v>5001446</v>
      </c>
      <c r="B41853">
        <v>111397</v>
      </c>
      <c r="C41853">
        <v>0</v>
      </c>
      <c r="D41853">
        <v>0</v>
      </c>
      <c r="E41853">
        <v>0</v>
      </c>
      <c r="F41853">
        <v>0</v>
      </c>
      <c r="G41853">
        <v>216206</v>
      </c>
      <c r="H41853">
        <v>339084</v>
      </c>
      <c r="I41853">
        <v>313429</v>
      </c>
    </row>
    <row r="41854" spans="1:9" x14ac:dyDescent="0.35">
      <c r="A41854">
        <v>5001447</v>
      </c>
      <c r="B41854">
        <v>823936</v>
      </c>
      <c r="C41854">
        <v>380261</v>
      </c>
      <c r="D41854">
        <v>380261</v>
      </c>
      <c r="E41854">
        <v>204264</v>
      </c>
      <c r="F41854">
        <v>204264</v>
      </c>
      <c r="G41854">
        <v>1056442</v>
      </c>
      <c r="H41854">
        <v>1336819</v>
      </c>
      <c r="I41854">
        <v>1324985</v>
      </c>
    </row>
    <row r="41855" spans="1:9" x14ac:dyDescent="0.35">
      <c r="A41855">
        <v>5001448</v>
      </c>
      <c r="B41855">
        <v>572781</v>
      </c>
      <c r="C41855">
        <v>823133</v>
      </c>
      <c r="D41855">
        <v>8776146</v>
      </c>
      <c r="E41855">
        <v>884319</v>
      </c>
      <c r="F41855">
        <v>9428504</v>
      </c>
      <c r="G41855">
        <v>40274</v>
      </c>
      <c r="H41855">
        <v>482504</v>
      </c>
      <c r="I41855">
        <v>452698</v>
      </c>
    </row>
    <row r="41856" spans="1:9" x14ac:dyDescent="0.35">
      <c r="A41856">
        <v>5001449</v>
      </c>
      <c r="B41856">
        <v>240979</v>
      </c>
      <c r="C41856">
        <v>0</v>
      </c>
      <c r="D41856">
        <v>22922</v>
      </c>
      <c r="E41856">
        <v>0</v>
      </c>
      <c r="F41856">
        <v>369388</v>
      </c>
      <c r="G41856">
        <v>260111</v>
      </c>
      <c r="H41856">
        <v>405693</v>
      </c>
      <c r="I41856">
        <v>405693</v>
      </c>
    </row>
    <row r="41857" spans="1:9" x14ac:dyDescent="0.35">
      <c r="A41857">
        <v>5001450</v>
      </c>
      <c r="B41857">
        <v>107536</v>
      </c>
      <c r="C41857">
        <v>0</v>
      </c>
      <c r="D41857">
        <v>0</v>
      </c>
      <c r="E41857">
        <v>0</v>
      </c>
      <c r="F41857">
        <v>0</v>
      </c>
      <c r="G41857">
        <v>216911</v>
      </c>
      <c r="H41857">
        <v>328584</v>
      </c>
      <c r="I41857">
        <v>328584</v>
      </c>
    </row>
    <row r="41858" spans="1:9" x14ac:dyDescent="0.35">
      <c r="A41858">
        <v>5001451</v>
      </c>
      <c r="B41858">
        <v>731294</v>
      </c>
      <c r="C41858">
        <v>302103</v>
      </c>
      <c r="D41858">
        <v>302103</v>
      </c>
      <c r="E41858">
        <v>22314</v>
      </c>
      <c r="F41858">
        <v>22314</v>
      </c>
      <c r="G41858">
        <v>730009</v>
      </c>
      <c r="H41858">
        <v>1046703</v>
      </c>
      <c r="I41858">
        <v>1046703</v>
      </c>
    </row>
    <row r="41859" spans="1:9" x14ac:dyDescent="0.35">
      <c r="A41859">
        <v>5001452</v>
      </c>
      <c r="B41859">
        <v>28122</v>
      </c>
      <c r="C41859">
        <v>0</v>
      </c>
      <c r="D41859">
        <v>0</v>
      </c>
      <c r="E41859">
        <v>0</v>
      </c>
      <c r="F41859">
        <v>0</v>
      </c>
      <c r="G41859">
        <v>263826</v>
      </c>
      <c r="H41859">
        <v>372177</v>
      </c>
      <c r="I41859">
        <v>371674</v>
      </c>
    </row>
    <row r="41860" spans="1:9" x14ac:dyDescent="0.35">
      <c r="A41860">
        <v>5001453</v>
      </c>
      <c r="B41860">
        <v>754606</v>
      </c>
      <c r="C41860">
        <v>301622</v>
      </c>
      <c r="D41860">
        <v>301622</v>
      </c>
      <c r="E41860">
        <v>222776</v>
      </c>
      <c r="F41860">
        <v>222776</v>
      </c>
      <c r="G41860">
        <v>730119</v>
      </c>
      <c r="H41860">
        <v>1095526</v>
      </c>
      <c r="I41860">
        <v>1095526</v>
      </c>
    </row>
    <row r="41861" spans="1:9" x14ac:dyDescent="0.35">
      <c r="A41861">
        <v>5001454</v>
      </c>
      <c r="B41861">
        <v>241145</v>
      </c>
      <c r="C41861">
        <v>0</v>
      </c>
      <c r="D41861">
        <v>0</v>
      </c>
      <c r="E41861">
        <v>0</v>
      </c>
      <c r="F41861">
        <v>0</v>
      </c>
      <c r="G41861">
        <v>217973</v>
      </c>
      <c r="H41861">
        <v>371009</v>
      </c>
      <c r="I41861">
        <v>352892</v>
      </c>
    </row>
    <row r="41862" spans="1:9" x14ac:dyDescent="0.35">
      <c r="A41862">
        <v>5001455</v>
      </c>
      <c r="B41862">
        <v>739407</v>
      </c>
      <c r="C41862">
        <v>302504</v>
      </c>
      <c r="D41862">
        <v>302504</v>
      </c>
      <c r="E41862">
        <v>226099</v>
      </c>
      <c r="F41862">
        <v>226099</v>
      </c>
      <c r="G41862">
        <v>731931</v>
      </c>
      <c r="H41862">
        <v>959526</v>
      </c>
      <c r="I41862">
        <v>959526</v>
      </c>
    </row>
    <row r="41863" spans="1:9" x14ac:dyDescent="0.35">
      <c r="A41863">
        <v>5001456</v>
      </c>
      <c r="B41863">
        <v>20606</v>
      </c>
      <c r="C41863">
        <v>0</v>
      </c>
      <c r="D41863">
        <v>869295</v>
      </c>
      <c r="E41863">
        <v>0</v>
      </c>
      <c r="F41863">
        <v>129947</v>
      </c>
      <c r="G41863">
        <v>248024</v>
      </c>
      <c r="H41863">
        <v>398309</v>
      </c>
      <c r="I41863">
        <v>393785</v>
      </c>
    </row>
    <row r="41864" spans="1:9" x14ac:dyDescent="0.35">
      <c r="A41864">
        <v>5001457</v>
      </c>
      <c r="B41864">
        <v>566532</v>
      </c>
      <c r="C41864">
        <v>147474</v>
      </c>
      <c r="D41864">
        <v>147474</v>
      </c>
      <c r="E41864">
        <v>153972</v>
      </c>
      <c r="F41864">
        <v>153972</v>
      </c>
      <c r="G41864">
        <v>445553</v>
      </c>
      <c r="H41864">
        <v>638427</v>
      </c>
      <c r="I41864">
        <v>62409</v>
      </c>
    </row>
    <row r="41865" spans="1:9" x14ac:dyDescent="0.35">
      <c r="A41865">
        <v>5001458</v>
      </c>
      <c r="B41865">
        <v>76384</v>
      </c>
      <c r="C41865">
        <v>307035</v>
      </c>
      <c r="D41865">
        <v>307035</v>
      </c>
      <c r="E41865">
        <v>217081</v>
      </c>
      <c r="F41865">
        <v>217081</v>
      </c>
      <c r="G41865">
        <v>731937</v>
      </c>
      <c r="H41865">
        <v>1058899</v>
      </c>
      <c r="I41865">
        <v>1033607</v>
      </c>
    </row>
    <row r="41866" spans="1:9" x14ac:dyDescent="0.35">
      <c r="A41866">
        <v>5001459</v>
      </c>
      <c r="B41866">
        <v>299948</v>
      </c>
      <c r="C41866">
        <v>0</v>
      </c>
      <c r="D41866">
        <v>0</v>
      </c>
      <c r="E41866">
        <v>0</v>
      </c>
      <c r="F41866">
        <v>0</v>
      </c>
      <c r="G41866">
        <v>263596</v>
      </c>
      <c r="H41866">
        <v>373303</v>
      </c>
      <c r="I41866">
        <v>370366</v>
      </c>
    </row>
    <row r="41867" spans="1:9" x14ac:dyDescent="0.35">
      <c r="A41867">
        <v>5001460</v>
      </c>
      <c r="B41867">
        <v>730236</v>
      </c>
      <c r="C41867">
        <v>304173</v>
      </c>
      <c r="D41867">
        <v>304173</v>
      </c>
      <c r="E41867">
        <v>222147</v>
      </c>
      <c r="F41867">
        <v>222147</v>
      </c>
      <c r="G41867">
        <v>731939</v>
      </c>
      <c r="H41867">
        <v>993686</v>
      </c>
      <c r="I41867">
        <v>97489</v>
      </c>
    </row>
    <row r="41868" spans="1:9" x14ac:dyDescent="0.35">
      <c r="A41868">
        <v>5001461</v>
      </c>
      <c r="B41868">
        <v>242742</v>
      </c>
      <c r="C41868">
        <v>0</v>
      </c>
      <c r="D41868">
        <v>393191</v>
      </c>
      <c r="E41868">
        <v>0</v>
      </c>
      <c r="F41868">
        <v>574318</v>
      </c>
      <c r="G41868">
        <v>244818</v>
      </c>
      <c r="H41868">
        <v>389734</v>
      </c>
      <c r="I41868">
        <v>383508</v>
      </c>
    </row>
    <row r="41869" spans="1:9" x14ac:dyDescent="0.35">
      <c r="A41869">
        <v>5001462</v>
      </c>
      <c r="B41869">
        <v>77257</v>
      </c>
      <c r="C41869">
        <v>303574</v>
      </c>
      <c r="D41869">
        <v>303574</v>
      </c>
      <c r="E41869">
        <v>219115</v>
      </c>
      <c r="F41869">
        <v>219115</v>
      </c>
      <c r="G41869">
        <v>731937</v>
      </c>
      <c r="H41869">
        <v>100847</v>
      </c>
      <c r="I41869">
        <v>100847</v>
      </c>
    </row>
    <row r="41870" spans="1:9" x14ac:dyDescent="0.35">
      <c r="A41870">
        <v>5001463</v>
      </c>
      <c r="B41870">
        <v>312705</v>
      </c>
      <c r="C41870">
        <v>0</v>
      </c>
      <c r="D41870">
        <v>545737</v>
      </c>
      <c r="E41870">
        <v>0</v>
      </c>
      <c r="F41870">
        <v>787811</v>
      </c>
      <c r="G41870">
        <v>304859</v>
      </c>
      <c r="H41870">
        <v>37644</v>
      </c>
      <c r="I41870">
        <v>373303</v>
      </c>
    </row>
    <row r="41871" spans="1:9" x14ac:dyDescent="0.35">
      <c r="A41871">
        <v>5001464</v>
      </c>
      <c r="B41871">
        <v>666084</v>
      </c>
      <c r="C41871">
        <v>270797</v>
      </c>
      <c r="D41871">
        <v>270797</v>
      </c>
      <c r="E41871">
        <v>210463</v>
      </c>
      <c r="F41871">
        <v>210463</v>
      </c>
      <c r="G41871">
        <v>727881</v>
      </c>
      <c r="H41871">
        <v>862877</v>
      </c>
      <c r="I41871">
        <v>847107</v>
      </c>
    </row>
    <row r="41872" spans="1:9" x14ac:dyDescent="0.35">
      <c r="A41872">
        <v>5001465</v>
      </c>
      <c r="B41872">
        <v>823549</v>
      </c>
      <c r="C41872">
        <v>376882</v>
      </c>
      <c r="D41872">
        <v>376882</v>
      </c>
      <c r="E41872">
        <v>202451</v>
      </c>
      <c r="F41872">
        <v>202451</v>
      </c>
      <c r="G41872">
        <v>1056439</v>
      </c>
      <c r="H41872">
        <v>1335822</v>
      </c>
      <c r="I41872">
        <v>1325612</v>
      </c>
    </row>
    <row r="41873" spans="1:9" x14ac:dyDescent="0.35">
      <c r="A41873">
        <v>5001466</v>
      </c>
      <c r="B41873">
        <v>5724</v>
      </c>
      <c r="C41873">
        <v>837602</v>
      </c>
      <c r="D41873">
        <v>8911078</v>
      </c>
      <c r="E41873">
        <v>899874</v>
      </c>
      <c r="F41873">
        <v>9573577</v>
      </c>
      <c r="G41873">
        <v>403213</v>
      </c>
      <c r="H41873">
        <v>482431</v>
      </c>
      <c r="I41873">
        <v>454387</v>
      </c>
    </row>
    <row r="41874" spans="1:9" x14ac:dyDescent="0.35">
      <c r="A41874">
        <v>5001467</v>
      </c>
      <c r="B41874">
        <v>271804</v>
      </c>
      <c r="C41874">
        <v>0</v>
      </c>
      <c r="D41874">
        <v>249195</v>
      </c>
      <c r="E41874">
        <v>0</v>
      </c>
      <c r="F41874">
        <v>401583</v>
      </c>
      <c r="G41874">
        <v>287229</v>
      </c>
      <c r="H41874">
        <v>385882</v>
      </c>
      <c r="I41874">
        <v>385019</v>
      </c>
    </row>
    <row r="41875" spans="1:9" x14ac:dyDescent="0.35">
      <c r="A41875">
        <v>5001468</v>
      </c>
      <c r="B41875">
        <v>196242</v>
      </c>
      <c r="C41875">
        <v>0</v>
      </c>
      <c r="D41875">
        <v>0</v>
      </c>
      <c r="E41875">
        <v>0</v>
      </c>
      <c r="F41875">
        <v>0</v>
      </c>
      <c r="G41875">
        <v>27758</v>
      </c>
      <c r="H41875">
        <v>374003</v>
      </c>
      <c r="I41875">
        <v>373207</v>
      </c>
    </row>
    <row r="41876" spans="1:9" x14ac:dyDescent="0.35">
      <c r="A41876">
        <v>5001469</v>
      </c>
      <c r="B41876">
        <v>742418</v>
      </c>
      <c r="C41876">
        <v>264988</v>
      </c>
      <c r="D41876">
        <v>264988</v>
      </c>
      <c r="E41876">
        <v>205961</v>
      </c>
      <c r="F41876">
        <v>205961</v>
      </c>
      <c r="G41876">
        <v>73221</v>
      </c>
      <c r="H41876">
        <v>982957</v>
      </c>
      <c r="I41876">
        <v>973487</v>
      </c>
    </row>
    <row r="41877" spans="1:9" x14ac:dyDescent="0.35">
      <c r="A41877">
        <v>5001470</v>
      </c>
      <c r="B41877">
        <v>285999</v>
      </c>
      <c r="C41877">
        <v>0</v>
      </c>
      <c r="D41877">
        <v>280739</v>
      </c>
      <c r="E41877">
        <v>0</v>
      </c>
      <c r="F41877">
        <v>436407</v>
      </c>
      <c r="G41877">
        <v>289568</v>
      </c>
      <c r="H41877">
        <v>384341</v>
      </c>
      <c r="I41877">
        <v>384341</v>
      </c>
    </row>
    <row r="41878" spans="1:9" x14ac:dyDescent="0.35">
      <c r="A41878">
        <v>5001471</v>
      </c>
      <c r="B41878">
        <v>747474</v>
      </c>
      <c r="C41878">
        <v>289389</v>
      </c>
      <c r="D41878">
        <v>289389</v>
      </c>
      <c r="E41878">
        <v>213149</v>
      </c>
      <c r="F41878">
        <v>213149</v>
      </c>
      <c r="G41878">
        <v>731937</v>
      </c>
      <c r="H41878">
        <v>1059905</v>
      </c>
      <c r="I41878">
        <v>1059905</v>
      </c>
    </row>
    <row r="41879" spans="1:9" x14ac:dyDescent="0.35">
      <c r="A41879">
        <v>5001472</v>
      </c>
      <c r="B41879">
        <v>283072</v>
      </c>
      <c r="C41879">
        <v>0</v>
      </c>
      <c r="D41879">
        <v>0</v>
      </c>
      <c r="E41879">
        <v>0</v>
      </c>
      <c r="F41879">
        <v>0</v>
      </c>
      <c r="G41879">
        <v>265007</v>
      </c>
      <c r="H41879">
        <v>372006</v>
      </c>
      <c r="I41879">
        <v>372006</v>
      </c>
    </row>
    <row r="41880" spans="1:9" x14ac:dyDescent="0.35">
      <c r="A41880">
        <v>5001473</v>
      </c>
      <c r="B41880">
        <v>774638</v>
      </c>
      <c r="C41880">
        <v>31166</v>
      </c>
      <c r="D41880">
        <v>31166</v>
      </c>
      <c r="E41880">
        <v>212994</v>
      </c>
      <c r="F41880">
        <v>212994</v>
      </c>
      <c r="G41880">
        <v>73221</v>
      </c>
      <c r="H41880">
        <v>1070098</v>
      </c>
      <c r="I41880">
        <v>1070098</v>
      </c>
    </row>
    <row r="41881" spans="1:9" x14ac:dyDescent="0.35">
      <c r="A41881">
        <v>5001474</v>
      </c>
      <c r="B41881">
        <v>343164</v>
      </c>
      <c r="C41881">
        <v>0</v>
      </c>
      <c r="D41881">
        <v>231507</v>
      </c>
      <c r="E41881">
        <v>0</v>
      </c>
      <c r="F41881">
        <v>316433</v>
      </c>
      <c r="G41881">
        <v>289568</v>
      </c>
      <c r="H41881">
        <v>3974</v>
      </c>
      <c r="I41881">
        <v>384988</v>
      </c>
    </row>
    <row r="41882" spans="1:9" x14ac:dyDescent="0.35">
      <c r="A41882">
        <v>5001475</v>
      </c>
      <c r="B41882">
        <v>625748</v>
      </c>
      <c r="C41882">
        <v>0</v>
      </c>
      <c r="D41882">
        <v>0</v>
      </c>
      <c r="E41882">
        <v>0</v>
      </c>
      <c r="F41882">
        <v>0</v>
      </c>
      <c r="G41882">
        <v>15622</v>
      </c>
      <c r="H41882">
        <v>306284</v>
      </c>
      <c r="I41882">
        <v>306284</v>
      </c>
    </row>
    <row r="41883" spans="1:9" x14ac:dyDescent="0.35">
      <c r="A41883">
        <v>5001476</v>
      </c>
      <c r="B41883">
        <v>675325</v>
      </c>
      <c r="C41883">
        <v>234457</v>
      </c>
      <c r="D41883">
        <v>234457</v>
      </c>
      <c r="E41883">
        <v>201354</v>
      </c>
      <c r="F41883">
        <v>201354</v>
      </c>
      <c r="G41883">
        <v>6634</v>
      </c>
      <c r="H41883">
        <v>805629</v>
      </c>
      <c r="I41883">
        <v>790262</v>
      </c>
    </row>
    <row r="41884" spans="1:9" x14ac:dyDescent="0.35">
      <c r="A41884">
        <v>5001477</v>
      </c>
      <c r="B41884">
        <v>775627</v>
      </c>
      <c r="C41884">
        <v>332689</v>
      </c>
      <c r="D41884">
        <v>332689</v>
      </c>
      <c r="E41884">
        <v>227383</v>
      </c>
      <c r="F41884">
        <v>227383</v>
      </c>
      <c r="G41884">
        <v>732836</v>
      </c>
      <c r="H41884">
        <v>1049996</v>
      </c>
      <c r="I41884">
        <v>1049996</v>
      </c>
    </row>
    <row r="41885" spans="1:9" x14ac:dyDescent="0.35">
      <c r="A41885">
        <v>5001478</v>
      </c>
      <c r="B41885">
        <v>347069</v>
      </c>
      <c r="C41885">
        <v>0</v>
      </c>
      <c r="D41885">
        <v>257896</v>
      </c>
      <c r="E41885">
        <v>0</v>
      </c>
      <c r="F41885">
        <v>352529</v>
      </c>
      <c r="G41885">
        <v>334989</v>
      </c>
      <c r="H41885">
        <v>397919</v>
      </c>
      <c r="I41885">
        <v>396525</v>
      </c>
    </row>
    <row r="41886" spans="1:9" x14ac:dyDescent="0.35">
      <c r="A41886">
        <v>5001479</v>
      </c>
      <c r="B41886">
        <v>989141</v>
      </c>
      <c r="C41886">
        <v>0</v>
      </c>
      <c r="D41886">
        <v>0</v>
      </c>
      <c r="E41886">
        <v>0</v>
      </c>
      <c r="F41886">
        <v>0</v>
      </c>
      <c r="G41886">
        <v>192102</v>
      </c>
      <c r="H41886">
        <v>34457</v>
      </c>
      <c r="I41886">
        <v>34457</v>
      </c>
    </row>
    <row r="41887" spans="1:9" x14ac:dyDescent="0.35">
      <c r="A41887">
        <v>5001480</v>
      </c>
      <c r="B41887">
        <v>759072</v>
      </c>
      <c r="C41887">
        <v>312924</v>
      </c>
      <c r="D41887">
        <v>312924</v>
      </c>
      <c r="E41887">
        <v>223187</v>
      </c>
      <c r="F41887">
        <v>223187</v>
      </c>
      <c r="G41887">
        <v>732014</v>
      </c>
      <c r="H41887">
        <v>107114</v>
      </c>
      <c r="I41887">
        <v>107114</v>
      </c>
    </row>
    <row r="41888" spans="1:9" x14ac:dyDescent="0.35">
      <c r="A41888">
        <v>5001481</v>
      </c>
      <c r="B41888">
        <v>287947</v>
      </c>
      <c r="C41888">
        <v>0</v>
      </c>
      <c r="D41888">
        <v>553145</v>
      </c>
      <c r="E41888">
        <v>0</v>
      </c>
      <c r="F41888">
        <v>789039</v>
      </c>
      <c r="G41888">
        <v>28919</v>
      </c>
      <c r="H41888">
        <v>388832</v>
      </c>
      <c r="I41888">
        <v>381336</v>
      </c>
    </row>
    <row r="41889" spans="1:9" x14ac:dyDescent="0.35">
      <c r="A41889">
        <v>5001482</v>
      </c>
      <c r="B41889">
        <v>745372</v>
      </c>
      <c r="C41889">
        <v>0</v>
      </c>
      <c r="D41889">
        <v>0</v>
      </c>
      <c r="E41889">
        <v>0</v>
      </c>
      <c r="F41889">
        <v>0</v>
      </c>
      <c r="G41889">
        <v>173957</v>
      </c>
      <c r="H41889">
        <v>31181</v>
      </c>
      <c r="I41889">
        <v>31181</v>
      </c>
    </row>
    <row r="41890" spans="1:9" x14ac:dyDescent="0.35">
      <c r="A41890">
        <v>5001483</v>
      </c>
      <c r="B41890">
        <v>736005</v>
      </c>
      <c r="C41890">
        <v>280562</v>
      </c>
      <c r="D41890">
        <v>280562</v>
      </c>
      <c r="E41890">
        <v>214315</v>
      </c>
      <c r="F41890">
        <v>214315</v>
      </c>
      <c r="G41890">
        <v>731929</v>
      </c>
      <c r="H41890">
        <v>1045947</v>
      </c>
      <c r="I41890">
        <v>1043202</v>
      </c>
    </row>
    <row r="41891" spans="1:9" x14ac:dyDescent="0.35">
      <c r="A41891">
        <v>5001484</v>
      </c>
      <c r="B41891">
        <v>229556</v>
      </c>
      <c r="C41891">
        <v>0</v>
      </c>
      <c r="D41891">
        <v>0</v>
      </c>
      <c r="E41891">
        <v>0</v>
      </c>
      <c r="F41891">
        <v>0</v>
      </c>
      <c r="G41891">
        <v>265003</v>
      </c>
      <c r="H41891">
        <v>372025</v>
      </c>
      <c r="I41891">
        <v>372025</v>
      </c>
    </row>
    <row r="41892" spans="1:9" x14ac:dyDescent="0.35">
      <c r="A41892">
        <v>5001485</v>
      </c>
      <c r="B41892">
        <v>816545</v>
      </c>
      <c r="C41892">
        <v>0</v>
      </c>
      <c r="D41892">
        <v>0</v>
      </c>
      <c r="E41892">
        <v>0</v>
      </c>
      <c r="F41892">
        <v>0</v>
      </c>
      <c r="G41892">
        <v>180218</v>
      </c>
      <c r="H41892">
        <v>31805</v>
      </c>
      <c r="I41892">
        <v>31805</v>
      </c>
    </row>
    <row r="41893" spans="1:9" x14ac:dyDescent="0.35">
      <c r="A41893">
        <v>5001486</v>
      </c>
      <c r="B41893">
        <v>759452</v>
      </c>
      <c r="C41893">
        <v>303613</v>
      </c>
      <c r="D41893">
        <v>303613</v>
      </c>
      <c r="E41893">
        <v>225628</v>
      </c>
      <c r="F41893">
        <v>225628</v>
      </c>
      <c r="G41893">
        <v>732053</v>
      </c>
      <c r="H41893">
        <v>1064962</v>
      </c>
      <c r="I41893">
        <v>1062074</v>
      </c>
    </row>
    <row r="41894" spans="1:9" x14ac:dyDescent="0.35">
      <c r="A41894">
        <v>5001487</v>
      </c>
      <c r="B41894">
        <v>275733</v>
      </c>
      <c r="C41894">
        <v>0</v>
      </c>
      <c r="D41894">
        <v>784646</v>
      </c>
      <c r="E41894">
        <v>0</v>
      </c>
      <c r="F41894">
        <v>116621</v>
      </c>
      <c r="G41894">
        <v>287168</v>
      </c>
      <c r="H41894">
        <v>389511</v>
      </c>
      <c r="I41894">
        <v>389511</v>
      </c>
    </row>
    <row r="41895" spans="1:9" x14ac:dyDescent="0.35">
      <c r="A41895">
        <v>5001488</v>
      </c>
      <c r="B41895">
        <v>767925</v>
      </c>
      <c r="C41895">
        <v>302472</v>
      </c>
      <c r="D41895">
        <v>302472</v>
      </c>
      <c r="E41895">
        <v>222132</v>
      </c>
      <c r="F41895">
        <v>222132</v>
      </c>
      <c r="G41895">
        <v>731937</v>
      </c>
      <c r="H41895">
        <v>1046701</v>
      </c>
      <c r="I41895">
        <v>1046701</v>
      </c>
    </row>
    <row r="41896" spans="1:9" x14ac:dyDescent="0.35">
      <c r="A41896">
        <v>5001489</v>
      </c>
      <c r="B41896">
        <v>308229</v>
      </c>
      <c r="C41896">
        <v>0</v>
      </c>
      <c r="D41896">
        <v>0</v>
      </c>
      <c r="E41896">
        <v>0</v>
      </c>
      <c r="F41896">
        <v>0</v>
      </c>
      <c r="G41896">
        <v>294524</v>
      </c>
      <c r="H41896">
        <v>373303</v>
      </c>
      <c r="I41896">
        <v>373303</v>
      </c>
    </row>
    <row r="41897" spans="1:9" x14ac:dyDescent="0.35">
      <c r="A41897">
        <v>5001490</v>
      </c>
      <c r="B41897">
        <v>828062</v>
      </c>
      <c r="C41897">
        <v>409262</v>
      </c>
      <c r="D41897">
        <v>409262</v>
      </c>
      <c r="E41897">
        <v>206179</v>
      </c>
      <c r="F41897">
        <v>206179</v>
      </c>
      <c r="G41897">
        <v>947816</v>
      </c>
      <c r="H41897">
        <v>1308944</v>
      </c>
      <c r="I41897">
        <v>1303055</v>
      </c>
    </row>
    <row r="41898" spans="1:9" x14ac:dyDescent="0.35">
      <c r="A41898">
        <v>5001491</v>
      </c>
      <c r="B41898">
        <v>588064</v>
      </c>
      <c r="C41898">
        <v>940445</v>
      </c>
      <c r="D41898">
        <v>1063999</v>
      </c>
      <c r="E41898">
        <v>947561</v>
      </c>
      <c r="F41898">
        <v>107205</v>
      </c>
      <c r="G41898">
        <v>390805</v>
      </c>
      <c r="H41898">
        <v>4857</v>
      </c>
      <c r="I41898">
        <v>479079</v>
      </c>
    </row>
    <row r="41899" spans="1:9" x14ac:dyDescent="0.35">
      <c r="A41899">
        <v>5001492</v>
      </c>
      <c r="B41899">
        <v>282783</v>
      </c>
      <c r="C41899">
        <v>0</v>
      </c>
      <c r="D41899">
        <v>117536</v>
      </c>
      <c r="E41899">
        <v>0</v>
      </c>
      <c r="F41899">
        <v>177639</v>
      </c>
      <c r="G41899">
        <v>294205</v>
      </c>
      <c r="H41899">
        <v>446457</v>
      </c>
      <c r="I41899">
        <v>446457</v>
      </c>
    </row>
    <row r="41900" spans="1:9" x14ac:dyDescent="0.35">
      <c r="A41900">
        <v>5001493</v>
      </c>
      <c r="B41900">
        <v>829169</v>
      </c>
      <c r="C41900">
        <v>401554</v>
      </c>
      <c r="D41900">
        <v>401554</v>
      </c>
      <c r="E41900">
        <v>202296</v>
      </c>
      <c r="F41900">
        <v>202296</v>
      </c>
      <c r="G41900">
        <v>949353</v>
      </c>
      <c r="H41900">
        <v>1307005</v>
      </c>
      <c r="I41900">
        <v>1307005</v>
      </c>
    </row>
    <row r="41901" spans="1:9" x14ac:dyDescent="0.35">
      <c r="A41901">
        <v>5001494</v>
      </c>
      <c r="B41901">
        <v>588189</v>
      </c>
      <c r="C41901">
        <v>99906</v>
      </c>
      <c r="D41901">
        <v>1113979</v>
      </c>
      <c r="E41901">
        <v>100662</v>
      </c>
      <c r="F41901">
        <v>1122408</v>
      </c>
      <c r="G41901">
        <v>388361</v>
      </c>
      <c r="H41901">
        <v>484332</v>
      </c>
      <c r="I41901">
        <v>481268</v>
      </c>
    </row>
    <row r="41902" spans="1:9" x14ac:dyDescent="0.35">
      <c r="A41902">
        <v>5001495</v>
      </c>
      <c r="B41902">
        <v>270276</v>
      </c>
      <c r="C41902">
        <v>0</v>
      </c>
      <c r="D41902">
        <v>102093</v>
      </c>
      <c r="E41902">
        <v>0</v>
      </c>
      <c r="F41902">
        <v>154299</v>
      </c>
      <c r="G41902">
        <v>294385</v>
      </c>
      <c r="H41902">
        <v>439009</v>
      </c>
      <c r="I41902">
        <v>439009</v>
      </c>
    </row>
    <row r="41903" spans="1:9" x14ac:dyDescent="0.35">
      <c r="A41903">
        <v>5001496</v>
      </c>
      <c r="B41903">
        <v>140442</v>
      </c>
      <c r="C41903">
        <v>0</v>
      </c>
      <c r="D41903">
        <v>0</v>
      </c>
      <c r="E41903">
        <v>0</v>
      </c>
      <c r="F41903">
        <v>0</v>
      </c>
      <c r="G41903">
        <v>27551</v>
      </c>
      <c r="H41903">
        <v>349445</v>
      </c>
      <c r="I41903">
        <v>349445</v>
      </c>
    </row>
    <row r="41904" spans="1:9" x14ac:dyDescent="0.35">
      <c r="A41904">
        <v>5001497</v>
      </c>
      <c r="B41904">
        <v>812629</v>
      </c>
      <c r="C41904">
        <v>378708</v>
      </c>
      <c r="D41904">
        <v>378708</v>
      </c>
      <c r="E41904">
        <v>205628</v>
      </c>
      <c r="F41904">
        <v>205628</v>
      </c>
      <c r="G41904">
        <v>92338</v>
      </c>
      <c r="H41904">
        <v>1269854</v>
      </c>
      <c r="I41904">
        <v>1264653</v>
      </c>
    </row>
    <row r="41905" spans="1:9" x14ac:dyDescent="0.35">
      <c r="A41905">
        <v>5001498</v>
      </c>
      <c r="B41905">
        <v>54803</v>
      </c>
      <c r="C41905">
        <v>805626</v>
      </c>
      <c r="D41905">
        <v>8589072</v>
      </c>
      <c r="E41905">
        <v>874863</v>
      </c>
      <c r="F41905">
        <v>9327233</v>
      </c>
      <c r="G41905">
        <v>374087</v>
      </c>
      <c r="H41905">
        <v>483521</v>
      </c>
      <c r="I41905">
        <v>479081</v>
      </c>
    </row>
    <row r="41906" spans="1:9" x14ac:dyDescent="0.35">
      <c r="A41906">
        <v>5001499</v>
      </c>
      <c r="B41906">
        <v>273638</v>
      </c>
      <c r="C41906">
        <v>0</v>
      </c>
      <c r="D41906">
        <v>906078</v>
      </c>
      <c r="E41906">
        <v>0</v>
      </c>
      <c r="F41906">
        <v>147592</v>
      </c>
      <c r="G41906">
        <v>312092</v>
      </c>
      <c r="H41906">
        <v>445682</v>
      </c>
      <c r="I41906">
        <v>401337</v>
      </c>
    </row>
    <row r="41907" spans="1:9" x14ac:dyDescent="0.35">
      <c r="A41907">
        <v>5001500</v>
      </c>
      <c r="B41907">
        <v>824859</v>
      </c>
      <c r="C41907">
        <v>391251</v>
      </c>
      <c r="D41907">
        <v>391251</v>
      </c>
      <c r="E41907">
        <v>202217</v>
      </c>
      <c r="F41907">
        <v>202217</v>
      </c>
      <c r="G41907">
        <v>94556</v>
      </c>
      <c r="H41907">
        <v>1293184</v>
      </c>
      <c r="I41907">
        <v>1293184</v>
      </c>
    </row>
    <row r="41908" spans="1:9" x14ac:dyDescent="0.35">
      <c r="A41908">
        <v>5001501</v>
      </c>
      <c r="B41908">
        <v>577331</v>
      </c>
      <c r="C41908">
        <v>912113</v>
      </c>
      <c r="D41908">
        <v>10090118</v>
      </c>
      <c r="E41908">
        <v>942843</v>
      </c>
      <c r="F41908">
        <v>1043007</v>
      </c>
      <c r="G41908">
        <v>389913</v>
      </c>
      <c r="H41908">
        <v>484938</v>
      </c>
      <c r="I41908">
        <v>481786</v>
      </c>
    </row>
    <row r="41909" spans="1:9" x14ac:dyDescent="0.35">
      <c r="A41909">
        <v>5001502</v>
      </c>
      <c r="B41909">
        <v>278624</v>
      </c>
      <c r="C41909">
        <v>0</v>
      </c>
      <c r="D41909">
        <v>106698</v>
      </c>
      <c r="E41909">
        <v>0</v>
      </c>
      <c r="F41909">
        <v>165439</v>
      </c>
      <c r="G41909">
        <v>290441</v>
      </c>
      <c r="H41909">
        <v>446311</v>
      </c>
      <c r="I41909">
        <v>446311</v>
      </c>
    </row>
    <row r="41910" spans="1:9" x14ac:dyDescent="0.35">
      <c r="A41910">
        <v>5001503</v>
      </c>
      <c r="B41910">
        <v>820752</v>
      </c>
      <c r="C41910">
        <v>392808</v>
      </c>
      <c r="D41910">
        <v>392808</v>
      </c>
      <c r="E41910">
        <v>208152</v>
      </c>
      <c r="F41910">
        <v>208152</v>
      </c>
      <c r="G41910">
        <v>947491</v>
      </c>
      <c r="H41910">
        <v>1260455</v>
      </c>
      <c r="I41910">
        <v>1260437</v>
      </c>
    </row>
    <row r="41911" spans="1:9" x14ac:dyDescent="0.35">
      <c r="A41911">
        <v>5001504</v>
      </c>
      <c r="B41911">
        <v>566768</v>
      </c>
      <c r="C41911">
        <v>861749</v>
      </c>
      <c r="D41911">
        <v>9549689</v>
      </c>
      <c r="E41911">
        <v>913296</v>
      </c>
      <c r="F41911">
        <v>10120921</v>
      </c>
      <c r="G41911">
        <v>389721</v>
      </c>
      <c r="H41911">
        <v>483743</v>
      </c>
      <c r="I41911">
        <v>483743</v>
      </c>
    </row>
    <row r="41912" spans="1:9" x14ac:dyDescent="0.35">
      <c r="A41912">
        <v>5001505</v>
      </c>
      <c r="B41912">
        <v>270504</v>
      </c>
      <c r="C41912">
        <v>0</v>
      </c>
      <c r="D41912">
        <v>946682</v>
      </c>
      <c r="E41912">
        <v>0</v>
      </c>
      <c r="F41912">
        <v>150497</v>
      </c>
      <c r="G41912">
        <v>292733</v>
      </c>
      <c r="H41912">
        <v>445221</v>
      </c>
      <c r="I41912">
        <v>445221</v>
      </c>
    </row>
    <row r="41913" spans="1:9" x14ac:dyDescent="0.35">
      <c r="A41913">
        <v>5001506</v>
      </c>
      <c r="B41913">
        <v>815644</v>
      </c>
      <c r="C41913">
        <v>36695</v>
      </c>
      <c r="D41913">
        <v>36695</v>
      </c>
      <c r="E41913">
        <v>199244</v>
      </c>
      <c r="F41913">
        <v>199244</v>
      </c>
      <c r="G41913">
        <v>915179</v>
      </c>
      <c r="H41913">
        <v>1267985</v>
      </c>
      <c r="I41913">
        <v>1267985</v>
      </c>
    </row>
    <row r="41914" spans="1:9" x14ac:dyDescent="0.35">
      <c r="A41914">
        <v>5001507</v>
      </c>
      <c r="B41914">
        <v>550602</v>
      </c>
      <c r="C41914">
        <v>87761</v>
      </c>
      <c r="D41914">
        <v>9114034</v>
      </c>
      <c r="E41914">
        <v>953034</v>
      </c>
      <c r="F41914">
        <v>9897317</v>
      </c>
      <c r="G41914">
        <v>374845</v>
      </c>
      <c r="H41914">
        <v>485596</v>
      </c>
      <c r="I41914">
        <v>485596</v>
      </c>
    </row>
    <row r="41915" spans="1:9" x14ac:dyDescent="0.35">
      <c r="A41915">
        <v>5001508</v>
      </c>
      <c r="B41915">
        <v>274576</v>
      </c>
      <c r="C41915">
        <v>0</v>
      </c>
      <c r="D41915">
        <v>626007</v>
      </c>
      <c r="E41915">
        <v>0</v>
      </c>
      <c r="F41915">
        <v>101971</v>
      </c>
      <c r="G41915">
        <v>30575</v>
      </c>
      <c r="H41915">
        <v>434528</v>
      </c>
      <c r="I41915">
        <v>434528</v>
      </c>
    </row>
    <row r="41916" spans="1:9" x14ac:dyDescent="0.35">
      <c r="A41916">
        <v>5001509</v>
      </c>
      <c r="B41916">
        <v>402531</v>
      </c>
      <c r="C41916">
        <v>0</v>
      </c>
      <c r="D41916">
        <v>0</v>
      </c>
      <c r="E41916">
        <v>0</v>
      </c>
      <c r="F41916">
        <v>0</v>
      </c>
      <c r="G41916">
        <v>227892</v>
      </c>
      <c r="H41916">
        <v>27089</v>
      </c>
      <c r="I41916">
        <v>27089</v>
      </c>
    </row>
    <row r="41917" spans="1:9" x14ac:dyDescent="0.35">
      <c r="A41917">
        <v>5001510</v>
      </c>
      <c r="B41917">
        <v>808914</v>
      </c>
      <c r="C41917">
        <v>369896</v>
      </c>
      <c r="D41917">
        <v>369896</v>
      </c>
      <c r="E41917">
        <v>205675</v>
      </c>
      <c r="F41917">
        <v>205675</v>
      </c>
      <c r="G41917">
        <v>921834</v>
      </c>
      <c r="H41917">
        <v>1263482</v>
      </c>
      <c r="I41917">
        <v>1263313</v>
      </c>
    </row>
    <row r="41918" spans="1:9" x14ac:dyDescent="0.35">
      <c r="A41918">
        <v>5001511</v>
      </c>
      <c r="B41918">
        <v>534926</v>
      </c>
      <c r="C41918">
        <v>727937</v>
      </c>
      <c r="D41918">
        <v>7882799</v>
      </c>
      <c r="E41918">
        <v>809515</v>
      </c>
      <c r="F41918">
        <v>8766204</v>
      </c>
      <c r="G41918">
        <v>390185</v>
      </c>
      <c r="H41918">
        <v>485063</v>
      </c>
      <c r="I41918">
        <v>479917</v>
      </c>
    </row>
    <row r="41919" spans="1:9" x14ac:dyDescent="0.35">
      <c r="A41919">
        <v>5001512</v>
      </c>
      <c r="B41919">
        <v>29093</v>
      </c>
      <c r="C41919">
        <v>0</v>
      </c>
      <c r="D41919">
        <v>108407</v>
      </c>
      <c r="E41919">
        <v>0</v>
      </c>
      <c r="F41919">
        <v>180834</v>
      </c>
      <c r="G41919">
        <v>292719</v>
      </c>
      <c r="H41919">
        <v>443437</v>
      </c>
      <c r="I41919">
        <v>443437</v>
      </c>
    </row>
    <row r="41920" spans="1:9" x14ac:dyDescent="0.35">
      <c r="A41920">
        <v>5001513</v>
      </c>
      <c r="B41920">
        <v>812384</v>
      </c>
      <c r="C41920">
        <v>378554</v>
      </c>
      <c r="D41920">
        <v>378554</v>
      </c>
      <c r="E41920">
        <v>209645</v>
      </c>
      <c r="F41920">
        <v>209645</v>
      </c>
      <c r="G41920">
        <v>946657</v>
      </c>
      <c r="H41920">
        <v>1247421</v>
      </c>
      <c r="I41920">
        <v>1247421</v>
      </c>
    </row>
    <row r="41921" spans="1:9" x14ac:dyDescent="0.35">
      <c r="A41921">
        <v>5001514</v>
      </c>
      <c r="B41921">
        <v>542317</v>
      </c>
      <c r="C41921">
        <v>775479</v>
      </c>
      <c r="D41921">
        <v>8206185</v>
      </c>
      <c r="E41921">
        <v>858928</v>
      </c>
      <c r="F41921">
        <v>9089249</v>
      </c>
      <c r="G41921">
        <v>389843</v>
      </c>
      <c r="H41921">
        <v>483721</v>
      </c>
      <c r="I41921">
        <v>478189</v>
      </c>
    </row>
    <row r="41922" spans="1:9" x14ac:dyDescent="0.35">
      <c r="A41922">
        <v>5001515</v>
      </c>
      <c r="B41922">
        <v>265349</v>
      </c>
      <c r="C41922">
        <v>0</v>
      </c>
      <c r="D41922">
        <v>320844</v>
      </c>
      <c r="E41922">
        <v>0</v>
      </c>
      <c r="F41922">
        <v>533055</v>
      </c>
      <c r="G41922">
        <v>292737</v>
      </c>
      <c r="H41922">
        <v>412671</v>
      </c>
      <c r="I41922">
        <v>412671</v>
      </c>
    </row>
    <row r="41923" spans="1:9" x14ac:dyDescent="0.35">
      <c r="A41923">
        <v>5001516</v>
      </c>
      <c r="B41923">
        <v>820344</v>
      </c>
      <c r="C41923">
        <v>348538</v>
      </c>
      <c r="D41923">
        <v>348538</v>
      </c>
      <c r="E41923">
        <v>210457</v>
      </c>
      <c r="F41923">
        <v>210457</v>
      </c>
      <c r="G41923">
        <v>874254</v>
      </c>
      <c r="H41923">
        <v>1206536</v>
      </c>
      <c r="I41923">
        <v>1191898</v>
      </c>
    </row>
    <row r="41924" spans="1:9" x14ac:dyDescent="0.35">
      <c r="A41924">
        <v>5001517</v>
      </c>
      <c r="B41924">
        <v>520118</v>
      </c>
      <c r="C41924">
        <v>595372</v>
      </c>
      <c r="D41924">
        <v>6200474</v>
      </c>
      <c r="E41924">
        <v>719003</v>
      </c>
      <c r="F41924">
        <v>7488024</v>
      </c>
      <c r="G41924">
        <v>37433</v>
      </c>
      <c r="H41924">
        <v>485158</v>
      </c>
      <c r="I41924">
        <v>485158</v>
      </c>
    </row>
    <row r="41925" spans="1:9" x14ac:dyDescent="0.35">
      <c r="A41925">
        <v>5001518</v>
      </c>
      <c r="B41925">
        <v>257645</v>
      </c>
      <c r="C41925">
        <v>0</v>
      </c>
      <c r="D41925">
        <v>653015</v>
      </c>
      <c r="E41925">
        <v>0</v>
      </c>
      <c r="F41925">
        <v>118292</v>
      </c>
      <c r="G41925">
        <v>294469</v>
      </c>
      <c r="H41925">
        <v>431204</v>
      </c>
      <c r="I41925">
        <v>431204</v>
      </c>
    </row>
    <row r="41926" spans="1:9" x14ac:dyDescent="0.35">
      <c r="A41926">
        <v>5001519</v>
      </c>
      <c r="B41926">
        <v>808723</v>
      </c>
      <c r="C41926">
        <v>330033</v>
      </c>
      <c r="D41926">
        <v>330033</v>
      </c>
      <c r="E41926">
        <v>207537</v>
      </c>
      <c r="F41926">
        <v>207537</v>
      </c>
      <c r="G41926">
        <v>833316</v>
      </c>
      <c r="H41926">
        <v>1175741</v>
      </c>
      <c r="I41926">
        <v>1155666</v>
      </c>
    </row>
    <row r="41927" spans="1:9" x14ac:dyDescent="0.35">
      <c r="A41927">
        <v>5001520</v>
      </c>
      <c r="B41927">
        <v>489076</v>
      </c>
      <c r="C41927">
        <v>467737</v>
      </c>
      <c r="D41927">
        <v>4890867</v>
      </c>
      <c r="E41927">
        <v>588261</v>
      </c>
      <c r="F41927">
        <v>615112</v>
      </c>
      <c r="G41927">
        <v>382869</v>
      </c>
      <c r="H41927">
        <v>485315</v>
      </c>
      <c r="I41927">
        <v>479164</v>
      </c>
    </row>
    <row r="41928" spans="1:9" x14ac:dyDescent="0.35">
      <c r="A41928">
        <v>5001521</v>
      </c>
      <c r="B41928">
        <v>274004</v>
      </c>
      <c r="C41928">
        <v>0</v>
      </c>
      <c r="D41928">
        <v>130406</v>
      </c>
      <c r="E41928">
        <v>0</v>
      </c>
      <c r="F41928">
        <v>246013</v>
      </c>
      <c r="G41928">
        <v>295414</v>
      </c>
      <c r="H41928">
        <v>404395</v>
      </c>
      <c r="I41928">
        <v>404395</v>
      </c>
    </row>
    <row r="41929" spans="1:9" x14ac:dyDescent="0.35">
      <c r="A41929">
        <v>5001522</v>
      </c>
      <c r="B41929">
        <v>802762</v>
      </c>
      <c r="C41929">
        <v>3207</v>
      </c>
      <c r="D41929">
        <v>3207</v>
      </c>
      <c r="E41929">
        <v>20969</v>
      </c>
      <c r="F41929">
        <v>20969</v>
      </c>
      <c r="G41929">
        <v>826383</v>
      </c>
      <c r="H41929">
        <v>1161554</v>
      </c>
      <c r="I41929">
        <v>1161554</v>
      </c>
    </row>
    <row r="41930" spans="1:9" x14ac:dyDescent="0.35">
      <c r="A41930">
        <v>5001523</v>
      </c>
      <c r="B41930">
        <v>484818</v>
      </c>
      <c r="C41930">
        <v>56993</v>
      </c>
      <c r="D41930">
        <v>56993</v>
      </c>
      <c r="E41930">
        <v>745296</v>
      </c>
      <c r="F41930">
        <v>745296</v>
      </c>
      <c r="G41930">
        <v>373993</v>
      </c>
      <c r="H41930">
        <v>485453</v>
      </c>
      <c r="I41930">
        <v>485453</v>
      </c>
    </row>
    <row r="41931" spans="1:9" x14ac:dyDescent="0.35">
      <c r="A41931">
        <v>5001524</v>
      </c>
      <c r="B41931">
        <v>236679</v>
      </c>
      <c r="C41931">
        <v>0</v>
      </c>
      <c r="D41931">
        <v>188676</v>
      </c>
      <c r="E41931">
        <v>0</v>
      </c>
      <c r="F41931">
        <v>370098</v>
      </c>
      <c r="G41931">
        <v>29371</v>
      </c>
      <c r="H41931">
        <v>422586</v>
      </c>
      <c r="I41931">
        <v>422586</v>
      </c>
    </row>
    <row r="41932" spans="1:9" x14ac:dyDescent="0.35">
      <c r="A41932">
        <v>5001525</v>
      </c>
      <c r="B41932">
        <v>79466</v>
      </c>
      <c r="C41932">
        <v>349947</v>
      </c>
      <c r="D41932">
        <v>349947</v>
      </c>
      <c r="E41932">
        <v>211307</v>
      </c>
      <c r="F41932">
        <v>211307</v>
      </c>
      <c r="G41932">
        <v>886432</v>
      </c>
      <c r="H41932">
        <v>1227194</v>
      </c>
      <c r="I41932">
        <v>1217545</v>
      </c>
    </row>
    <row r="41933" spans="1:9" x14ac:dyDescent="0.35">
      <c r="A41933">
        <v>5001526</v>
      </c>
      <c r="B41933">
        <v>480726</v>
      </c>
      <c r="C41933">
        <v>0</v>
      </c>
      <c r="D41933">
        <v>577846</v>
      </c>
      <c r="E41933">
        <v>0</v>
      </c>
      <c r="F41933">
        <v>697838</v>
      </c>
      <c r="G41933">
        <v>365119</v>
      </c>
      <c r="H41933">
        <v>483743</v>
      </c>
      <c r="I41933">
        <v>483743</v>
      </c>
    </row>
    <row r="41934" spans="1:9" x14ac:dyDescent="0.35">
      <c r="A41934">
        <v>5001527</v>
      </c>
      <c r="B41934">
        <v>221308</v>
      </c>
      <c r="C41934">
        <v>0</v>
      </c>
      <c r="D41934">
        <v>68781</v>
      </c>
      <c r="E41934">
        <v>0</v>
      </c>
      <c r="F41934">
        <v>124596</v>
      </c>
      <c r="G41934">
        <v>274747</v>
      </c>
      <c r="H41934">
        <v>393755</v>
      </c>
      <c r="I41934">
        <v>393755</v>
      </c>
    </row>
    <row r="41935" spans="1:9" x14ac:dyDescent="0.35">
      <c r="A41935">
        <v>5001528</v>
      </c>
      <c r="B41935">
        <v>802969</v>
      </c>
      <c r="C41935">
        <v>309304</v>
      </c>
      <c r="D41935">
        <v>309304</v>
      </c>
      <c r="E41935">
        <v>20898</v>
      </c>
      <c r="F41935">
        <v>20898</v>
      </c>
      <c r="G41935">
        <v>862353</v>
      </c>
      <c r="H41935">
        <v>1165978</v>
      </c>
      <c r="I41935">
        <v>1165549</v>
      </c>
    </row>
    <row r="41936" spans="1:9" x14ac:dyDescent="0.35">
      <c r="A41936">
        <v>5001529</v>
      </c>
      <c r="B41936">
        <v>502569</v>
      </c>
      <c r="C41936">
        <v>626393</v>
      </c>
      <c r="D41936">
        <v>626393</v>
      </c>
      <c r="E41936">
        <v>846439</v>
      </c>
      <c r="F41936">
        <v>846439</v>
      </c>
      <c r="G41936">
        <v>37273</v>
      </c>
      <c r="H41936">
        <v>486623</v>
      </c>
      <c r="I41936">
        <v>485789</v>
      </c>
    </row>
    <row r="41937" spans="1:9" x14ac:dyDescent="0.35">
      <c r="A41937">
        <v>5001530</v>
      </c>
      <c r="B41937">
        <v>277088</v>
      </c>
      <c r="C41937">
        <v>0</v>
      </c>
      <c r="D41937">
        <v>57927</v>
      </c>
      <c r="E41937">
        <v>0</v>
      </c>
      <c r="F41937">
        <v>117414</v>
      </c>
      <c r="G41937">
        <v>292213</v>
      </c>
      <c r="H41937">
        <v>438717</v>
      </c>
      <c r="I41937">
        <v>438717</v>
      </c>
    </row>
    <row r="41938" spans="1:9" x14ac:dyDescent="0.35">
      <c r="A41938">
        <v>5001531</v>
      </c>
      <c r="B41938">
        <v>236166</v>
      </c>
      <c r="C41938">
        <v>0</v>
      </c>
      <c r="D41938">
        <v>0</v>
      </c>
      <c r="E41938">
        <v>0</v>
      </c>
      <c r="F41938">
        <v>0</v>
      </c>
      <c r="G41938">
        <v>297009</v>
      </c>
      <c r="H41938">
        <v>342647</v>
      </c>
      <c r="I41938">
        <v>337703</v>
      </c>
    </row>
    <row r="41939" spans="1:9" x14ac:dyDescent="0.35">
      <c r="A41939">
        <v>5001532</v>
      </c>
      <c r="B41939">
        <v>804458</v>
      </c>
      <c r="C41939">
        <v>31767</v>
      </c>
      <c r="D41939">
        <v>31767</v>
      </c>
      <c r="E41939">
        <v>214632</v>
      </c>
      <c r="F41939">
        <v>214632</v>
      </c>
      <c r="G41939">
        <v>877631</v>
      </c>
      <c r="H41939">
        <v>1200853</v>
      </c>
      <c r="I41939">
        <v>119512</v>
      </c>
    </row>
    <row r="41940" spans="1:9" x14ac:dyDescent="0.35">
      <c r="A41940">
        <v>5001533</v>
      </c>
      <c r="B41940">
        <v>499805</v>
      </c>
      <c r="C41940">
        <v>514824</v>
      </c>
      <c r="D41940">
        <v>5473381</v>
      </c>
      <c r="E41940">
        <v>695677</v>
      </c>
      <c r="F41940">
        <v>7396129</v>
      </c>
      <c r="G41940">
        <v>389641</v>
      </c>
      <c r="H41940">
        <v>488071</v>
      </c>
      <c r="I41940">
        <v>482109</v>
      </c>
    </row>
    <row r="41941" spans="1:9" x14ac:dyDescent="0.35">
      <c r="A41941">
        <v>5001534</v>
      </c>
      <c r="B41941">
        <v>207577</v>
      </c>
      <c r="C41941">
        <v>0</v>
      </c>
      <c r="D41941">
        <v>16739</v>
      </c>
      <c r="E41941">
        <v>0</v>
      </c>
      <c r="F41941">
        <v>339289</v>
      </c>
      <c r="G41941">
        <v>296047</v>
      </c>
      <c r="H41941">
        <v>383477</v>
      </c>
      <c r="I41941">
        <v>383477</v>
      </c>
    </row>
    <row r="41942" spans="1:9" x14ac:dyDescent="0.35">
      <c r="A41942">
        <v>5001535</v>
      </c>
      <c r="B41942">
        <v>808099</v>
      </c>
      <c r="C41942">
        <v>336222</v>
      </c>
      <c r="D41942">
        <v>336222</v>
      </c>
      <c r="E41942">
        <v>207905</v>
      </c>
      <c r="F41942">
        <v>207905</v>
      </c>
      <c r="G41942">
        <v>879359</v>
      </c>
      <c r="H41942">
        <v>1237114</v>
      </c>
      <c r="I41942">
        <v>1226886</v>
      </c>
    </row>
    <row r="41943" spans="1:9" x14ac:dyDescent="0.35">
      <c r="A41943">
        <v>5001536</v>
      </c>
      <c r="B41943">
        <v>526172</v>
      </c>
      <c r="C41943">
        <v>70098</v>
      </c>
      <c r="D41943">
        <v>70833662</v>
      </c>
      <c r="E41943">
        <v>866914</v>
      </c>
      <c r="F41943">
        <v>87601205</v>
      </c>
      <c r="G41943">
        <v>388782</v>
      </c>
      <c r="H41943">
        <v>483521</v>
      </c>
      <c r="I41943">
        <v>479283</v>
      </c>
    </row>
    <row r="41944" spans="1:9" x14ac:dyDescent="0.35">
      <c r="A41944">
        <v>5001537</v>
      </c>
      <c r="B41944">
        <v>287686</v>
      </c>
      <c r="C41944">
        <v>0</v>
      </c>
      <c r="D41944">
        <v>950103</v>
      </c>
      <c r="E41944">
        <v>0</v>
      </c>
      <c r="F41944">
        <v>176251</v>
      </c>
      <c r="G41944">
        <v>300138</v>
      </c>
      <c r="H41944">
        <v>460884</v>
      </c>
      <c r="I41944">
        <v>460884</v>
      </c>
    </row>
    <row r="41945" spans="1:9" x14ac:dyDescent="0.35">
      <c r="A41945">
        <v>5001538</v>
      </c>
      <c r="B41945">
        <v>823411</v>
      </c>
      <c r="C41945">
        <v>369221</v>
      </c>
      <c r="D41945">
        <v>369221</v>
      </c>
      <c r="E41945">
        <v>207159</v>
      </c>
      <c r="F41945">
        <v>207159</v>
      </c>
      <c r="G41945">
        <v>94811</v>
      </c>
      <c r="H41945">
        <v>1237135</v>
      </c>
      <c r="I41945">
        <v>1236984</v>
      </c>
    </row>
    <row r="41946" spans="1:9" x14ac:dyDescent="0.35">
      <c r="A41946">
        <v>5001539</v>
      </c>
      <c r="B41946">
        <v>558579</v>
      </c>
      <c r="C41946">
        <v>71483</v>
      </c>
      <c r="D41946">
        <v>8054843</v>
      </c>
      <c r="E41946">
        <v>80214</v>
      </c>
      <c r="F41946">
        <v>903867</v>
      </c>
      <c r="G41946">
        <v>378981</v>
      </c>
      <c r="H41946">
        <v>485596</v>
      </c>
      <c r="I41946">
        <v>444491</v>
      </c>
    </row>
    <row r="41947" spans="1:9" x14ac:dyDescent="0.35">
      <c r="A41947">
        <v>5001540</v>
      </c>
      <c r="B41947">
        <v>287634</v>
      </c>
      <c r="C41947">
        <v>0</v>
      </c>
      <c r="D41947">
        <v>784684</v>
      </c>
      <c r="E41947">
        <v>0</v>
      </c>
      <c r="F41947">
        <v>132079</v>
      </c>
      <c r="G41947">
        <v>302958</v>
      </c>
      <c r="H41947">
        <v>456277</v>
      </c>
      <c r="I41947">
        <v>456277</v>
      </c>
    </row>
    <row r="41948" spans="1:9" x14ac:dyDescent="0.35">
      <c r="A41948">
        <v>5001541</v>
      </c>
      <c r="B41948">
        <v>793494</v>
      </c>
      <c r="C41948">
        <v>287079</v>
      </c>
      <c r="D41948">
        <v>287079</v>
      </c>
      <c r="E41948">
        <v>210409</v>
      </c>
      <c r="F41948">
        <v>210409</v>
      </c>
      <c r="G41948">
        <v>857304</v>
      </c>
      <c r="H41948">
        <v>115066</v>
      </c>
      <c r="I41948">
        <v>115066</v>
      </c>
    </row>
    <row r="41949" spans="1:9" x14ac:dyDescent="0.35">
      <c r="A41949">
        <v>5001542</v>
      </c>
      <c r="B41949">
        <v>46682</v>
      </c>
      <c r="C41949">
        <v>473633</v>
      </c>
      <c r="D41949">
        <v>473633</v>
      </c>
      <c r="E41949">
        <v>694281</v>
      </c>
      <c r="F41949">
        <v>694281</v>
      </c>
      <c r="G41949">
        <v>388782</v>
      </c>
      <c r="H41949">
        <v>483521</v>
      </c>
      <c r="I41949">
        <v>479283</v>
      </c>
    </row>
    <row r="41950" spans="1:9" x14ac:dyDescent="0.35">
      <c r="A41950">
        <v>5001543</v>
      </c>
      <c r="B41950">
        <v>265649</v>
      </c>
      <c r="C41950">
        <v>0</v>
      </c>
      <c r="D41950">
        <v>234507</v>
      </c>
      <c r="E41950">
        <v>0</v>
      </c>
      <c r="F41950">
        <v>515633</v>
      </c>
      <c r="G41950">
        <v>300138</v>
      </c>
      <c r="H41950">
        <v>404839</v>
      </c>
      <c r="I41950">
        <v>404839</v>
      </c>
    </row>
    <row r="41951" spans="1:9" x14ac:dyDescent="0.35">
      <c r="A41951">
        <v>5001544</v>
      </c>
      <c r="B41951">
        <v>818673</v>
      </c>
      <c r="C41951">
        <v>41429</v>
      </c>
      <c r="D41951">
        <v>41429</v>
      </c>
      <c r="E41951">
        <v>217151</v>
      </c>
      <c r="F41951">
        <v>217151</v>
      </c>
      <c r="G41951">
        <v>946696</v>
      </c>
      <c r="H41951">
        <v>1195589</v>
      </c>
      <c r="I41951">
        <v>1195589</v>
      </c>
    </row>
    <row r="41952" spans="1:9" x14ac:dyDescent="0.35">
      <c r="A41952">
        <v>5001545</v>
      </c>
      <c r="B41952">
        <v>555686</v>
      </c>
      <c r="C41952">
        <v>838187</v>
      </c>
      <c r="D41952">
        <v>838187</v>
      </c>
      <c r="E41952">
        <v>878678</v>
      </c>
      <c r="F41952">
        <v>878678</v>
      </c>
      <c r="G41952">
        <v>37694</v>
      </c>
      <c r="H41952">
        <v>483743</v>
      </c>
      <c r="I41952">
        <v>478214</v>
      </c>
    </row>
    <row r="41953" spans="1:9" x14ac:dyDescent="0.35">
      <c r="A41953">
        <v>5001546</v>
      </c>
      <c r="B41953">
        <v>25181</v>
      </c>
      <c r="C41953">
        <v>0</v>
      </c>
      <c r="D41953">
        <v>109069</v>
      </c>
      <c r="E41953">
        <v>0</v>
      </c>
      <c r="F41953">
        <v>171506</v>
      </c>
      <c r="G41953">
        <v>292733</v>
      </c>
      <c r="H41953">
        <v>400638</v>
      </c>
      <c r="I41953">
        <v>400638</v>
      </c>
    </row>
    <row r="41954" spans="1:9" x14ac:dyDescent="0.35">
      <c r="A41954">
        <v>5001547</v>
      </c>
      <c r="B41954">
        <v>844639</v>
      </c>
      <c r="C41954">
        <v>418958</v>
      </c>
      <c r="D41954">
        <v>418958</v>
      </c>
      <c r="E41954">
        <v>193688</v>
      </c>
      <c r="F41954">
        <v>193688</v>
      </c>
      <c r="G41954">
        <v>1056546</v>
      </c>
      <c r="H41954">
        <v>1415831</v>
      </c>
      <c r="I41954">
        <v>1415827</v>
      </c>
    </row>
    <row r="41955" spans="1:9" x14ac:dyDescent="0.35">
      <c r="A41955">
        <v>5001548</v>
      </c>
      <c r="B41955">
        <v>664262</v>
      </c>
      <c r="C41955">
        <v>213367</v>
      </c>
      <c r="D41955">
        <v>213367</v>
      </c>
      <c r="E41955">
        <v>197283</v>
      </c>
      <c r="F41955">
        <v>197283</v>
      </c>
      <c r="G41955">
        <v>424181</v>
      </c>
      <c r="H41955">
        <v>519527</v>
      </c>
      <c r="I41955">
        <v>519527</v>
      </c>
    </row>
    <row r="41956" spans="1:9" x14ac:dyDescent="0.35">
      <c r="A41956">
        <v>5001549</v>
      </c>
      <c r="B41956">
        <v>353602</v>
      </c>
      <c r="C41956">
        <v>0</v>
      </c>
      <c r="D41956">
        <v>261867</v>
      </c>
      <c r="E41956">
        <v>0</v>
      </c>
      <c r="F41956">
        <v>363191</v>
      </c>
      <c r="G41956">
        <v>314816</v>
      </c>
      <c r="H41956">
        <v>494943</v>
      </c>
      <c r="I41956">
        <v>493131</v>
      </c>
    </row>
    <row r="41957" spans="1:9" x14ac:dyDescent="0.35">
      <c r="A41957">
        <v>5001550</v>
      </c>
      <c r="B41957">
        <v>813979</v>
      </c>
      <c r="C41957">
        <v>396749</v>
      </c>
      <c r="D41957">
        <v>396749</v>
      </c>
      <c r="E41957">
        <v>211998</v>
      </c>
      <c r="F41957">
        <v>211998</v>
      </c>
      <c r="G41957">
        <v>946657</v>
      </c>
      <c r="H41957">
        <v>1179187</v>
      </c>
      <c r="I41957">
        <v>1179187</v>
      </c>
    </row>
    <row r="41958" spans="1:9" x14ac:dyDescent="0.35">
      <c r="A41958">
        <v>5001551</v>
      </c>
      <c r="B41958">
        <v>528584</v>
      </c>
      <c r="C41958">
        <v>585529</v>
      </c>
      <c r="D41958">
        <v>6524765</v>
      </c>
      <c r="E41958">
        <v>625741</v>
      </c>
      <c r="F41958">
        <v>6972863</v>
      </c>
      <c r="G41958">
        <v>379159</v>
      </c>
      <c r="H41958">
        <v>483721</v>
      </c>
      <c r="I41958">
        <v>483721</v>
      </c>
    </row>
    <row r="41959" spans="1:9" x14ac:dyDescent="0.35">
      <c r="A41959">
        <v>5001552</v>
      </c>
      <c r="B41959">
        <v>818122</v>
      </c>
      <c r="C41959">
        <v>402693</v>
      </c>
      <c r="D41959">
        <v>402693</v>
      </c>
      <c r="E41959">
        <v>215174</v>
      </c>
      <c r="F41959">
        <v>215174</v>
      </c>
      <c r="G41959">
        <v>851842</v>
      </c>
      <c r="H41959">
        <v>1215567</v>
      </c>
      <c r="I41959">
        <v>1213709</v>
      </c>
    </row>
    <row r="41960" spans="1:9" x14ac:dyDescent="0.35">
      <c r="A41960">
        <v>5001553</v>
      </c>
      <c r="B41960">
        <v>539067</v>
      </c>
      <c r="C41960">
        <v>607433</v>
      </c>
      <c r="D41960">
        <v>6909536</v>
      </c>
      <c r="E41960">
        <v>64915</v>
      </c>
      <c r="F41960">
        <v>7384066</v>
      </c>
      <c r="G41960">
        <v>379159</v>
      </c>
      <c r="H41960">
        <v>483721</v>
      </c>
      <c r="I41960">
        <v>467499</v>
      </c>
    </row>
    <row r="41961" spans="1:9" x14ac:dyDescent="0.35">
      <c r="A41961">
        <v>5001554</v>
      </c>
      <c r="B41961">
        <v>835355</v>
      </c>
      <c r="C41961">
        <v>412881</v>
      </c>
      <c r="D41961">
        <v>412881</v>
      </c>
      <c r="E41961">
        <v>206405</v>
      </c>
      <c r="F41961">
        <v>206405</v>
      </c>
      <c r="G41961">
        <v>1056736</v>
      </c>
      <c r="H41961">
        <v>1257658</v>
      </c>
      <c r="I41961">
        <v>1248278</v>
      </c>
    </row>
    <row r="41962" spans="1:9" x14ac:dyDescent="0.35">
      <c r="A41962">
        <v>5001555</v>
      </c>
      <c r="B41962">
        <v>599891</v>
      </c>
      <c r="C41962">
        <v>112044</v>
      </c>
      <c r="D41962">
        <v>11728037</v>
      </c>
      <c r="E41962">
        <v>112025</v>
      </c>
      <c r="F41962">
        <v>11726048</v>
      </c>
      <c r="G41962">
        <v>386568</v>
      </c>
      <c r="H41962">
        <v>518055</v>
      </c>
      <c r="I41962">
        <v>511126</v>
      </c>
    </row>
    <row r="41963" spans="1:9" x14ac:dyDescent="0.35">
      <c r="A41963">
        <v>5001556</v>
      </c>
      <c r="B41963">
        <v>349041</v>
      </c>
      <c r="C41963">
        <v>0</v>
      </c>
      <c r="D41963">
        <v>184321</v>
      </c>
      <c r="E41963">
        <v>0</v>
      </c>
      <c r="F41963">
        <v>276434</v>
      </c>
      <c r="G41963">
        <v>310581</v>
      </c>
      <c r="H41963">
        <v>494019</v>
      </c>
      <c r="I41963">
        <v>48858</v>
      </c>
    </row>
    <row r="41964" spans="1:9" x14ac:dyDescent="0.35">
      <c r="A41964">
        <v>5001557</v>
      </c>
      <c r="B41964">
        <v>81621</v>
      </c>
      <c r="C41964">
        <v>376579</v>
      </c>
      <c r="D41964">
        <v>376579</v>
      </c>
      <c r="E41964">
        <v>205056</v>
      </c>
      <c r="F41964">
        <v>205056</v>
      </c>
      <c r="G41964">
        <v>946813</v>
      </c>
      <c r="H41964">
        <v>1243503</v>
      </c>
      <c r="I41964">
        <v>1226042</v>
      </c>
    </row>
    <row r="41965" spans="1:9" x14ac:dyDescent="0.35">
      <c r="A41965">
        <v>5001558</v>
      </c>
      <c r="B41965">
        <v>540115</v>
      </c>
      <c r="C41965">
        <v>620182</v>
      </c>
      <c r="D41965">
        <v>6330414</v>
      </c>
      <c r="E41965">
        <v>675408</v>
      </c>
      <c r="F41965">
        <v>6894125</v>
      </c>
      <c r="G41965">
        <v>372976</v>
      </c>
      <c r="H41965">
        <v>481937</v>
      </c>
      <c r="I41965">
        <v>481937</v>
      </c>
    </row>
    <row r="41966" spans="1:9" x14ac:dyDescent="0.35">
      <c r="A41966">
        <v>5001559</v>
      </c>
      <c r="B41966">
        <v>205181</v>
      </c>
      <c r="C41966">
        <v>0</v>
      </c>
      <c r="D41966">
        <v>660938</v>
      </c>
      <c r="E41966">
        <v>0</v>
      </c>
      <c r="F41966">
        <v>107969</v>
      </c>
      <c r="G41966">
        <v>264669</v>
      </c>
      <c r="H41966">
        <v>446457</v>
      </c>
      <c r="I41966">
        <v>446457</v>
      </c>
    </row>
    <row r="41967" spans="1:9" x14ac:dyDescent="0.35">
      <c r="A41967">
        <v>5001560</v>
      </c>
      <c r="B41967">
        <v>778923</v>
      </c>
      <c r="C41967">
        <v>33803</v>
      </c>
      <c r="D41967">
        <v>33803</v>
      </c>
      <c r="E41967">
        <v>211609</v>
      </c>
      <c r="F41967">
        <v>211609</v>
      </c>
      <c r="G41967">
        <v>784678</v>
      </c>
      <c r="H41967">
        <v>1119957</v>
      </c>
      <c r="I41967">
        <v>1092827</v>
      </c>
    </row>
    <row r="41968" spans="1:9" x14ac:dyDescent="0.35">
      <c r="A41968">
        <v>5001561</v>
      </c>
      <c r="B41968">
        <v>375874</v>
      </c>
      <c r="C41968">
        <v>0</v>
      </c>
      <c r="D41968">
        <v>165216</v>
      </c>
      <c r="E41968">
        <v>0</v>
      </c>
      <c r="F41968">
        <v>206852</v>
      </c>
      <c r="G41968">
        <v>283955</v>
      </c>
      <c r="H41968">
        <v>479517</v>
      </c>
      <c r="I41968">
        <v>479517</v>
      </c>
    </row>
    <row r="41969" spans="1:9" x14ac:dyDescent="0.35">
      <c r="A41969">
        <v>5001562</v>
      </c>
      <c r="B41969">
        <v>796945</v>
      </c>
      <c r="C41969">
        <v>357002</v>
      </c>
      <c r="D41969">
        <v>357002</v>
      </c>
      <c r="E41969">
        <v>212577</v>
      </c>
      <c r="F41969">
        <v>212577</v>
      </c>
      <c r="G41969">
        <v>869245</v>
      </c>
      <c r="H41969">
        <v>1139961</v>
      </c>
      <c r="I41969">
        <v>1139961</v>
      </c>
    </row>
    <row r="41970" spans="1:9" x14ac:dyDescent="0.35">
      <c r="A41970">
        <v>5001563</v>
      </c>
      <c r="B41970">
        <v>427322</v>
      </c>
      <c r="C41970">
        <v>0</v>
      </c>
      <c r="D41970">
        <v>307029</v>
      </c>
      <c r="E41970">
        <v>0</v>
      </c>
      <c r="F41970">
        <v>365641</v>
      </c>
      <c r="G41970">
        <v>306546</v>
      </c>
      <c r="H41970">
        <v>485697</v>
      </c>
      <c r="I41970">
        <v>462005</v>
      </c>
    </row>
    <row r="41971" spans="1:9" x14ac:dyDescent="0.35">
      <c r="A41971">
        <v>5001564</v>
      </c>
      <c r="B41971">
        <v>779795</v>
      </c>
      <c r="C41971">
        <v>341564</v>
      </c>
      <c r="D41971">
        <v>341564</v>
      </c>
      <c r="E41971">
        <v>213821</v>
      </c>
      <c r="F41971">
        <v>213821</v>
      </c>
      <c r="G41971">
        <v>785777</v>
      </c>
      <c r="H41971">
        <v>938592</v>
      </c>
      <c r="I41971">
        <v>938592</v>
      </c>
    </row>
    <row r="41972" spans="1:9" x14ac:dyDescent="0.35">
      <c r="A41972">
        <v>5001565</v>
      </c>
      <c r="B41972">
        <v>837379</v>
      </c>
      <c r="C41972">
        <v>405953</v>
      </c>
      <c r="D41972">
        <v>405953</v>
      </c>
      <c r="E41972">
        <v>195846</v>
      </c>
      <c r="F41972">
        <v>195846</v>
      </c>
      <c r="G41972">
        <v>1056284</v>
      </c>
      <c r="H41972">
        <v>1310795</v>
      </c>
      <c r="I41972">
        <v>1286624</v>
      </c>
    </row>
    <row r="41973" spans="1:9" x14ac:dyDescent="0.35">
      <c r="A41973">
        <v>5001566</v>
      </c>
      <c r="B41973">
        <v>634544</v>
      </c>
      <c r="C41973">
        <v>174064</v>
      </c>
      <c r="D41973">
        <v>174064</v>
      </c>
      <c r="E41973">
        <v>167949</v>
      </c>
      <c r="F41973">
        <v>167949</v>
      </c>
      <c r="G41973">
        <v>417995</v>
      </c>
      <c r="H41973">
        <v>518935</v>
      </c>
      <c r="I41973">
        <v>518935</v>
      </c>
    </row>
    <row r="41974" spans="1:9" x14ac:dyDescent="0.35">
      <c r="A41974">
        <v>5001567</v>
      </c>
      <c r="B41974">
        <v>314906</v>
      </c>
      <c r="C41974">
        <v>0</v>
      </c>
      <c r="D41974">
        <v>14843</v>
      </c>
      <c r="E41974">
        <v>0</v>
      </c>
      <c r="F41974">
        <v>214825</v>
      </c>
      <c r="G41974">
        <v>3145</v>
      </c>
      <c r="H41974">
        <v>492907</v>
      </c>
      <c r="I41974">
        <v>491933</v>
      </c>
    </row>
    <row r="41975" spans="1:9" x14ac:dyDescent="0.35">
      <c r="A41975">
        <v>5001568</v>
      </c>
      <c r="B41975">
        <v>114373</v>
      </c>
      <c r="C41975">
        <v>0</v>
      </c>
      <c r="D41975">
        <v>0</v>
      </c>
      <c r="E41975">
        <v>0</v>
      </c>
      <c r="F41975">
        <v>0</v>
      </c>
      <c r="G41975">
        <v>272526</v>
      </c>
      <c r="H41975">
        <v>351111</v>
      </c>
      <c r="I41975">
        <v>351111</v>
      </c>
    </row>
    <row r="41976" spans="1:9" x14ac:dyDescent="0.35">
      <c r="A41976">
        <v>5001569</v>
      </c>
      <c r="B41976">
        <v>815478</v>
      </c>
      <c r="C41976">
        <v>391007</v>
      </c>
      <c r="D41976">
        <v>391007</v>
      </c>
      <c r="E41976">
        <v>209772</v>
      </c>
      <c r="F41976">
        <v>209772</v>
      </c>
      <c r="G41976">
        <v>947437</v>
      </c>
      <c r="H41976">
        <v>1238139</v>
      </c>
      <c r="I41976">
        <v>1238139</v>
      </c>
    </row>
    <row r="41977" spans="1:9" x14ac:dyDescent="0.35">
      <c r="A41977">
        <v>5001570</v>
      </c>
      <c r="B41977">
        <v>537796</v>
      </c>
      <c r="C41977">
        <v>558899</v>
      </c>
      <c r="D41977">
        <v>64478</v>
      </c>
      <c r="E41977">
        <v>599689</v>
      </c>
      <c r="F41977">
        <v>6918378</v>
      </c>
      <c r="G41977">
        <v>372542</v>
      </c>
      <c r="H41977">
        <v>483521</v>
      </c>
      <c r="I41977">
        <v>483521</v>
      </c>
    </row>
    <row r="41978" spans="1:9" x14ac:dyDescent="0.35">
      <c r="A41978">
        <v>5001571</v>
      </c>
      <c r="B41978">
        <v>241016</v>
      </c>
      <c r="C41978">
        <v>0</v>
      </c>
      <c r="D41978">
        <v>236496</v>
      </c>
      <c r="E41978">
        <v>0</v>
      </c>
      <c r="F41978">
        <v>380635</v>
      </c>
      <c r="G41978">
        <v>277142</v>
      </c>
      <c r="H41978">
        <v>396119</v>
      </c>
      <c r="I41978">
        <v>396119</v>
      </c>
    </row>
    <row r="41979" spans="1:9" x14ac:dyDescent="0.35">
      <c r="A41979">
        <v>5001572</v>
      </c>
      <c r="B41979">
        <v>794447</v>
      </c>
      <c r="C41979">
        <v>374514</v>
      </c>
      <c r="D41979">
        <v>374514</v>
      </c>
      <c r="E41979">
        <v>20909</v>
      </c>
      <c r="F41979">
        <v>20909</v>
      </c>
      <c r="G41979">
        <v>83649</v>
      </c>
      <c r="H41979">
        <v>1210308</v>
      </c>
      <c r="I41979">
        <v>1206803</v>
      </c>
    </row>
    <row r="41980" spans="1:9" x14ac:dyDescent="0.35">
      <c r="A41980">
        <v>5001573</v>
      </c>
      <c r="B41980">
        <v>480936</v>
      </c>
      <c r="C41980">
        <v>0</v>
      </c>
      <c r="D41980">
        <v>541251</v>
      </c>
      <c r="E41980">
        <v>0</v>
      </c>
      <c r="F41980">
        <v>604356</v>
      </c>
      <c r="G41980">
        <v>36758</v>
      </c>
      <c r="H41980">
        <v>485596</v>
      </c>
      <c r="I41980">
        <v>435369</v>
      </c>
    </row>
    <row r="41981" spans="1:9" x14ac:dyDescent="0.35">
      <c r="A41981">
        <v>5001574</v>
      </c>
      <c r="B41981">
        <v>230908</v>
      </c>
      <c r="C41981">
        <v>0</v>
      </c>
      <c r="D41981">
        <v>440249</v>
      </c>
      <c r="E41981">
        <v>0</v>
      </c>
      <c r="F41981">
        <v>737368</v>
      </c>
      <c r="G41981">
        <v>271029</v>
      </c>
      <c r="H41981">
        <v>451213</v>
      </c>
      <c r="I41981">
        <v>450012</v>
      </c>
    </row>
    <row r="41982" spans="1:9" x14ac:dyDescent="0.35">
      <c r="A41982">
        <v>5001575</v>
      </c>
      <c r="B41982">
        <v>814592</v>
      </c>
      <c r="C41982">
        <v>399678</v>
      </c>
      <c r="D41982">
        <v>399678</v>
      </c>
      <c r="E41982">
        <v>210066</v>
      </c>
      <c r="F41982">
        <v>210066</v>
      </c>
      <c r="G41982">
        <v>847409</v>
      </c>
      <c r="H41982">
        <v>1243177</v>
      </c>
      <c r="I41982">
        <v>1218191</v>
      </c>
    </row>
    <row r="41983" spans="1:9" x14ac:dyDescent="0.35">
      <c r="A41983">
        <v>5001576</v>
      </c>
      <c r="B41983">
        <v>555984</v>
      </c>
      <c r="C41983">
        <v>83982</v>
      </c>
      <c r="D41983">
        <v>9271251</v>
      </c>
      <c r="E41983">
        <v>882799</v>
      </c>
      <c r="F41983">
        <v>9745721</v>
      </c>
      <c r="G41983">
        <v>388782</v>
      </c>
      <c r="H41983">
        <v>483521</v>
      </c>
      <c r="I41983">
        <v>483521</v>
      </c>
    </row>
    <row r="41984" spans="1:9" x14ac:dyDescent="0.35">
      <c r="A41984">
        <v>5001577</v>
      </c>
      <c r="B41984">
        <v>798268</v>
      </c>
      <c r="C41984">
        <v>385916</v>
      </c>
      <c r="D41984">
        <v>385916</v>
      </c>
      <c r="E41984">
        <v>211248</v>
      </c>
      <c r="F41984">
        <v>211248</v>
      </c>
      <c r="G41984">
        <v>847332</v>
      </c>
      <c r="H41984">
        <v>1184465</v>
      </c>
      <c r="I41984">
        <v>1165085</v>
      </c>
    </row>
    <row r="41985" spans="1:9" x14ac:dyDescent="0.35">
      <c r="A41985">
        <v>5001578</v>
      </c>
      <c r="B41985">
        <v>513082</v>
      </c>
      <c r="C41985">
        <v>728603</v>
      </c>
      <c r="D41985">
        <v>73764727</v>
      </c>
      <c r="E41985">
        <v>797665</v>
      </c>
      <c r="F41985">
        <v>80756655</v>
      </c>
      <c r="G41985">
        <v>374087</v>
      </c>
      <c r="H41985">
        <v>483521</v>
      </c>
      <c r="I41985">
        <v>479872</v>
      </c>
    </row>
    <row r="41986" spans="1:9" x14ac:dyDescent="0.35">
      <c r="A41986">
        <v>5001579</v>
      </c>
      <c r="B41986">
        <v>844652</v>
      </c>
      <c r="C41986">
        <v>415022</v>
      </c>
      <c r="D41986">
        <v>415022</v>
      </c>
      <c r="E41986">
        <v>191868</v>
      </c>
      <c r="F41986">
        <v>191868</v>
      </c>
      <c r="G41986">
        <v>1056546</v>
      </c>
      <c r="H41986">
        <v>1415735</v>
      </c>
      <c r="I41986">
        <v>1415375</v>
      </c>
    </row>
    <row r="41987" spans="1:9" x14ac:dyDescent="0.35">
      <c r="A41987">
        <v>5001580</v>
      </c>
      <c r="B41987">
        <v>664937</v>
      </c>
      <c r="C41987">
        <v>218336</v>
      </c>
      <c r="D41987">
        <v>218336</v>
      </c>
      <c r="E41987">
        <v>201877</v>
      </c>
      <c r="F41987">
        <v>201877</v>
      </c>
      <c r="G41987">
        <v>424228</v>
      </c>
      <c r="H41987">
        <v>519346</v>
      </c>
      <c r="I41987">
        <v>519346</v>
      </c>
    </row>
    <row r="41988" spans="1:9" x14ac:dyDescent="0.35">
      <c r="A41988">
        <v>5001581</v>
      </c>
      <c r="B41988">
        <v>337437</v>
      </c>
      <c r="C41988">
        <v>0</v>
      </c>
      <c r="D41988">
        <v>266017</v>
      </c>
      <c r="E41988">
        <v>0</v>
      </c>
      <c r="F41988">
        <v>368946</v>
      </c>
      <c r="G41988">
        <v>316296</v>
      </c>
      <c r="H41988">
        <v>488908</v>
      </c>
      <c r="I41988">
        <v>488908</v>
      </c>
    </row>
    <row r="41989" spans="1:9" x14ac:dyDescent="0.35">
      <c r="A41989">
        <v>5001582</v>
      </c>
      <c r="B41989">
        <v>276689</v>
      </c>
      <c r="C41989">
        <v>0</v>
      </c>
      <c r="D41989">
        <v>887781</v>
      </c>
      <c r="E41989">
        <v>0</v>
      </c>
      <c r="F41989">
        <v>164172</v>
      </c>
      <c r="G41989">
        <v>341099</v>
      </c>
      <c r="H41989">
        <v>384406</v>
      </c>
      <c r="I41989">
        <v>38286</v>
      </c>
    </row>
    <row r="41990" spans="1:9" x14ac:dyDescent="0.35">
      <c r="A41990">
        <v>5001583</v>
      </c>
      <c r="B41990">
        <v>686747</v>
      </c>
      <c r="C41990">
        <v>326719</v>
      </c>
      <c r="D41990">
        <v>326719</v>
      </c>
      <c r="E41990">
        <v>218755</v>
      </c>
      <c r="F41990">
        <v>218755</v>
      </c>
      <c r="G41990">
        <v>674239</v>
      </c>
      <c r="H41990">
        <v>804523</v>
      </c>
      <c r="I41990">
        <v>799209</v>
      </c>
    </row>
    <row r="41991" spans="1:9" x14ac:dyDescent="0.35">
      <c r="A41991">
        <v>5001584</v>
      </c>
      <c r="B41991">
        <v>650763</v>
      </c>
      <c r="C41991">
        <v>266113</v>
      </c>
      <c r="D41991">
        <v>266113</v>
      </c>
      <c r="E41991">
        <v>19288</v>
      </c>
      <c r="F41991">
        <v>19288</v>
      </c>
      <c r="G41991">
        <v>677837</v>
      </c>
      <c r="H41991">
        <v>799424</v>
      </c>
      <c r="I41991">
        <v>759181</v>
      </c>
    </row>
    <row r="41992" spans="1:9" x14ac:dyDescent="0.35">
      <c r="A41992">
        <v>5001585</v>
      </c>
      <c r="B41992">
        <v>698722</v>
      </c>
      <c r="C41992">
        <v>342633</v>
      </c>
      <c r="D41992">
        <v>342633</v>
      </c>
      <c r="E41992">
        <v>22941</v>
      </c>
      <c r="F41992">
        <v>22941</v>
      </c>
      <c r="G41992">
        <v>626527</v>
      </c>
      <c r="H41992">
        <v>825616</v>
      </c>
      <c r="I41992">
        <v>817538</v>
      </c>
    </row>
    <row r="41993" spans="1:9" x14ac:dyDescent="0.35">
      <c r="A41993">
        <v>5001586</v>
      </c>
      <c r="B41993">
        <v>75565</v>
      </c>
      <c r="C41993">
        <v>392936</v>
      </c>
      <c r="D41993">
        <v>392936</v>
      </c>
      <c r="E41993">
        <v>241379</v>
      </c>
      <c r="F41993">
        <v>241379</v>
      </c>
      <c r="G41993">
        <v>756365</v>
      </c>
      <c r="H41993">
        <v>912738</v>
      </c>
      <c r="I41993">
        <v>895474</v>
      </c>
    </row>
    <row r="41994" spans="1:9" x14ac:dyDescent="0.35">
      <c r="A41994">
        <v>5001587</v>
      </c>
      <c r="B41994">
        <v>812213</v>
      </c>
      <c r="C41994">
        <v>382967</v>
      </c>
      <c r="D41994">
        <v>382967</v>
      </c>
      <c r="E41994">
        <v>210728</v>
      </c>
      <c r="F41994">
        <v>210728</v>
      </c>
      <c r="G41994">
        <v>855845</v>
      </c>
      <c r="H41994">
        <v>1196438</v>
      </c>
      <c r="I41994">
        <v>1196438</v>
      </c>
    </row>
    <row r="41995" spans="1:9" x14ac:dyDescent="0.35">
      <c r="A41995">
        <v>5001588</v>
      </c>
      <c r="B41995">
        <v>528982</v>
      </c>
      <c r="C41995">
        <v>738104</v>
      </c>
      <c r="D41995">
        <v>7762134</v>
      </c>
      <c r="E41995">
        <v>812285</v>
      </c>
      <c r="F41995">
        <v>8542245</v>
      </c>
      <c r="G41995">
        <v>374159</v>
      </c>
      <c r="H41995">
        <v>48807</v>
      </c>
      <c r="I41995">
        <v>483606</v>
      </c>
    </row>
    <row r="41996" spans="1:9" x14ac:dyDescent="0.35">
      <c r="A41996">
        <v>5001589</v>
      </c>
      <c r="B41996">
        <v>256247</v>
      </c>
      <c r="C41996">
        <v>0</v>
      </c>
      <c r="D41996">
        <v>69663</v>
      </c>
      <c r="E41996">
        <v>0</v>
      </c>
      <c r="F41996">
        <v>114996</v>
      </c>
      <c r="G41996">
        <v>296049</v>
      </c>
      <c r="H41996">
        <v>439304</v>
      </c>
      <c r="I41996">
        <v>439303</v>
      </c>
    </row>
    <row r="41997" spans="1:9" x14ac:dyDescent="0.35">
      <c r="A41997">
        <v>5001590</v>
      </c>
      <c r="B41997">
        <v>824887</v>
      </c>
      <c r="C41997">
        <v>39731</v>
      </c>
      <c r="D41997">
        <v>39731</v>
      </c>
      <c r="E41997">
        <v>204774</v>
      </c>
      <c r="F41997">
        <v>204774</v>
      </c>
      <c r="G41997">
        <v>947491</v>
      </c>
      <c r="H41997">
        <v>1293471</v>
      </c>
      <c r="I41997">
        <v>1293471</v>
      </c>
    </row>
    <row r="41998" spans="1:9" x14ac:dyDescent="0.35">
      <c r="A41998">
        <v>5001591</v>
      </c>
      <c r="B41998">
        <v>572761</v>
      </c>
      <c r="C41998">
        <v>818099</v>
      </c>
      <c r="D41998">
        <v>926513</v>
      </c>
      <c r="E41998">
        <v>843297</v>
      </c>
      <c r="F41998">
        <v>955051</v>
      </c>
      <c r="G41998">
        <v>389857</v>
      </c>
      <c r="H41998">
        <v>483743</v>
      </c>
      <c r="I41998">
        <v>478214</v>
      </c>
    </row>
    <row r="41999" spans="1:9" x14ac:dyDescent="0.35">
      <c r="A41999">
        <v>5001592</v>
      </c>
      <c r="B41999">
        <v>275613</v>
      </c>
      <c r="C41999">
        <v>0</v>
      </c>
      <c r="D41999">
        <v>997125</v>
      </c>
      <c r="E41999">
        <v>0</v>
      </c>
      <c r="F41999">
        <v>154176</v>
      </c>
      <c r="G41999">
        <v>292733</v>
      </c>
      <c r="H41999">
        <v>445221</v>
      </c>
      <c r="I41999">
        <v>445221</v>
      </c>
    </row>
    <row r="42000" spans="1:9" x14ac:dyDescent="0.35">
      <c r="A42000">
        <v>5001593</v>
      </c>
      <c r="B42000">
        <v>807005</v>
      </c>
      <c r="C42000">
        <v>381985</v>
      </c>
      <c r="D42000">
        <v>381985</v>
      </c>
      <c r="E42000">
        <v>210188</v>
      </c>
      <c r="F42000">
        <v>210188</v>
      </c>
      <c r="G42000">
        <v>875881</v>
      </c>
      <c r="H42000">
        <v>122599</v>
      </c>
      <c r="I42000">
        <v>1219283</v>
      </c>
    </row>
    <row r="42001" spans="1:9" x14ac:dyDescent="0.35">
      <c r="A42001">
        <v>5001594</v>
      </c>
      <c r="B42001">
        <v>521693</v>
      </c>
      <c r="C42001">
        <v>747925</v>
      </c>
      <c r="D42001">
        <v>7515624</v>
      </c>
      <c r="E42001">
        <v>823093</v>
      </c>
      <c r="F42001">
        <v>82709596</v>
      </c>
      <c r="G42001">
        <v>391324</v>
      </c>
      <c r="H42001">
        <v>485668</v>
      </c>
      <c r="I42001">
        <v>479591</v>
      </c>
    </row>
    <row r="42002" spans="1:9" x14ac:dyDescent="0.35">
      <c r="A42002">
        <v>5001595</v>
      </c>
      <c r="B42002">
        <v>270516</v>
      </c>
      <c r="C42002">
        <v>0</v>
      </c>
      <c r="D42002">
        <v>56378</v>
      </c>
      <c r="E42002">
        <v>0</v>
      </c>
      <c r="F42002">
        <v>930662</v>
      </c>
      <c r="G42002">
        <v>289542</v>
      </c>
      <c r="H42002">
        <v>463382</v>
      </c>
      <c r="I42002">
        <v>463382</v>
      </c>
    </row>
    <row r="42003" spans="1:9" x14ac:dyDescent="0.35">
      <c r="A42003">
        <v>5001596</v>
      </c>
      <c r="B42003">
        <v>816204</v>
      </c>
      <c r="C42003">
        <v>380208</v>
      </c>
      <c r="D42003">
        <v>380208</v>
      </c>
      <c r="E42003">
        <v>200376</v>
      </c>
      <c r="F42003">
        <v>200376</v>
      </c>
      <c r="G42003">
        <v>94639</v>
      </c>
      <c r="H42003">
        <v>1275366</v>
      </c>
      <c r="I42003">
        <v>1267443</v>
      </c>
    </row>
    <row r="42004" spans="1:9" x14ac:dyDescent="0.35">
      <c r="A42004">
        <v>5001597</v>
      </c>
      <c r="B42004">
        <v>551842</v>
      </c>
      <c r="C42004">
        <v>798563</v>
      </c>
      <c r="D42004">
        <v>8802756</v>
      </c>
      <c r="E42004">
        <v>841713</v>
      </c>
      <c r="F42004">
        <v>9278408</v>
      </c>
      <c r="G42004">
        <v>37356</v>
      </c>
      <c r="H42004">
        <v>486057</v>
      </c>
      <c r="I42004">
        <v>486057</v>
      </c>
    </row>
    <row r="42005" spans="1:9" x14ac:dyDescent="0.35">
      <c r="A42005">
        <v>5001598</v>
      </c>
      <c r="B42005">
        <v>251146</v>
      </c>
      <c r="C42005">
        <v>0</v>
      </c>
      <c r="D42005">
        <v>703442</v>
      </c>
      <c r="E42005">
        <v>0</v>
      </c>
      <c r="F42005">
        <v>111218</v>
      </c>
      <c r="G42005">
        <v>264934</v>
      </c>
      <c r="H42005">
        <v>446195</v>
      </c>
      <c r="I42005">
        <v>446195</v>
      </c>
    </row>
    <row r="42006" spans="1:9" x14ac:dyDescent="0.35">
      <c r="A42006">
        <v>5001599</v>
      </c>
      <c r="B42006">
        <v>803548</v>
      </c>
      <c r="C42006">
        <v>39786</v>
      </c>
      <c r="D42006">
        <v>39786</v>
      </c>
      <c r="E42006">
        <v>214885</v>
      </c>
      <c r="F42006">
        <v>214885</v>
      </c>
      <c r="G42006">
        <v>946813</v>
      </c>
      <c r="H42006">
        <v>1125439</v>
      </c>
      <c r="I42006">
        <v>1125439</v>
      </c>
    </row>
    <row r="42007" spans="1:9" x14ac:dyDescent="0.35">
      <c r="A42007">
        <v>5001600</v>
      </c>
      <c r="B42007">
        <v>517616</v>
      </c>
      <c r="C42007">
        <v>802189</v>
      </c>
      <c r="D42007">
        <v>802189</v>
      </c>
      <c r="E42007">
        <v>86653</v>
      </c>
      <c r="F42007">
        <v>86653</v>
      </c>
      <c r="G42007">
        <v>388782</v>
      </c>
      <c r="H42007">
        <v>483521</v>
      </c>
      <c r="I42007">
        <v>462195</v>
      </c>
    </row>
    <row r="42008" spans="1:9" x14ac:dyDescent="0.35">
      <c r="A42008">
        <v>5001601</v>
      </c>
      <c r="B42008">
        <v>297746</v>
      </c>
      <c r="C42008">
        <v>0</v>
      </c>
      <c r="D42008">
        <v>108386</v>
      </c>
      <c r="E42008">
        <v>0</v>
      </c>
      <c r="F42008">
        <v>175619</v>
      </c>
      <c r="G42008">
        <v>295796</v>
      </c>
      <c r="H42008">
        <v>450382</v>
      </c>
      <c r="I42008">
        <v>450382</v>
      </c>
    </row>
    <row r="42009" spans="1:9" x14ac:dyDescent="0.35">
      <c r="A42009">
        <v>5001602</v>
      </c>
      <c r="B42009">
        <v>844704</v>
      </c>
      <c r="C42009">
        <v>41685</v>
      </c>
      <c r="D42009">
        <v>41685</v>
      </c>
      <c r="E42009">
        <v>192714</v>
      </c>
      <c r="F42009">
        <v>192714</v>
      </c>
      <c r="G42009">
        <v>1056541</v>
      </c>
      <c r="H42009">
        <v>1415845</v>
      </c>
      <c r="I42009">
        <v>1415845</v>
      </c>
    </row>
    <row r="42010" spans="1:9" x14ac:dyDescent="0.35">
      <c r="A42010">
        <v>5001603</v>
      </c>
      <c r="B42010">
        <v>66441</v>
      </c>
      <c r="C42010">
        <v>223689</v>
      </c>
      <c r="D42010">
        <v>223689</v>
      </c>
      <c r="E42010">
        <v>206827</v>
      </c>
      <c r="F42010">
        <v>206827</v>
      </c>
      <c r="G42010">
        <v>422975</v>
      </c>
      <c r="H42010">
        <v>518538</v>
      </c>
      <c r="I42010">
        <v>518538</v>
      </c>
    </row>
    <row r="42011" spans="1:9" x14ac:dyDescent="0.35">
      <c r="A42011">
        <v>5001604</v>
      </c>
      <c r="B42011">
        <v>335683</v>
      </c>
      <c r="C42011">
        <v>0</v>
      </c>
      <c r="D42011">
        <v>254528</v>
      </c>
      <c r="E42011">
        <v>0</v>
      </c>
      <c r="F42011">
        <v>353012</v>
      </c>
      <c r="G42011">
        <v>314624</v>
      </c>
      <c r="H42011">
        <v>48902</v>
      </c>
      <c r="I42011">
        <v>48902</v>
      </c>
    </row>
    <row r="42012" spans="1:9" x14ac:dyDescent="0.35">
      <c r="A42012">
        <v>5001605</v>
      </c>
      <c r="B42012">
        <v>276273</v>
      </c>
      <c r="C42012">
        <v>0</v>
      </c>
      <c r="D42012">
        <v>635695</v>
      </c>
      <c r="E42012">
        <v>0</v>
      </c>
      <c r="F42012">
        <v>117555</v>
      </c>
      <c r="G42012">
        <v>341042</v>
      </c>
      <c r="H42012">
        <v>384119</v>
      </c>
      <c r="I42012">
        <v>383196</v>
      </c>
    </row>
    <row r="42013" spans="1:9" x14ac:dyDescent="0.35">
      <c r="A42013">
        <v>5001606</v>
      </c>
      <c r="B42013">
        <v>837162</v>
      </c>
      <c r="C42013">
        <v>417693</v>
      </c>
      <c r="D42013">
        <v>417693</v>
      </c>
      <c r="E42013">
        <v>200105</v>
      </c>
      <c r="F42013">
        <v>200105</v>
      </c>
      <c r="G42013">
        <v>1056529</v>
      </c>
      <c r="H42013">
        <v>1276341</v>
      </c>
      <c r="I42013">
        <v>1275645</v>
      </c>
    </row>
    <row r="42014" spans="1:9" x14ac:dyDescent="0.35">
      <c r="A42014">
        <v>5001607</v>
      </c>
      <c r="B42014">
        <v>635171</v>
      </c>
      <c r="C42014">
        <v>181162</v>
      </c>
      <c r="D42014">
        <v>181162</v>
      </c>
      <c r="E42014">
        <v>173579</v>
      </c>
      <c r="F42014">
        <v>173579</v>
      </c>
      <c r="G42014">
        <v>423524</v>
      </c>
      <c r="H42014">
        <v>518171</v>
      </c>
      <c r="I42014">
        <v>518171</v>
      </c>
    </row>
    <row r="42015" spans="1:9" x14ac:dyDescent="0.35">
      <c r="A42015">
        <v>5001608</v>
      </c>
      <c r="B42015">
        <v>314212</v>
      </c>
      <c r="C42015">
        <v>0</v>
      </c>
      <c r="D42015">
        <v>184877</v>
      </c>
      <c r="E42015">
        <v>0</v>
      </c>
      <c r="F42015">
        <v>265708</v>
      </c>
      <c r="G42015">
        <v>315678</v>
      </c>
      <c r="H42015">
        <v>487943</v>
      </c>
      <c r="I42015">
        <v>487943</v>
      </c>
    </row>
    <row r="42016" spans="1:9" x14ac:dyDescent="0.35">
      <c r="A42016">
        <v>5001609</v>
      </c>
      <c r="B42016">
        <v>107889</v>
      </c>
      <c r="C42016">
        <v>0</v>
      </c>
      <c r="D42016">
        <v>0</v>
      </c>
      <c r="E42016">
        <v>0</v>
      </c>
      <c r="F42016">
        <v>0</v>
      </c>
      <c r="G42016">
        <v>27702</v>
      </c>
      <c r="H42016">
        <v>305657</v>
      </c>
      <c r="I42016">
        <v>305657</v>
      </c>
    </row>
    <row r="42017" spans="1:9" x14ac:dyDescent="0.35">
      <c r="A42017">
        <v>5001610</v>
      </c>
      <c r="B42017">
        <v>779704</v>
      </c>
      <c r="C42017">
        <v>359204</v>
      </c>
      <c r="D42017">
        <v>359204</v>
      </c>
      <c r="E42017">
        <v>213577</v>
      </c>
      <c r="F42017">
        <v>213577</v>
      </c>
      <c r="G42017">
        <v>816085</v>
      </c>
      <c r="H42017">
        <v>1084704</v>
      </c>
      <c r="I42017">
        <v>1084704</v>
      </c>
    </row>
    <row r="42018" spans="1:9" x14ac:dyDescent="0.35">
      <c r="A42018">
        <v>5001611</v>
      </c>
      <c r="B42018">
        <v>440269</v>
      </c>
      <c r="C42018">
        <v>525903</v>
      </c>
      <c r="D42018">
        <v>5404848</v>
      </c>
      <c r="E42018">
        <v>625387</v>
      </c>
      <c r="F42018">
        <v>6427272</v>
      </c>
      <c r="G42018">
        <v>37273</v>
      </c>
      <c r="H42018">
        <v>486623</v>
      </c>
      <c r="I42018">
        <v>47934</v>
      </c>
    </row>
    <row r="42019" spans="1:9" x14ac:dyDescent="0.35">
      <c r="A42019">
        <v>5001612</v>
      </c>
      <c r="B42019">
        <v>278782</v>
      </c>
      <c r="C42019">
        <v>0</v>
      </c>
      <c r="D42019">
        <v>312927</v>
      </c>
      <c r="E42019">
        <v>0</v>
      </c>
      <c r="F42019">
        <v>558183</v>
      </c>
      <c r="G42019">
        <v>292213</v>
      </c>
      <c r="H42019">
        <v>413026</v>
      </c>
      <c r="I42019">
        <v>405421</v>
      </c>
    </row>
    <row r="42020" spans="1:9" x14ac:dyDescent="0.35">
      <c r="A42020">
        <v>5001613</v>
      </c>
      <c r="B42020">
        <v>771046</v>
      </c>
      <c r="C42020">
        <v>370914</v>
      </c>
      <c r="D42020">
        <v>370914</v>
      </c>
      <c r="E42020">
        <v>22054</v>
      </c>
      <c r="F42020">
        <v>22054</v>
      </c>
      <c r="G42020">
        <v>81569</v>
      </c>
      <c r="H42020">
        <v>1074662</v>
      </c>
      <c r="I42020">
        <v>1074662</v>
      </c>
    </row>
    <row r="42021" spans="1:9" x14ac:dyDescent="0.35">
      <c r="A42021">
        <v>5001614</v>
      </c>
      <c r="B42021">
        <v>400506</v>
      </c>
      <c r="C42021">
        <v>0</v>
      </c>
      <c r="D42021">
        <v>40649</v>
      </c>
      <c r="E42021">
        <v>0</v>
      </c>
      <c r="F42021">
        <v>483384</v>
      </c>
      <c r="G42021">
        <v>344904</v>
      </c>
      <c r="H42021">
        <v>4857</v>
      </c>
      <c r="I42021">
        <v>481041</v>
      </c>
    </row>
    <row r="42022" spans="1:9" x14ac:dyDescent="0.35">
      <c r="A42022">
        <v>5001615</v>
      </c>
      <c r="B42022">
        <v>221115</v>
      </c>
      <c r="C42022">
        <v>0</v>
      </c>
      <c r="D42022">
        <v>292094</v>
      </c>
      <c r="E42022">
        <v>0</v>
      </c>
      <c r="F42022">
        <v>521023</v>
      </c>
      <c r="G42022">
        <v>248524</v>
      </c>
      <c r="H42022">
        <v>436325</v>
      </c>
      <c r="I42022">
        <v>436325</v>
      </c>
    </row>
    <row r="42023" spans="1:9" x14ac:dyDescent="0.35">
      <c r="A42023">
        <v>5001616</v>
      </c>
      <c r="B42023">
        <v>786829</v>
      </c>
      <c r="C42023">
        <v>348323</v>
      </c>
      <c r="D42023">
        <v>348323</v>
      </c>
      <c r="E42023">
        <v>213451</v>
      </c>
      <c r="F42023">
        <v>213451</v>
      </c>
      <c r="G42023">
        <v>810114</v>
      </c>
      <c r="H42023">
        <v>1138908</v>
      </c>
      <c r="I42023">
        <v>1138908</v>
      </c>
    </row>
    <row r="42024" spans="1:9" x14ac:dyDescent="0.35">
      <c r="A42024">
        <v>5001617</v>
      </c>
      <c r="B42024">
        <v>415162</v>
      </c>
      <c r="C42024">
        <v>0</v>
      </c>
      <c r="D42024">
        <v>211885</v>
      </c>
      <c r="E42024">
        <v>0</v>
      </c>
      <c r="F42024">
        <v>259683</v>
      </c>
      <c r="G42024">
        <v>288832</v>
      </c>
      <c r="H42024">
        <v>483521</v>
      </c>
      <c r="I42024">
        <v>429163</v>
      </c>
    </row>
    <row r="42025" spans="1:9" x14ac:dyDescent="0.35">
      <c r="A42025">
        <v>5001618</v>
      </c>
      <c r="B42025">
        <v>211184</v>
      </c>
      <c r="C42025">
        <v>0</v>
      </c>
      <c r="D42025">
        <v>261342</v>
      </c>
      <c r="E42025">
        <v>0</v>
      </c>
      <c r="F42025">
        <v>480446</v>
      </c>
      <c r="G42025">
        <v>230797</v>
      </c>
      <c r="H42025">
        <v>382491</v>
      </c>
      <c r="I42025">
        <v>382491</v>
      </c>
    </row>
    <row r="42026" spans="1:9" x14ac:dyDescent="0.35">
      <c r="A42026">
        <v>5001619</v>
      </c>
      <c r="B42026">
        <v>792037</v>
      </c>
      <c r="C42026">
        <v>33082</v>
      </c>
      <c r="D42026">
        <v>33082</v>
      </c>
      <c r="E42026">
        <v>202725</v>
      </c>
      <c r="F42026">
        <v>202725</v>
      </c>
      <c r="G42026">
        <v>916332</v>
      </c>
      <c r="H42026">
        <v>1150647</v>
      </c>
      <c r="I42026">
        <v>1150647</v>
      </c>
    </row>
    <row r="42027" spans="1:9" x14ac:dyDescent="0.35">
      <c r="A42027">
        <v>5001620</v>
      </c>
      <c r="B42027">
        <v>436902</v>
      </c>
      <c r="C42027">
        <v>0</v>
      </c>
      <c r="D42027">
        <v>378855</v>
      </c>
      <c r="E42027">
        <v>0</v>
      </c>
      <c r="F42027">
        <v>464321</v>
      </c>
      <c r="G42027">
        <v>302128</v>
      </c>
      <c r="H42027">
        <v>485205</v>
      </c>
      <c r="I42027">
        <v>463901</v>
      </c>
    </row>
    <row r="42028" spans="1:9" x14ac:dyDescent="0.35">
      <c r="A42028">
        <v>5001621</v>
      </c>
      <c r="B42028">
        <v>782023</v>
      </c>
      <c r="C42028">
        <v>377367</v>
      </c>
      <c r="D42028">
        <v>377367</v>
      </c>
      <c r="E42028">
        <v>223021</v>
      </c>
      <c r="F42028">
        <v>223021</v>
      </c>
      <c r="G42028">
        <v>748481</v>
      </c>
      <c r="H42028">
        <v>1118386</v>
      </c>
      <c r="I42028">
        <v>109104</v>
      </c>
    </row>
    <row r="42029" spans="1:9" x14ac:dyDescent="0.35">
      <c r="A42029">
        <v>5001622</v>
      </c>
      <c r="B42029">
        <v>426127</v>
      </c>
      <c r="C42029">
        <v>0</v>
      </c>
      <c r="D42029">
        <v>278256</v>
      </c>
      <c r="E42029">
        <v>0</v>
      </c>
      <c r="F42029">
        <v>328894</v>
      </c>
      <c r="G42029">
        <v>337101</v>
      </c>
      <c r="H42029">
        <v>485488</v>
      </c>
      <c r="I42029">
        <v>481523</v>
      </c>
    </row>
    <row r="42030" spans="1:9" x14ac:dyDescent="0.35">
      <c r="A42030">
        <v>5001623</v>
      </c>
      <c r="B42030">
        <v>814433</v>
      </c>
      <c r="C42030">
        <v>383416</v>
      </c>
      <c r="D42030">
        <v>383416</v>
      </c>
      <c r="E42030">
        <v>209877</v>
      </c>
      <c r="F42030">
        <v>209877</v>
      </c>
      <c r="G42030">
        <v>946917</v>
      </c>
      <c r="H42030">
        <v>1254207</v>
      </c>
      <c r="I42030">
        <v>1243735</v>
      </c>
    </row>
    <row r="42031" spans="1:9" x14ac:dyDescent="0.35">
      <c r="A42031">
        <v>5001624</v>
      </c>
      <c r="B42031">
        <v>522426</v>
      </c>
      <c r="C42031">
        <v>0</v>
      </c>
      <c r="D42031">
        <v>561404</v>
      </c>
      <c r="E42031">
        <v>0</v>
      </c>
      <c r="F42031">
        <v>614611</v>
      </c>
      <c r="G42031">
        <v>341471</v>
      </c>
      <c r="H42031">
        <v>48807</v>
      </c>
      <c r="I42031">
        <v>48807</v>
      </c>
    </row>
    <row r="42032" spans="1:9" x14ac:dyDescent="0.35">
      <c r="A42032">
        <v>5001625</v>
      </c>
      <c r="B42032">
        <v>255913</v>
      </c>
      <c r="C42032">
        <v>0</v>
      </c>
      <c r="D42032">
        <v>566514</v>
      </c>
      <c r="E42032">
        <v>0</v>
      </c>
      <c r="F42032">
        <v>930308</v>
      </c>
      <c r="G42032">
        <v>296049</v>
      </c>
      <c r="H42032">
        <v>43479</v>
      </c>
      <c r="I42032">
        <v>434789</v>
      </c>
    </row>
    <row r="42033" spans="1:9" x14ac:dyDescent="0.35">
      <c r="A42033">
        <v>5001626</v>
      </c>
      <c r="B42033">
        <v>772518</v>
      </c>
      <c r="C42033">
        <v>361077</v>
      </c>
      <c r="D42033">
        <v>361077</v>
      </c>
      <c r="E42033">
        <v>221266</v>
      </c>
      <c r="F42033">
        <v>221266</v>
      </c>
      <c r="G42033">
        <v>886955</v>
      </c>
      <c r="H42033">
        <v>1070507</v>
      </c>
      <c r="I42033">
        <v>1065984</v>
      </c>
    </row>
    <row r="42034" spans="1:9" x14ac:dyDescent="0.35">
      <c r="A42034">
        <v>5001627</v>
      </c>
      <c r="B42034">
        <v>419688</v>
      </c>
      <c r="C42034">
        <v>0</v>
      </c>
      <c r="D42034">
        <v>173754</v>
      </c>
      <c r="E42034">
        <v>0</v>
      </c>
      <c r="F42034">
        <v>212951</v>
      </c>
      <c r="G42034">
        <v>291951</v>
      </c>
      <c r="H42034">
        <v>481035</v>
      </c>
      <c r="I42034">
        <v>481035</v>
      </c>
    </row>
    <row r="42035" spans="1:9" x14ac:dyDescent="0.35">
      <c r="A42035">
        <v>5001628</v>
      </c>
      <c r="B42035">
        <v>790828</v>
      </c>
      <c r="C42035">
        <v>346714</v>
      </c>
      <c r="D42035">
        <v>346714</v>
      </c>
      <c r="E42035">
        <v>20794</v>
      </c>
      <c r="F42035">
        <v>20794</v>
      </c>
      <c r="G42035">
        <v>900901</v>
      </c>
      <c r="H42035">
        <v>1038863</v>
      </c>
      <c r="I42035">
        <v>1038863</v>
      </c>
    </row>
    <row r="42036" spans="1:9" x14ac:dyDescent="0.35">
      <c r="A42036">
        <v>5001629</v>
      </c>
      <c r="B42036">
        <v>437617</v>
      </c>
      <c r="C42036">
        <v>0</v>
      </c>
      <c r="D42036">
        <v>426068</v>
      </c>
      <c r="E42036">
        <v>0</v>
      </c>
      <c r="F42036">
        <v>511065</v>
      </c>
      <c r="G42036">
        <v>298226</v>
      </c>
      <c r="H42036">
        <v>481928</v>
      </c>
      <c r="I42036">
        <v>481042</v>
      </c>
    </row>
    <row r="42037" spans="1:9" x14ac:dyDescent="0.35">
      <c r="A42037">
        <v>5001630</v>
      </c>
      <c r="B42037">
        <v>827185</v>
      </c>
      <c r="C42037">
        <v>412006</v>
      </c>
      <c r="D42037">
        <v>412006</v>
      </c>
      <c r="E42037">
        <v>202639</v>
      </c>
      <c r="F42037">
        <v>202639</v>
      </c>
      <c r="G42037">
        <v>1056123</v>
      </c>
      <c r="H42037">
        <v>1209137</v>
      </c>
      <c r="I42037">
        <v>1209137</v>
      </c>
    </row>
    <row r="42038" spans="1:9" x14ac:dyDescent="0.35">
      <c r="A42038">
        <v>5001631</v>
      </c>
      <c r="B42038">
        <v>604805</v>
      </c>
      <c r="C42038">
        <v>133916</v>
      </c>
      <c r="D42038">
        <v>133916</v>
      </c>
      <c r="E42038">
        <v>131729</v>
      </c>
      <c r="F42038">
        <v>131729</v>
      </c>
      <c r="G42038">
        <v>388114</v>
      </c>
      <c r="H42038">
        <v>517552</v>
      </c>
      <c r="I42038">
        <v>517552</v>
      </c>
    </row>
    <row r="42039" spans="1:9" x14ac:dyDescent="0.35">
      <c r="A42039">
        <v>5001632</v>
      </c>
      <c r="B42039">
        <v>293018</v>
      </c>
      <c r="C42039">
        <v>0</v>
      </c>
      <c r="D42039">
        <v>119124</v>
      </c>
      <c r="E42039">
        <v>0</v>
      </c>
      <c r="F42039">
        <v>175768</v>
      </c>
      <c r="G42039">
        <v>314543</v>
      </c>
      <c r="H42039">
        <v>488309</v>
      </c>
      <c r="I42039">
        <v>487696</v>
      </c>
    </row>
    <row r="42040" spans="1:9" x14ac:dyDescent="0.35">
      <c r="A42040">
        <v>5001633</v>
      </c>
      <c r="B42040">
        <v>767485</v>
      </c>
      <c r="C42040">
        <v>372822</v>
      </c>
      <c r="D42040">
        <v>372822</v>
      </c>
      <c r="E42040">
        <v>223598</v>
      </c>
      <c r="F42040">
        <v>223598</v>
      </c>
      <c r="G42040">
        <v>728503</v>
      </c>
      <c r="H42040">
        <v>101425</v>
      </c>
      <c r="I42040">
        <v>997999</v>
      </c>
    </row>
    <row r="42041" spans="1:9" x14ac:dyDescent="0.35">
      <c r="A42041">
        <v>5001634</v>
      </c>
      <c r="B42041">
        <v>449747</v>
      </c>
      <c r="C42041">
        <v>407145</v>
      </c>
      <c r="D42041">
        <v>407145</v>
      </c>
      <c r="E42041">
        <v>488366</v>
      </c>
      <c r="F42041">
        <v>488366</v>
      </c>
      <c r="G42041">
        <v>372443</v>
      </c>
      <c r="H42041">
        <v>483067</v>
      </c>
      <c r="I42041">
        <v>433026</v>
      </c>
    </row>
    <row r="42042" spans="1:9" x14ac:dyDescent="0.35">
      <c r="A42042">
        <v>5001635</v>
      </c>
      <c r="B42042">
        <v>794428</v>
      </c>
      <c r="C42042">
        <v>37482</v>
      </c>
      <c r="D42042">
        <v>37482</v>
      </c>
      <c r="E42042">
        <v>212807</v>
      </c>
      <c r="F42042">
        <v>212807</v>
      </c>
      <c r="G42042">
        <v>890451</v>
      </c>
      <c r="H42042">
        <v>1088805</v>
      </c>
      <c r="I42042">
        <v>1085861</v>
      </c>
    </row>
    <row r="42043" spans="1:9" x14ac:dyDescent="0.35">
      <c r="A42043">
        <v>5001636</v>
      </c>
      <c r="B42043">
        <v>475674</v>
      </c>
      <c r="C42043">
        <v>542989</v>
      </c>
      <c r="D42043">
        <v>54723765</v>
      </c>
      <c r="E42043">
        <v>616573</v>
      </c>
      <c r="F42043">
        <v>62139741</v>
      </c>
      <c r="G42043">
        <v>374686</v>
      </c>
      <c r="H42043">
        <v>483721</v>
      </c>
      <c r="I42043">
        <v>483721</v>
      </c>
    </row>
    <row r="42044" spans="1:9" x14ac:dyDescent="0.35">
      <c r="A42044">
        <v>5001637</v>
      </c>
      <c r="B42044">
        <v>713332</v>
      </c>
      <c r="C42044">
        <v>315236</v>
      </c>
      <c r="D42044">
        <v>315236</v>
      </c>
      <c r="E42044">
        <v>211988</v>
      </c>
      <c r="F42044">
        <v>211988</v>
      </c>
      <c r="G42044">
        <v>666243</v>
      </c>
      <c r="H42044">
        <v>883803</v>
      </c>
      <c r="I42044">
        <v>8049</v>
      </c>
    </row>
    <row r="42045" spans="1:9" x14ac:dyDescent="0.35">
      <c r="A42045">
        <v>5001638</v>
      </c>
      <c r="B42045">
        <v>321353</v>
      </c>
      <c r="C42045">
        <v>0</v>
      </c>
      <c r="D42045">
        <v>198678</v>
      </c>
      <c r="E42045">
        <v>0</v>
      </c>
      <c r="F42045">
        <v>267211</v>
      </c>
      <c r="G42045">
        <v>247107</v>
      </c>
      <c r="H42045">
        <v>484543</v>
      </c>
      <c r="I42045">
        <v>459669</v>
      </c>
    </row>
    <row r="42046" spans="1:9" x14ac:dyDescent="0.35">
      <c r="A42046">
        <v>5001639</v>
      </c>
      <c r="B42046">
        <v>786728</v>
      </c>
      <c r="C42046">
        <v>381594</v>
      </c>
      <c r="D42046">
        <v>381594</v>
      </c>
      <c r="E42046">
        <v>224426</v>
      </c>
      <c r="F42046">
        <v>224426</v>
      </c>
      <c r="G42046">
        <v>897619</v>
      </c>
      <c r="H42046">
        <v>1044837</v>
      </c>
      <c r="I42046">
        <v>1044837</v>
      </c>
    </row>
    <row r="42047" spans="1:9" x14ac:dyDescent="0.35">
      <c r="A42047">
        <v>5001640</v>
      </c>
      <c r="B42047">
        <v>461089</v>
      </c>
      <c r="C42047">
        <v>0</v>
      </c>
      <c r="D42047">
        <v>325219</v>
      </c>
      <c r="E42047">
        <v>0</v>
      </c>
      <c r="F42047">
        <v>382542</v>
      </c>
      <c r="G42047">
        <v>313911</v>
      </c>
      <c r="H42047">
        <v>486363</v>
      </c>
      <c r="I42047">
        <v>482624</v>
      </c>
    </row>
    <row r="42048" spans="1:9" x14ac:dyDescent="0.35">
      <c r="A42048">
        <v>5001641</v>
      </c>
      <c r="B42048">
        <v>76551</v>
      </c>
      <c r="C42048">
        <v>358419</v>
      </c>
      <c r="D42048">
        <v>358419</v>
      </c>
      <c r="E42048">
        <v>225912</v>
      </c>
      <c r="F42048">
        <v>225912</v>
      </c>
      <c r="G42048">
        <v>790327</v>
      </c>
      <c r="H42048">
        <v>950162</v>
      </c>
      <c r="I42048">
        <v>950162</v>
      </c>
    </row>
    <row r="42049" spans="1:9" x14ac:dyDescent="0.35">
      <c r="A42049">
        <v>5001642</v>
      </c>
      <c r="B42049">
        <v>441552</v>
      </c>
      <c r="C42049">
        <v>0</v>
      </c>
      <c r="D42049">
        <v>323669</v>
      </c>
      <c r="E42049">
        <v>0</v>
      </c>
      <c r="F42049">
        <v>408018</v>
      </c>
      <c r="G42049">
        <v>294411</v>
      </c>
      <c r="H42049">
        <v>483521</v>
      </c>
      <c r="I42049">
        <v>483521</v>
      </c>
    </row>
    <row r="42050" spans="1:9" x14ac:dyDescent="0.35">
      <c r="A42050">
        <v>5001643</v>
      </c>
      <c r="B42050">
        <v>744485</v>
      </c>
      <c r="C42050">
        <v>293713</v>
      </c>
      <c r="D42050">
        <v>293713</v>
      </c>
      <c r="E42050">
        <v>214914</v>
      </c>
      <c r="F42050">
        <v>214914</v>
      </c>
      <c r="G42050">
        <v>637724</v>
      </c>
      <c r="H42050">
        <v>878827</v>
      </c>
      <c r="I42050">
        <v>878827</v>
      </c>
    </row>
    <row r="42051" spans="1:9" x14ac:dyDescent="0.35">
      <c r="A42051">
        <v>5001644</v>
      </c>
      <c r="B42051">
        <v>802932</v>
      </c>
      <c r="C42051">
        <v>375361</v>
      </c>
      <c r="D42051">
        <v>375361</v>
      </c>
      <c r="E42051">
        <v>219642</v>
      </c>
      <c r="F42051">
        <v>219642</v>
      </c>
      <c r="G42051">
        <v>798486</v>
      </c>
      <c r="H42051">
        <v>113252</v>
      </c>
      <c r="I42051">
        <v>112974</v>
      </c>
    </row>
    <row r="42052" spans="1:9" x14ac:dyDescent="0.35">
      <c r="A42052">
        <v>5001645</v>
      </c>
      <c r="B42052">
        <v>482299</v>
      </c>
      <c r="C42052">
        <v>0</v>
      </c>
      <c r="D42052">
        <v>418163</v>
      </c>
      <c r="E42052">
        <v>0</v>
      </c>
      <c r="F42052">
        <v>489375</v>
      </c>
      <c r="G42052">
        <v>35117</v>
      </c>
      <c r="H42052">
        <v>4857</v>
      </c>
      <c r="I42052">
        <v>48048</v>
      </c>
    </row>
    <row r="42053" spans="1:9" x14ac:dyDescent="0.35">
      <c r="A42053">
        <v>5001646</v>
      </c>
      <c r="B42053">
        <v>229914</v>
      </c>
      <c r="C42053">
        <v>0</v>
      </c>
      <c r="D42053">
        <v>372522</v>
      </c>
      <c r="E42053">
        <v>0</v>
      </c>
      <c r="F42053">
        <v>653942</v>
      </c>
      <c r="G42053">
        <v>264167</v>
      </c>
      <c r="H42053">
        <v>412671</v>
      </c>
      <c r="I42053">
        <v>412671</v>
      </c>
    </row>
    <row r="42054" spans="1:9" x14ac:dyDescent="0.35">
      <c r="A42054">
        <v>5001647</v>
      </c>
      <c r="B42054">
        <v>780134</v>
      </c>
      <c r="C42054">
        <v>356329</v>
      </c>
      <c r="D42054">
        <v>356329</v>
      </c>
      <c r="E42054">
        <v>215754</v>
      </c>
      <c r="F42054">
        <v>215754</v>
      </c>
      <c r="G42054">
        <v>846754</v>
      </c>
      <c r="H42054">
        <v>1123707</v>
      </c>
      <c r="I42054">
        <v>1123707</v>
      </c>
    </row>
    <row r="42055" spans="1:9" x14ac:dyDescent="0.35">
      <c r="A42055">
        <v>5001648</v>
      </c>
      <c r="B42055">
        <v>43493</v>
      </c>
      <c r="C42055">
        <v>0</v>
      </c>
      <c r="D42055">
        <v>324779</v>
      </c>
      <c r="E42055">
        <v>0</v>
      </c>
      <c r="F42055">
        <v>3933</v>
      </c>
      <c r="G42055">
        <v>351504</v>
      </c>
      <c r="H42055">
        <v>483521</v>
      </c>
      <c r="I42055">
        <v>441163</v>
      </c>
    </row>
    <row r="42056" spans="1:9" x14ac:dyDescent="0.35">
      <c r="A42056">
        <v>5001649</v>
      </c>
      <c r="B42056">
        <v>812589</v>
      </c>
      <c r="C42056">
        <v>387685</v>
      </c>
      <c r="D42056">
        <v>387685</v>
      </c>
      <c r="E42056">
        <v>211081</v>
      </c>
      <c r="F42056">
        <v>211081</v>
      </c>
      <c r="G42056">
        <v>946813</v>
      </c>
      <c r="H42056">
        <v>1144163</v>
      </c>
      <c r="I42056">
        <v>1144163</v>
      </c>
    </row>
    <row r="42057" spans="1:9" x14ac:dyDescent="0.35">
      <c r="A42057">
        <v>5001650</v>
      </c>
      <c r="B42057">
        <v>528763</v>
      </c>
      <c r="C42057">
        <v>747949</v>
      </c>
      <c r="D42057">
        <v>747949</v>
      </c>
      <c r="E42057">
        <v>814465</v>
      </c>
      <c r="F42057">
        <v>814465</v>
      </c>
      <c r="G42057">
        <v>380682</v>
      </c>
      <c r="H42057">
        <v>4857</v>
      </c>
      <c r="I42057">
        <v>450023</v>
      </c>
    </row>
    <row r="42058" spans="1:9" x14ac:dyDescent="0.35">
      <c r="A42058">
        <v>5001651</v>
      </c>
      <c r="B42058">
        <v>271901</v>
      </c>
      <c r="C42058">
        <v>0</v>
      </c>
      <c r="D42058">
        <v>550038</v>
      </c>
      <c r="E42058">
        <v>0</v>
      </c>
      <c r="F42058">
        <v>898431</v>
      </c>
      <c r="G42058">
        <v>294205</v>
      </c>
      <c r="H42058">
        <v>433427</v>
      </c>
      <c r="I42058">
        <v>433427</v>
      </c>
    </row>
    <row r="42059" spans="1:9" x14ac:dyDescent="0.35">
      <c r="A42059">
        <v>5001652</v>
      </c>
      <c r="B42059">
        <v>842935</v>
      </c>
      <c r="C42059">
        <v>423145</v>
      </c>
      <c r="D42059">
        <v>423145</v>
      </c>
      <c r="E42059">
        <v>19563</v>
      </c>
      <c r="F42059">
        <v>19563</v>
      </c>
      <c r="G42059">
        <v>1056252</v>
      </c>
      <c r="H42059">
        <v>1312826</v>
      </c>
      <c r="I42059">
        <v>1312666</v>
      </c>
    </row>
    <row r="42060" spans="1:9" x14ac:dyDescent="0.35">
      <c r="A42060">
        <v>5001653</v>
      </c>
      <c r="B42060">
        <v>655162</v>
      </c>
      <c r="C42060">
        <v>188886</v>
      </c>
      <c r="D42060">
        <v>19576948</v>
      </c>
      <c r="E42060">
        <v>174653</v>
      </c>
      <c r="F42060">
        <v>1810178</v>
      </c>
      <c r="G42060">
        <v>430665</v>
      </c>
      <c r="H42060">
        <v>530227</v>
      </c>
      <c r="I42060">
        <v>528629</v>
      </c>
    </row>
    <row r="42061" spans="1:9" x14ac:dyDescent="0.35">
      <c r="A42061">
        <v>5001654</v>
      </c>
      <c r="B42061">
        <v>306577</v>
      </c>
      <c r="C42061">
        <v>0</v>
      </c>
      <c r="D42061">
        <v>214788</v>
      </c>
      <c r="E42061">
        <v>0</v>
      </c>
      <c r="F42061">
        <v>297906</v>
      </c>
      <c r="G42061">
        <v>340694</v>
      </c>
      <c r="H42061">
        <v>466126</v>
      </c>
      <c r="I42061">
        <v>466126</v>
      </c>
    </row>
    <row r="42062" spans="1:9" x14ac:dyDescent="0.35">
      <c r="A42062">
        <v>5001655</v>
      </c>
      <c r="B42062">
        <v>233711</v>
      </c>
      <c r="C42062">
        <v>0</v>
      </c>
      <c r="D42062">
        <v>0</v>
      </c>
      <c r="E42062">
        <v>0</v>
      </c>
      <c r="F42062">
        <v>0</v>
      </c>
      <c r="G42062">
        <v>316801</v>
      </c>
      <c r="H42062">
        <v>350038</v>
      </c>
      <c r="I42062">
        <v>350038</v>
      </c>
    </row>
    <row r="42063" spans="1:9" x14ac:dyDescent="0.35">
      <c r="A42063">
        <v>5001656</v>
      </c>
      <c r="B42063">
        <v>820626</v>
      </c>
      <c r="C42063">
        <v>41914</v>
      </c>
      <c r="D42063">
        <v>41914</v>
      </c>
      <c r="E42063">
        <v>214597</v>
      </c>
      <c r="F42063">
        <v>214597</v>
      </c>
      <c r="G42063">
        <v>887179</v>
      </c>
      <c r="H42063">
        <v>1102352</v>
      </c>
      <c r="I42063">
        <v>1102352</v>
      </c>
    </row>
    <row r="42064" spans="1:9" x14ac:dyDescent="0.35">
      <c r="A42064">
        <v>5001657</v>
      </c>
      <c r="B42064">
        <v>541942</v>
      </c>
      <c r="C42064">
        <v>135554</v>
      </c>
      <c r="D42064">
        <v>135554</v>
      </c>
      <c r="E42064">
        <v>138806</v>
      </c>
      <c r="F42064">
        <v>138806</v>
      </c>
      <c r="G42064">
        <v>430029</v>
      </c>
      <c r="H42064">
        <v>48752</v>
      </c>
      <c r="I42064">
        <v>48658</v>
      </c>
    </row>
    <row r="42065" spans="1:9" x14ac:dyDescent="0.35">
      <c r="A42065">
        <v>5001658</v>
      </c>
      <c r="B42065">
        <v>349127</v>
      </c>
      <c r="C42065">
        <v>0</v>
      </c>
      <c r="D42065">
        <v>230576</v>
      </c>
      <c r="E42065">
        <v>0</v>
      </c>
      <c r="F42065">
        <v>354159</v>
      </c>
      <c r="G42065">
        <v>345109</v>
      </c>
      <c r="H42065">
        <v>492998</v>
      </c>
      <c r="I42065">
        <v>492519</v>
      </c>
    </row>
    <row r="42066" spans="1:9" x14ac:dyDescent="0.35">
      <c r="A42066">
        <v>5001659</v>
      </c>
      <c r="B42066">
        <v>368594</v>
      </c>
      <c r="C42066">
        <v>0</v>
      </c>
      <c r="D42066">
        <v>363994</v>
      </c>
      <c r="E42066">
        <v>0</v>
      </c>
      <c r="F42066">
        <v>745448</v>
      </c>
      <c r="G42066">
        <v>367589</v>
      </c>
      <c r="H42066">
        <v>394613</v>
      </c>
      <c r="I42066">
        <v>394613</v>
      </c>
    </row>
    <row r="42067" spans="1:9" x14ac:dyDescent="0.35">
      <c r="A42067">
        <v>5001660</v>
      </c>
      <c r="B42067">
        <v>798602</v>
      </c>
      <c r="C42067">
        <v>361291</v>
      </c>
      <c r="D42067">
        <v>361291</v>
      </c>
      <c r="E42067">
        <v>206996</v>
      </c>
      <c r="F42067">
        <v>206996</v>
      </c>
      <c r="G42067">
        <v>853192</v>
      </c>
      <c r="H42067">
        <v>1149537</v>
      </c>
      <c r="I42067">
        <v>11438</v>
      </c>
    </row>
    <row r="42068" spans="1:9" x14ac:dyDescent="0.35">
      <c r="A42068">
        <v>5001661</v>
      </c>
      <c r="B42068">
        <v>509788</v>
      </c>
      <c r="C42068">
        <v>622885</v>
      </c>
      <c r="D42068">
        <v>676375</v>
      </c>
      <c r="E42068">
        <v>713743</v>
      </c>
      <c r="F42068">
        <v>7750354</v>
      </c>
      <c r="G42068">
        <v>416109</v>
      </c>
      <c r="H42068">
        <v>496162</v>
      </c>
      <c r="I42068">
        <v>496162</v>
      </c>
    </row>
    <row r="42069" spans="1:9" x14ac:dyDescent="0.35">
      <c r="A42069">
        <v>5001662</v>
      </c>
      <c r="B42069">
        <v>251044</v>
      </c>
      <c r="C42069">
        <v>0</v>
      </c>
      <c r="D42069">
        <v>594274</v>
      </c>
      <c r="E42069">
        <v>0</v>
      </c>
      <c r="F42069">
        <v>102144</v>
      </c>
      <c r="G42069">
        <v>281687</v>
      </c>
      <c r="H42069">
        <v>430338</v>
      </c>
      <c r="I42069">
        <v>430338</v>
      </c>
    </row>
    <row r="42070" spans="1:9" x14ac:dyDescent="0.35">
      <c r="A42070">
        <v>5001663</v>
      </c>
      <c r="B42070">
        <v>811976</v>
      </c>
      <c r="C42070">
        <v>385429</v>
      </c>
      <c r="D42070">
        <v>385429</v>
      </c>
      <c r="E42070">
        <v>205958</v>
      </c>
      <c r="F42070">
        <v>205958</v>
      </c>
      <c r="G42070">
        <v>854201</v>
      </c>
      <c r="H42070">
        <v>1168843</v>
      </c>
      <c r="I42070">
        <v>1147845</v>
      </c>
    </row>
    <row r="42071" spans="1:9" x14ac:dyDescent="0.35">
      <c r="A42071">
        <v>5001664</v>
      </c>
      <c r="B42071">
        <v>54264</v>
      </c>
      <c r="C42071">
        <v>814395</v>
      </c>
      <c r="D42071">
        <v>861154</v>
      </c>
      <c r="E42071">
        <v>870362</v>
      </c>
      <c r="F42071">
        <v>9203344</v>
      </c>
      <c r="G42071">
        <v>429362</v>
      </c>
      <c r="H42071">
        <v>528044</v>
      </c>
      <c r="I42071">
        <v>522952</v>
      </c>
    </row>
    <row r="42072" spans="1:9" x14ac:dyDescent="0.35">
      <c r="A42072">
        <v>5001665</v>
      </c>
      <c r="B42072">
        <v>286171</v>
      </c>
      <c r="C42072">
        <v>0</v>
      </c>
      <c r="D42072">
        <v>801406</v>
      </c>
      <c r="E42072">
        <v>0</v>
      </c>
      <c r="F42072">
        <v>128472</v>
      </c>
      <c r="G42072">
        <v>283744</v>
      </c>
      <c r="H42072">
        <v>437243</v>
      </c>
      <c r="I42072">
        <v>437243</v>
      </c>
    </row>
    <row r="42073" spans="1:9" x14ac:dyDescent="0.35">
      <c r="A42073">
        <v>5001666</v>
      </c>
      <c r="B42073">
        <v>362696</v>
      </c>
      <c r="C42073">
        <v>0</v>
      </c>
      <c r="D42073">
        <v>0</v>
      </c>
      <c r="E42073">
        <v>0</v>
      </c>
      <c r="F42073">
        <v>0</v>
      </c>
      <c r="G42073">
        <v>198833</v>
      </c>
      <c r="H42073">
        <v>281109</v>
      </c>
      <c r="I42073">
        <v>277589</v>
      </c>
    </row>
    <row r="42074" spans="1:9" x14ac:dyDescent="0.35">
      <c r="A42074">
        <v>5001667</v>
      </c>
      <c r="B42074">
        <v>801086</v>
      </c>
      <c r="C42074">
        <v>367204</v>
      </c>
      <c r="D42074">
        <v>367204</v>
      </c>
      <c r="E42074">
        <v>207519</v>
      </c>
      <c r="F42074">
        <v>207519</v>
      </c>
      <c r="G42074">
        <v>887463</v>
      </c>
      <c r="H42074">
        <v>1031691</v>
      </c>
      <c r="I42074">
        <v>1029717</v>
      </c>
    </row>
    <row r="42075" spans="1:9" x14ac:dyDescent="0.35">
      <c r="A42075">
        <v>5001668</v>
      </c>
      <c r="B42075">
        <v>498866</v>
      </c>
      <c r="C42075">
        <v>884381</v>
      </c>
      <c r="D42075">
        <v>884381</v>
      </c>
      <c r="E42075">
        <v>999585</v>
      </c>
      <c r="F42075">
        <v>999585</v>
      </c>
      <c r="G42075">
        <v>40989</v>
      </c>
      <c r="H42075">
        <v>488041</v>
      </c>
      <c r="I42075">
        <v>485736</v>
      </c>
    </row>
    <row r="42076" spans="1:9" x14ac:dyDescent="0.35">
      <c r="A42076">
        <v>5001669</v>
      </c>
      <c r="B42076">
        <v>255059</v>
      </c>
      <c r="C42076">
        <v>0</v>
      </c>
      <c r="D42076">
        <v>661269</v>
      </c>
      <c r="E42076">
        <v>0</v>
      </c>
      <c r="F42076">
        <v>112111</v>
      </c>
      <c r="G42076">
        <v>301905</v>
      </c>
      <c r="H42076">
        <v>434707</v>
      </c>
      <c r="I42076">
        <v>434707</v>
      </c>
    </row>
    <row r="42077" spans="1:9" x14ac:dyDescent="0.35">
      <c r="A42077">
        <v>5001670</v>
      </c>
      <c r="B42077">
        <v>812343</v>
      </c>
      <c r="C42077">
        <v>387094</v>
      </c>
      <c r="D42077">
        <v>387094</v>
      </c>
      <c r="E42077">
        <v>206848</v>
      </c>
      <c r="F42077">
        <v>206848</v>
      </c>
      <c r="G42077">
        <v>854326</v>
      </c>
      <c r="H42077">
        <v>1169528</v>
      </c>
      <c r="I42077">
        <v>1140288</v>
      </c>
    </row>
    <row r="42078" spans="1:9" x14ac:dyDescent="0.35">
      <c r="A42078">
        <v>5001671</v>
      </c>
      <c r="B42078">
        <v>547344</v>
      </c>
      <c r="C42078">
        <v>820085</v>
      </c>
      <c r="D42078">
        <v>8684738</v>
      </c>
      <c r="E42078">
        <v>876441</v>
      </c>
      <c r="F42078">
        <v>9281551</v>
      </c>
      <c r="G42078">
        <v>429316</v>
      </c>
      <c r="H42078">
        <v>527268</v>
      </c>
      <c r="I42078">
        <v>527094</v>
      </c>
    </row>
    <row r="42079" spans="1:9" x14ac:dyDescent="0.35">
      <c r="A42079">
        <v>5001672</v>
      </c>
      <c r="B42079">
        <v>205957</v>
      </c>
      <c r="C42079">
        <v>0</v>
      </c>
      <c r="D42079">
        <v>411159</v>
      </c>
      <c r="E42079">
        <v>0</v>
      </c>
      <c r="F42079">
        <v>65912</v>
      </c>
      <c r="G42079">
        <v>277937</v>
      </c>
      <c r="H42079">
        <v>426763</v>
      </c>
      <c r="I42079">
        <v>426763</v>
      </c>
    </row>
    <row r="42080" spans="1:9" x14ac:dyDescent="0.35">
      <c r="A42080">
        <v>5001673</v>
      </c>
      <c r="B42080">
        <v>731856</v>
      </c>
      <c r="C42080">
        <v>0</v>
      </c>
      <c r="D42080">
        <v>0</v>
      </c>
      <c r="E42080">
        <v>0</v>
      </c>
      <c r="F42080">
        <v>0</v>
      </c>
      <c r="G42080">
        <v>216837</v>
      </c>
      <c r="H42080">
        <v>302661</v>
      </c>
      <c r="I42080">
        <v>290247</v>
      </c>
    </row>
    <row r="42081" spans="1:9" x14ac:dyDescent="0.35">
      <c r="A42081">
        <v>5001674</v>
      </c>
      <c r="B42081">
        <v>800086</v>
      </c>
      <c r="C42081">
        <v>370223</v>
      </c>
      <c r="D42081">
        <v>370223</v>
      </c>
      <c r="E42081">
        <v>212111</v>
      </c>
      <c r="F42081">
        <v>212111</v>
      </c>
      <c r="G42081">
        <v>853395</v>
      </c>
      <c r="H42081">
        <v>1146612</v>
      </c>
      <c r="I42081">
        <v>1146612</v>
      </c>
    </row>
    <row r="42082" spans="1:9" x14ac:dyDescent="0.35">
      <c r="A42082">
        <v>5001675</v>
      </c>
      <c r="B42082">
        <v>512961</v>
      </c>
      <c r="C42082">
        <v>695704</v>
      </c>
      <c r="D42082">
        <v>7237985</v>
      </c>
      <c r="E42082">
        <v>797175</v>
      </c>
      <c r="F42082">
        <v>8293672</v>
      </c>
      <c r="G42082">
        <v>417099</v>
      </c>
      <c r="H42082">
        <v>527984</v>
      </c>
      <c r="I42082">
        <v>526778</v>
      </c>
    </row>
    <row r="42083" spans="1:9" x14ac:dyDescent="0.35">
      <c r="A42083">
        <v>5001676</v>
      </c>
      <c r="B42083">
        <v>274415</v>
      </c>
      <c r="C42083">
        <v>0</v>
      </c>
      <c r="D42083">
        <v>847299</v>
      </c>
      <c r="E42083">
        <v>0</v>
      </c>
      <c r="F42083">
        <v>145632</v>
      </c>
      <c r="G42083">
        <v>286361</v>
      </c>
      <c r="H42083">
        <v>439118</v>
      </c>
      <c r="I42083">
        <v>439118</v>
      </c>
    </row>
    <row r="42084" spans="1:9" x14ac:dyDescent="0.35">
      <c r="A42084">
        <v>5001677</v>
      </c>
      <c r="B42084">
        <v>787705</v>
      </c>
      <c r="C42084">
        <v>343671</v>
      </c>
      <c r="D42084">
        <v>343671</v>
      </c>
      <c r="E42084">
        <v>210903</v>
      </c>
      <c r="F42084">
        <v>210903</v>
      </c>
      <c r="G42084">
        <v>816835</v>
      </c>
      <c r="H42084">
        <v>1189521</v>
      </c>
      <c r="I42084">
        <v>1168457</v>
      </c>
    </row>
    <row r="42085" spans="1:9" x14ac:dyDescent="0.35">
      <c r="A42085">
        <v>5001678</v>
      </c>
      <c r="B42085">
        <v>437344</v>
      </c>
      <c r="C42085">
        <v>0</v>
      </c>
      <c r="D42085">
        <v>290369</v>
      </c>
      <c r="E42085">
        <v>0</v>
      </c>
      <c r="F42085">
        <v>356385</v>
      </c>
      <c r="G42085">
        <v>336654</v>
      </c>
      <c r="H42085">
        <v>49637</v>
      </c>
      <c r="I42085">
        <v>49637</v>
      </c>
    </row>
    <row r="42086" spans="1:9" x14ac:dyDescent="0.35">
      <c r="A42086">
        <v>5001679</v>
      </c>
      <c r="B42086">
        <v>173119</v>
      </c>
      <c r="C42086">
        <v>0</v>
      </c>
      <c r="D42086">
        <v>0</v>
      </c>
      <c r="E42086">
        <v>0</v>
      </c>
      <c r="F42086">
        <v>0</v>
      </c>
      <c r="G42086">
        <v>232421</v>
      </c>
      <c r="H42086">
        <v>363858</v>
      </c>
      <c r="I42086">
        <v>363021</v>
      </c>
    </row>
    <row r="42087" spans="1:9" x14ac:dyDescent="0.35">
      <c r="A42087">
        <v>5001680</v>
      </c>
      <c r="B42087">
        <v>803561</v>
      </c>
      <c r="C42087">
        <v>355765</v>
      </c>
      <c r="D42087">
        <v>355765</v>
      </c>
      <c r="E42087">
        <v>211413</v>
      </c>
      <c r="F42087">
        <v>211413</v>
      </c>
      <c r="G42087">
        <v>886346</v>
      </c>
      <c r="H42087">
        <v>1165494</v>
      </c>
      <c r="I42087">
        <v>1136643</v>
      </c>
    </row>
    <row r="42088" spans="1:9" x14ac:dyDescent="0.35">
      <c r="A42088">
        <v>5001681</v>
      </c>
      <c r="B42088">
        <v>49741</v>
      </c>
      <c r="C42088">
        <v>536337</v>
      </c>
      <c r="D42088">
        <v>5597544</v>
      </c>
      <c r="E42088">
        <v>637436</v>
      </c>
      <c r="F42088">
        <v>6652676</v>
      </c>
      <c r="G42088">
        <v>40843</v>
      </c>
      <c r="H42088">
        <v>484833</v>
      </c>
      <c r="I42088">
        <v>484498</v>
      </c>
    </row>
    <row r="42089" spans="1:9" x14ac:dyDescent="0.35">
      <c r="A42089">
        <v>5001682</v>
      </c>
      <c r="B42089">
        <v>268495</v>
      </c>
      <c r="C42089">
        <v>0</v>
      </c>
      <c r="D42089">
        <v>509598</v>
      </c>
      <c r="E42089">
        <v>0</v>
      </c>
      <c r="F42089">
        <v>908486</v>
      </c>
      <c r="G42089">
        <v>286361</v>
      </c>
      <c r="H42089">
        <v>438593</v>
      </c>
      <c r="I42089">
        <v>432522</v>
      </c>
    </row>
    <row r="42090" spans="1:9" x14ac:dyDescent="0.35">
      <c r="A42090">
        <v>5001683</v>
      </c>
      <c r="B42090">
        <v>804701</v>
      </c>
      <c r="C42090">
        <v>364935</v>
      </c>
      <c r="D42090">
        <v>364935</v>
      </c>
      <c r="E42090">
        <v>214705</v>
      </c>
      <c r="F42090">
        <v>214705</v>
      </c>
      <c r="G42090">
        <v>886346</v>
      </c>
      <c r="H42090">
        <v>1173895</v>
      </c>
      <c r="I42090">
        <v>1166621</v>
      </c>
    </row>
    <row r="42091" spans="1:9" x14ac:dyDescent="0.35">
      <c r="A42091">
        <v>5001684</v>
      </c>
      <c r="B42091">
        <v>483611</v>
      </c>
      <c r="C42091">
        <v>0</v>
      </c>
      <c r="D42091">
        <v>367717</v>
      </c>
      <c r="E42091">
        <v>0</v>
      </c>
      <c r="F42091">
        <v>432682</v>
      </c>
      <c r="G42091">
        <v>336692</v>
      </c>
      <c r="H42091">
        <v>496768</v>
      </c>
      <c r="I42091">
        <v>496768</v>
      </c>
    </row>
    <row r="42092" spans="1:9" x14ac:dyDescent="0.35">
      <c r="A42092">
        <v>5001685</v>
      </c>
      <c r="B42092">
        <v>198819</v>
      </c>
      <c r="C42092">
        <v>0</v>
      </c>
      <c r="D42092">
        <v>629222</v>
      </c>
      <c r="E42092">
        <v>0</v>
      </c>
      <c r="F42092">
        <v>111058</v>
      </c>
      <c r="G42092">
        <v>238602</v>
      </c>
      <c r="H42092">
        <v>391508</v>
      </c>
      <c r="I42092">
        <v>391508</v>
      </c>
    </row>
    <row r="42093" spans="1:9" x14ac:dyDescent="0.35">
      <c r="A42093">
        <v>5001686</v>
      </c>
      <c r="B42093">
        <v>837112</v>
      </c>
      <c r="C42093">
        <v>419162</v>
      </c>
      <c r="D42093">
        <v>419162</v>
      </c>
      <c r="E42093">
        <v>203439</v>
      </c>
      <c r="F42093">
        <v>203439</v>
      </c>
      <c r="G42093">
        <v>1056523</v>
      </c>
      <c r="H42093">
        <v>1253676</v>
      </c>
      <c r="I42093">
        <v>124493</v>
      </c>
    </row>
    <row r="42094" spans="1:9" x14ac:dyDescent="0.35">
      <c r="A42094">
        <v>5001687</v>
      </c>
      <c r="B42094">
        <v>630178</v>
      </c>
      <c r="C42094">
        <v>173083</v>
      </c>
      <c r="D42094">
        <v>17845358</v>
      </c>
      <c r="E42094">
        <v>168011</v>
      </c>
      <c r="F42094">
        <v>17322419</v>
      </c>
      <c r="G42094">
        <v>429159</v>
      </c>
      <c r="H42094">
        <v>503456</v>
      </c>
      <c r="I42094">
        <v>503456</v>
      </c>
    </row>
    <row r="42095" spans="1:9" x14ac:dyDescent="0.35">
      <c r="A42095">
        <v>5001688</v>
      </c>
      <c r="B42095">
        <v>319501</v>
      </c>
      <c r="C42095">
        <v>0</v>
      </c>
      <c r="D42095">
        <v>217442</v>
      </c>
      <c r="E42095">
        <v>0</v>
      </c>
      <c r="F42095">
        <v>316605</v>
      </c>
      <c r="G42095">
        <v>323336</v>
      </c>
      <c r="H42095">
        <v>497727</v>
      </c>
      <c r="I42095">
        <v>497726</v>
      </c>
    </row>
    <row r="42096" spans="1:9" x14ac:dyDescent="0.35">
      <c r="A42096">
        <v>5001689</v>
      </c>
      <c r="B42096">
        <v>105373</v>
      </c>
      <c r="C42096">
        <v>0</v>
      </c>
      <c r="D42096">
        <v>0</v>
      </c>
      <c r="E42096">
        <v>0</v>
      </c>
      <c r="F42096">
        <v>0</v>
      </c>
      <c r="G42096">
        <v>266171</v>
      </c>
      <c r="H42096">
        <v>334564</v>
      </c>
      <c r="I42096">
        <v>334479</v>
      </c>
    </row>
    <row r="42097" spans="1:9" x14ac:dyDescent="0.35">
      <c r="A42097">
        <v>5001690</v>
      </c>
      <c r="B42097">
        <v>795769</v>
      </c>
      <c r="C42097">
        <v>358449</v>
      </c>
      <c r="D42097">
        <v>358449</v>
      </c>
      <c r="E42097">
        <v>210887</v>
      </c>
      <c r="F42097">
        <v>210887</v>
      </c>
      <c r="G42097">
        <v>887216</v>
      </c>
      <c r="H42097">
        <v>1172836</v>
      </c>
      <c r="I42097">
        <v>1172836</v>
      </c>
    </row>
    <row r="42098" spans="1:9" x14ac:dyDescent="0.35">
      <c r="A42098">
        <v>5001691</v>
      </c>
      <c r="B42098">
        <v>470847</v>
      </c>
      <c r="C42098">
        <v>0</v>
      </c>
      <c r="D42098">
        <v>362592</v>
      </c>
      <c r="E42098">
        <v>0</v>
      </c>
      <c r="F42098">
        <v>426648</v>
      </c>
      <c r="G42098">
        <v>336313</v>
      </c>
      <c r="H42098">
        <v>498738</v>
      </c>
      <c r="I42098">
        <v>498738</v>
      </c>
    </row>
    <row r="42099" spans="1:9" x14ac:dyDescent="0.35">
      <c r="A42099">
        <v>5001692</v>
      </c>
      <c r="B42099">
        <v>177529</v>
      </c>
      <c r="C42099">
        <v>0</v>
      </c>
      <c r="D42099">
        <v>247787</v>
      </c>
      <c r="E42099">
        <v>0</v>
      </c>
      <c r="F42099">
        <v>437343</v>
      </c>
      <c r="G42099">
        <v>226919</v>
      </c>
      <c r="H42099">
        <v>392092</v>
      </c>
      <c r="I42099">
        <v>389365</v>
      </c>
    </row>
    <row r="42100" spans="1:9" x14ac:dyDescent="0.35">
      <c r="A42100">
        <v>5001693</v>
      </c>
      <c r="B42100">
        <v>812517</v>
      </c>
      <c r="C42100">
        <v>352358</v>
      </c>
      <c r="D42100">
        <v>352358</v>
      </c>
      <c r="E42100">
        <v>214424</v>
      </c>
      <c r="F42100">
        <v>214424</v>
      </c>
      <c r="G42100">
        <v>887406</v>
      </c>
      <c r="H42100">
        <v>1117962</v>
      </c>
      <c r="I42100">
        <v>1086712</v>
      </c>
    </row>
    <row r="42101" spans="1:9" x14ac:dyDescent="0.35">
      <c r="A42101">
        <v>5001694</v>
      </c>
      <c r="B42101">
        <v>539125</v>
      </c>
      <c r="C42101">
        <v>690624</v>
      </c>
      <c r="D42101">
        <v>7070234</v>
      </c>
      <c r="E42101">
        <v>840545</v>
      </c>
      <c r="F42101">
        <v>8605044</v>
      </c>
      <c r="G42101">
        <v>42843</v>
      </c>
      <c r="H42101">
        <v>526349</v>
      </c>
      <c r="I42101">
        <v>523309</v>
      </c>
    </row>
    <row r="42102" spans="1:9" x14ac:dyDescent="0.35">
      <c r="A42102">
        <v>5001695</v>
      </c>
      <c r="B42102">
        <v>291577</v>
      </c>
      <c r="C42102">
        <v>0</v>
      </c>
      <c r="D42102">
        <v>656893</v>
      </c>
      <c r="E42102">
        <v>0</v>
      </c>
      <c r="F42102">
        <v>119924</v>
      </c>
      <c r="G42102">
        <v>283376</v>
      </c>
      <c r="H42102">
        <v>436062</v>
      </c>
      <c r="I42102">
        <v>434926</v>
      </c>
    </row>
    <row r="42103" spans="1:9" x14ac:dyDescent="0.35">
      <c r="A42103">
        <v>5001696</v>
      </c>
      <c r="B42103">
        <v>190166</v>
      </c>
      <c r="C42103">
        <v>0</v>
      </c>
      <c r="D42103">
        <v>0</v>
      </c>
      <c r="E42103">
        <v>0</v>
      </c>
      <c r="F42103">
        <v>0</v>
      </c>
      <c r="G42103">
        <v>175822</v>
      </c>
      <c r="H42103">
        <v>28341</v>
      </c>
      <c r="I42103">
        <v>28341</v>
      </c>
    </row>
    <row r="42104" spans="1:9" x14ac:dyDescent="0.35">
      <c r="A42104">
        <v>5001697</v>
      </c>
      <c r="B42104">
        <v>801771</v>
      </c>
      <c r="C42104">
        <v>324147</v>
      </c>
      <c r="D42104">
        <v>324147</v>
      </c>
      <c r="E42104">
        <v>215535</v>
      </c>
      <c r="F42104">
        <v>215535</v>
      </c>
      <c r="G42104">
        <v>886626</v>
      </c>
      <c r="H42104">
        <v>1161938</v>
      </c>
      <c r="I42104">
        <v>1161526</v>
      </c>
    </row>
    <row r="42105" spans="1:9" x14ac:dyDescent="0.35">
      <c r="A42105">
        <v>5001698</v>
      </c>
      <c r="B42105">
        <v>494041</v>
      </c>
      <c r="C42105">
        <v>444094</v>
      </c>
      <c r="D42105">
        <v>4691449</v>
      </c>
      <c r="E42105">
        <v>590581</v>
      </c>
      <c r="F42105">
        <v>6238951</v>
      </c>
      <c r="G42105">
        <v>399698</v>
      </c>
      <c r="H42105">
        <v>487481</v>
      </c>
      <c r="I42105">
        <v>486643</v>
      </c>
    </row>
    <row r="42106" spans="1:9" x14ac:dyDescent="0.35">
      <c r="A42106">
        <v>5001699</v>
      </c>
      <c r="B42106">
        <v>208803</v>
      </c>
      <c r="C42106">
        <v>0</v>
      </c>
      <c r="D42106">
        <v>114655</v>
      </c>
      <c r="E42106">
        <v>0</v>
      </c>
      <c r="F42106">
        <v>228711</v>
      </c>
      <c r="G42106">
        <v>278555</v>
      </c>
      <c r="H42106">
        <v>410215</v>
      </c>
      <c r="I42106">
        <v>410215</v>
      </c>
    </row>
    <row r="42107" spans="1:9" x14ac:dyDescent="0.35">
      <c r="A42107">
        <v>5001700</v>
      </c>
      <c r="B42107">
        <v>797201</v>
      </c>
      <c r="C42107">
        <v>315977</v>
      </c>
      <c r="D42107">
        <v>315977</v>
      </c>
      <c r="E42107">
        <v>227917</v>
      </c>
      <c r="F42107">
        <v>227917</v>
      </c>
      <c r="G42107">
        <v>809687</v>
      </c>
      <c r="H42107">
        <v>1083291</v>
      </c>
      <c r="I42107">
        <v>1066502</v>
      </c>
    </row>
    <row r="42108" spans="1:9" x14ac:dyDescent="0.35">
      <c r="A42108">
        <v>5001701</v>
      </c>
      <c r="B42108">
        <v>505972</v>
      </c>
      <c r="C42108">
        <v>524401</v>
      </c>
      <c r="D42108">
        <v>52935992</v>
      </c>
      <c r="E42108">
        <v>756508</v>
      </c>
      <c r="F42108">
        <v>76366181</v>
      </c>
      <c r="G42108">
        <v>421932</v>
      </c>
      <c r="H42108">
        <v>52498</v>
      </c>
      <c r="I42108">
        <v>523955</v>
      </c>
    </row>
    <row r="42109" spans="1:9" x14ac:dyDescent="0.35">
      <c r="A42109">
        <v>5001702</v>
      </c>
      <c r="B42109">
        <v>199031</v>
      </c>
      <c r="C42109">
        <v>0</v>
      </c>
      <c r="D42109">
        <v>129451</v>
      </c>
      <c r="E42109">
        <v>0</v>
      </c>
      <c r="F42109">
        <v>280121</v>
      </c>
      <c r="G42109">
        <v>278555</v>
      </c>
      <c r="H42109">
        <v>410215</v>
      </c>
      <c r="I42109">
        <v>410215</v>
      </c>
    </row>
    <row r="42110" spans="1:9" x14ac:dyDescent="0.35">
      <c r="A42110">
        <v>5001703</v>
      </c>
      <c r="B42110">
        <v>805333</v>
      </c>
      <c r="C42110">
        <v>356531</v>
      </c>
      <c r="D42110">
        <v>356531</v>
      </c>
      <c r="E42110">
        <v>216967</v>
      </c>
      <c r="F42110">
        <v>216967</v>
      </c>
      <c r="G42110">
        <v>887322</v>
      </c>
      <c r="H42110">
        <v>1114575</v>
      </c>
      <c r="I42110">
        <v>1093947</v>
      </c>
    </row>
    <row r="42111" spans="1:9" x14ac:dyDescent="0.35">
      <c r="A42111">
        <v>5001704</v>
      </c>
      <c r="B42111">
        <v>529367</v>
      </c>
      <c r="C42111">
        <v>561862</v>
      </c>
      <c r="D42111">
        <v>638811</v>
      </c>
      <c r="E42111">
        <v>683843</v>
      </c>
      <c r="F42111">
        <v>7774977</v>
      </c>
      <c r="G42111">
        <v>401529</v>
      </c>
      <c r="H42111">
        <v>487022</v>
      </c>
      <c r="I42111">
        <v>486379</v>
      </c>
    </row>
    <row r="42112" spans="1:9" x14ac:dyDescent="0.35">
      <c r="A42112">
        <v>5001705</v>
      </c>
      <c r="B42112">
        <v>272303</v>
      </c>
      <c r="C42112">
        <v>0</v>
      </c>
      <c r="D42112">
        <v>877246</v>
      </c>
      <c r="E42112">
        <v>0</v>
      </c>
      <c r="F42112">
        <v>160155</v>
      </c>
      <c r="G42112">
        <v>278948</v>
      </c>
      <c r="H42112">
        <v>457791</v>
      </c>
      <c r="I42112">
        <v>457791</v>
      </c>
    </row>
    <row r="42113" spans="1:9" x14ac:dyDescent="0.35">
      <c r="A42113">
        <v>5001706</v>
      </c>
      <c r="B42113">
        <v>820603</v>
      </c>
      <c r="C42113">
        <v>333431</v>
      </c>
      <c r="D42113">
        <v>333431</v>
      </c>
      <c r="E42113">
        <v>207046</v>
      </c>
      <c r="F42113">
        <v>207046</v>
      </c>
      <c r="G42113">
        <v>1056404</v>
      </c>
      <c r="H42113">
        <v>1132447</v>
      </c>
      <c r="I42113">
        <v>1132447</v>
      </c>
    </row>
    <row r="42114" spans="1:9" x14ac:dyDescent="0.35">
      <c r="A42114">
        <v>5001707</v>
      </c>
      <c r="B42114">
        <v>574941</v>
      </c>
      <c r="C42114">
        <v>10314</v>
      </c>
      <c r="D42114">
        <v>10587284</v>
      </c>
      <c r="E42114">
        <v>128091</v>
      </c>
      <c r="F42114">
        <v>13148495</v>
      </c>
      <c r="G42114">
        <v>420747</v>
      </c>
      <c r="H42114">
        <v>49628</v>
      </c>
      <c r="I42114">
        <v>494789</v>
      </c>
    </row>
    <row r="42115" spans="1:9" x14ac:dyDescent="0.35">
      <c r="A42115">
        <v>5001708</v>
      </c>
      <c r="B42115">
        <v>324312</v>
      </c>
      <c r="C42115">
        <v>0</v>
      </c>
      <c r="D42115">
        <v>138121</v>
      </c>
      <c r="E42115">
        <v>0</v>
      </c>
      <c r="F42115">
        <v>257301</v>
      </c>
      <c r="G42115">
        <v>341396</v>
      </c>
      <c r="H42115">
        <v>454559</v>
      </c>
      <c r="I42115">
        <v>454559</v>
      </c>
    </row>
    <row r="42116" spans="1:9" x14ac:dyDescent="0.35">
      <c r="A42116">
        <v>5001709</v>
      </c>
      <c r="B42116">
        <v>80857</v>
      </c>
      <c r="C42116">
        <v>389751</v>
      </c>
      <c r="D42116">
        <v>389751</v>
      </c>
      <c r="E42116">
        <v>208863</v>
      </c>
      <c r="F42116">
        <v>208863</v>
      </c>
      <c r="G42116">
        <v>866173</v>
      </c>
      <c r="H42116">
        <v>1177818</v>
      </c>
      <c r="I42116">
        <v>1177818</v>
      </c>
    </row>
    <row r="42117" spans="1:9" x14ac:dyDescent="0.35">
      <c r="A42117">
        <v>5001710</v>
      </c>
      <c r="B42117">
        <v>505745</v>
      </c>
      <c r="C42117">
        <v>60162</v>
      </c>
      <c r="D42117">
        <v>6177187</v>
      </c>
      <c r="E42117">
        <v>644802</v>
      </c>
      <c r="F42117">
        <v>6620562</v>
      </c>
      <c r="G42117">
        <v>394368</v>
      </c>
      <c r="H42117">
        <v>490731</v>
      </c>
      <c r="I42117">
        <v>490731</v>
      </c>
    </row>
    <row r="42118" spans="1:9" x14ac:dyDescent="0.35">
      <c r="A42118">
        <v>5001711</v>
      </c>
      <c r="B42118">
        <v>274073</v>
      </c>
      <c r="C42118">
        <v>0</v>
      </c>
      <c r="D42118">
        <v>514902</v>
      </c>
      <c r="E42118">
        <v>0</v>
      </c>
      <c r="F42118">
        <v>827788</v>
      </c>
      <c r="G42118">
        <v>286361</v>
      </c>
      <c r="H42118">
        <v>425539</v>
      </c>
      <c r="I42118">
        <v>425539</v>
      </c>
    </row>
    <row r="42119" spans="1:9" x14ac:dyDescent="0.35">
      <c r="A42119">
        <v>5001712</v>
      </c>
      <c r="B42119">
        <v>818958</v>
      </c>
      <c r="C42119">
        <v>395377</v>
      </c>
      <c r="D42119">
        <v>395377</v>
      </c>
      <c r="E42119">
        <v>207927</v>
      </c>
      <c r="F42119">
        <v>207927</v>
      </c>
      <c r="G42119">
        <v>887182</v>
      </c>
      <c r="H42119">
        <v>1181393</v>
      </c>
      <c r="I42119">
        <v>1176293</v>
      </c>
    </row>
    <row r="42120" spans="1:9" x14ac:dyDescent="0.35">
      <c r="A42120">
        <v>5001713</v>
      </c>
      <c r="B42120">
        <v>530838</v>
      </c>
      <c r="C42120">
        <v>638266</v>
      </c>
      <c r="D42120">
        <v>6826524</v>
      </c>
      <c r="E42120">
        <v>671323</v>
      </c>
      <c r="F42120">
        <v>7180083</v>
      </c>
      <c r="G42120">
        <v>395856</v>
      </c>
      <c r="H42120">
        <v>508218</v>
      </c>
      <c r="I42120">
        <v>508036</v>
      </c>
    </row>
    <row r="42121" spans="1:9" x14ac:dyDescent="0.35">
      <c r="A42121">
        <v>5001714</v>
      </c>
      <c r="B42121">
        <v>81336</v>
      </c>
      <c r="C42121">
        <v>417176</v>
      </c>
      <c r="D42121">
        <v>417176</v>
      </c>
      <c r="E42121">
        <v>230884</v>
      </c>
      <c r="F42121">
        <v>230884</v>
      </c>
      <c r="G42121">
        <v>791559</v>
      </c>
      <c r="H42121">
        <v>981919</v>
      </c>
      <c r="I42121">
        <v>981919</v>
      </c>
    </row>
    <row r="42122" spans="1:9" x14ac:dyDescent="0.35">
      <c r="A42122">
        <v>5001715</v>
      </c>
      <c r="B42122">
        <v>536432</v>
      </c>
      <c r="C42122">
        <v>861224</v>
      </c>
      <c r="D42122">
        <v>861224</v>
      </c>
      <c r="E42122">
        <v>953281</v>
      </c>
      <c r="F42122">
        <v>953281</v>
      </c>
      <c r="G42122">
        <v>423194</v>
      </c>
      <c r="H42122">
        <v>485773</v>
      </c>
      <c r="I42122">
        <v>465842</v>
      </c>
    </row>
    <row r="42123" spans="1:9" x14ac:dyDescent="0.35">
      <c r="A42123">
        <v>5001716</v>
      </c>
      <c r="B42123">
        <v>818304</v>
      </c>
      <c r="C42123">
        <v>426067</v>
      </c>
      <c r="D42123">
        <v>426067</v>
      </c>
      <c r="E42123">
        <v>21978</v>
      </c>
      <c r="F42123">
        <v>21978</v>
      </c>
      <c r="G42123">
        <v>813687</v>
      </c>
      <c r="H42123">
        <v>1132013</v>
      </c>
      <c r="I42123">
        <v>1112663</v>
      </c>
    </row>
    <row r="42124" spans="1:9" x14ac:dyDescent="0.35">
      <c r="A42124">
        <v>5001717</v>
      </c>
      <c r="B42124">
        <v>549496</v>
      </c>
      <c r="C42124">
        <v>825881</v>
      </c>
      <c r="D42124">
        <v>8644462</v>
      </c>
      <c r="E42124">
        <v>852033</v>
      </c>
      <c r="F42124">
        <v>8918194</v>
      </c>
      <c r="G42124">
        <v>419196</v>
      </c>
      <c r="H42124">
        <v>524573</v>
      </c>
      <c r="I42124">
        <v>524573</v>
      </c>
    </row>
    <row r="42125" spans="1:9" x14ac:dyDescent="0.35">
      <c r="A42125">
        <v>5001718</v>
      </c>
      <c r="B42125">
        <v>289758</v>
      </c>
      <c r="C42125">
        <v>0</v>
      </c>
      <c r="D42125">
        <v>902165</v>
      </c>
      <c r="E42125">
        <v>0</v>
      </c>
      <c r="F42125">
        <v>13961</v>
      </c>
      <c r="G42125">
        <v>277911</v>
      </c>
      <c r="H42125">
        <v>460422</v>
      </c>
      <c r="I42125">
        <v>460422</v>
      </c>
    </row>
    <row r="42126" spans="1:9" x14ac:dyDescent="0.35">
      <c r="A42126">
        <v>5001719</v>
      </c>
      <c r="B42126">
        <v>806801</v>
      </c>
      <c r="C42126">
        <v>414541</v>
      </c>
      <c r="D42126">
        <v>414541</v>
      </c>
      <c r="E42126">
        <v>233717</v>
      </c>
      <c r="F42126">
        <v>233717</v>
      </c>
      <c r="G42126">
        <v>733003</v>
      </c>
      <c r="H42126">
        <v>949964</v>
      </c>
      <c r="I42126">
        <v>940543</v>
      </c>
    </row>
    <row r="42127" spans="1:9" x14ac:dyDescent="0.35">
      <c r="A42127">
        <v>5001720</v>
      </c>
      <c r="B42127">
        <v>528922</v>
      </c>
      <c r="C42127">
        <v>717274</v>
      </c>
      <c r="D42127">
        <v>717274</v>
      </c>
      <c r="E42127">
        <v>808794</v>
      </c>
      <c r="F42127">
        <v>808794</v>
      </c>
      <c r="G42127">
        <v>395855</v>
      </c>
      <c r="H42127">
        <v>486769</v>
      </c>
      <c r="I42127">
        <v>486769</v>
      </c>
    </row>
    <row r="42128" spans="1:9" x14ac:dyDescent="0.35">
      <c r="A42128">
        <v>5001721</v>
      </c>
      <c r="B42128">
        <v>815111</v>
      </c>
      <c r="C42128">
        <v>375882</v>
      </c>
      <c r="D42128">
        <v>375882</v>
      </c>
      <c r="E42128">
        <v>208977</v>
      </c>
      <c r="F42128">
        <v>208977</v>
      </c>
      <c r="G42128">
        <v>822954</v>
      </c>
      <c r="H42128">
        <v>1158618</v>
      </c>
      <c r="I42128">
        <v>1155427</v>
      </c>
    </row>
    <row r="42129" spans="1:9" x14ac:dyDescent="0.35">
      <c r="A42129">
        <v>5001722</v>
      </c>
      <c r="B42129">
        <v>506417</v>
      </c>
      <c r="C42129">
        <v>0</v>
      </c>
      <c r="D42129">
        <v>576804</v>
      </c>
      <c r="E42129">
        <v>0</v>
      </c>
      <c r="F42129">
        <v>641364</v>
      </c>
      <c r="G42129">
        <v>366682</v>
      </c>
      <c r="H42129">
        <v>486657</v>
      </c>
      <c r="I42129">
        <v>486657</v>
      </c>
    </row>
    <row r="42130" spans="1:9" x14ac:dyDescent="0.35">
      <c r="A42130">
        <v>5001723</v>
      </c>
      <c r="B42130">
        <v>785617</v>
      </c>
      <c r="C42130">
        <v>341445</v>
      </c>
      <c r="D42130">
        <v>341445</v>
      </c>
      <c r="E42130">
        <v>210353</v>
      </c>
      <c r="F42130">
        <v>210353</v>
      </c>
      <c r="G42130">
        <v>82743</v>
      </c>
      <c r="H42130">
        <v>994838</v>
      </c>
      <c r="I42130">
        <v>994838</v>
      </c>
    </row>
    <row r="42131" spans="1:9" x14ac:dyDescent="0.35">
      <c r="A42131">
        <v>5001724</v>
      </c>
      <c r="B42131">
        <v>378884</v>
      </c>
      <c r="C42131">
        <v>0</v>
      </c>
      <c r="D42131">
        <v>230285</v>
      </c>
      <c r="E42131">
        <v>0</v>
      </c>
      <c r="F42131">
        <v>283743</v>
      </c>
      <c r="G42131">
        <v>282003</v>
      </c>
      <c r="H42131">
        <v>48088</v>
      </c>
      <c r="I42131">
        <v>48088</v>
      </c>
    </row>
    <row r="42132" spans="1:9" x14ac:dyDescent="0.35">
      <c r="A42132">
        <v>5001725</v>
      </c>
      <c r="B42132">
        <v>779454</v>
      </c>
      <c r="C42132">
        <v>38545</v>
      </c>
      <c r="D42132">
        <v>38545</v>
      </c>
      <c r="E42132">
        <v>229334</v>
      </c>
      <c r="F42132">
        <v>229334</v>
      </c>
      <c r="G42132">
        <v>725133</v>
      </c>
      <c r="H42132">
        <v>907602</v>
      </c>
      <c r="I42132">
        <v>907602</v>
      </c>
    </row>
    <row r="42133" spans="1:9" x14ac:dyDescent="0.35">
      <c r="A42133">
        <v>5001726</v>
      </c>
      <c r="B42133">
        <v>480344</v>
      </c>
      <c r="C42133">
        <v>565102</v>
      </c>
      <c r="D42133">
        <v>565102</v>
      </c>
      <c r="E42133">
        <v>672446</v>
      </c>
      <c r="F42133">
        <v>672446</v>
      </c>
      <c r="G42133">
        <v>398752</v>
      </c>
      <c r="H42133">
        <v>484715</v>
      </c>
      <c r="I42133">
        <v>484715</v>
      </c>
    </row>
    <row r="42134" spans="1:9" x14ac:dyDescent="0.35">
      <c r="A42134">
        <v>5001727</v>
      </c>
      <c r="B42134">
        <v>799404</v>
      </c>
      <c r="C42134">
        <v>381205</v>
      </c>
      <c r="D42134">
        <v>381205</v>
      </c>
      <c r="E42134">
        <v>211953</v>
      </c>
      <c r="F42134">
        <v>211953</v>
      </c>
      <c r="G42134">
        <v>812527</v>
      </c>
      <c r="H42134">
        <v>1056423</v>
      </c>
      <c r="I42134">
        <v>1056423</v>
      </c>
    </row>
    <row r="42135" spans="1:9" x14ac:dyDescent="0.35">
      <c r="A42135">
        <v>5001728</v>
      </c>
      <c r="B42135">
        <v>503759</v>
      </c>
      <c r="C42135">
        <v>0</v>
      </c>
      <c r="D42135">
        <v>430763</v>
      </c>
      <c r="E42135">
        <v>0</v>
      </c>
      <c r="F42135">
        <v>479015</v>
      </c>
      <c r="G42135">
        <v>355234</v>
      </c>
      <c r="H42135">
        <v>486209</v>
      </c>
      <c r="I42135">
        <v>444166</v>
      </c>
    </row>
    <row r="42136" spans="1:9" x14ac:dyDescent="0.35">
      <c r="A42136">
        <v>5001729</v>
      </c>
      <c r="B42136">
        <v>803711</v>
      </c>
      <c r="C42136">
        <v>394269</v>
      </c>
      <c r="D42136">
        <v>394269</v>
      </c>
      <c r="E42136">
        <v>218186</v>
      </c>
      <c r="F42136">
        <v>218186</v>
      </c>
      <c r="G42136">
        <v>887829</v>
      </c>
      <c r="H42136">
        <v>1155436</v>
      </c>
      <c r="I42136">
        <v>1147175</v>
      </c>
    </row>
    <row r="42137" spans="1:9" x14ac:dyDescent="0.35">
      <c r="A42137">
        <v>5001730</v>
      </c>
      <c r="B42137">
        <v>483998</v>
      </c>
      <c r="C42137">
        <v>0</v>
      </c>
      <c r="D42137">
        <v>353164</v>
      </c>
      <c r="E42137">
        <v>0</v>
      </c>
      <c r="F42137">
        <v>390878</v>
      </c>
      <c r="G42137">
        <v>335899</v>
      </c>
      <c r="H42137">
        <v>497219</v>
      </c>
      <c r="I42137">
        <v>471644</v>
      </c>
    </row>
    <row r="42138" spans="1:9" x14ac:dyDescent="0.35">
      <c r="A42138">
        <v>5001731</v>
      </c>
      <c r="B42138">
        <v>174519</v>
      </c>
      <c r="C42138">
        <v>0</v>
      </c>
      <c r="D42138">
        <v>0</v>
      </c>
      <c r="E42138">
        <v>0</v>
      </c>
      <c r="F42138">
        <v>0</v>
      </c>
      <c r="G42138">
        <v>206757</v>
      </c>
      <c r="H42138">
        <v>372135</v>
      </c>
      <c r="I42138">
        <v>366528</v>
      </c>
    </row>
    <row r="42139" spans="1:9" x14ac:dyDescent="0.35">
      <c r="A42139">
        <v>5001732</v>
      </c>
      <c r="B42139">
        <v>828285</v>
      </c>
      <c r="C42139">
        <v>437404</v>
      </c>
      <c r="D42139">
        <v>437404</v>
      </c>
      <c r="E42139">
        <v>214544</v>
      </c>
      <c r="F42139">
        <v>214544</v>
      </c>
      <c r="G42139">
        <v>986052</v>
      </c>
      <c r="H42139">
        <v>1150606</v>
      </c>
      <c r="I42139">
        <v>1137261</v>
      </c>
    </row>
    <row r="42140" spans="1:9" x14ac:dyDescent="0.35">
      <c r="A42140">
        <v>5001733</v>
      </c>
      <c r="B42140">
        <v>628558</v>
      </c>
      <c r="C42140">
        <v>160579</v>
      </c>
      <c r="D42140">
        <v>16241749</v>
      </c>
      <c r="E42140">
        <v>157526</v>
      </c>
      <c r="F42140">
        <v>15932954</v>
      </c>
      <c r="G42140">
        <v>423254</v>
      </c>
      <c r="H42140">
        <v>496483</v>
      </c>
      <c r="I42140">
        <v>496483</v>
      </c>
    </row>
    <row r="42141" spans="1:9" x14ac:dyDescent="0.35">
      <c r="A42141">
        <v>5001734</v>
      </c>
      <c r="B42141">
        <v>288111</v>
      </c>
      <c r="C42141">
        <v>0</v>
      </c>
      <c r="D42141">
        <v>110796</v>
      </c>
      <c r="E42141">
        <v>0</v>
      </c>
      <c r="F42141">
        <v>163035</v>
      </c>
      <c r="G42141">
        <v>277781</v>
      </c>
      <c r="H42141">
        <v>499472</v>
      </c>
      <c r="I42141">
        <v>499472</v>
      </c>
    </row>
    <row r="42142" spans="1:9" x14ac:dyDescent="0.35">
      <c r="A42142">
        <v>5001735</v>
      </c>
      <c r="B42142">
        <v>963959</v>
      </c>
      <c r="C42142">
        <v>0</v>
      </c>
      <c r="D42142">
        <v>0</v>
      </c>
      <c r="E42142">
        <v>0</v>
      </c>
      <c r="F42142">
        <v>0</v>
      </c>
      <c r="G42142">
        <v>268376</v>
      </c>
      <c r="H42142">
        <v>335338</v>
      </c>
      <c r="I42142">
        <v>335338</v>
      </c>
    </row>
    <row r="42143" spans="1:9" x14ac:dyDescent="0.35">
      <c r="A42143">
        <v>5001736</v>
      </c>
      <c r="B42143">
        <v>803057</v>
      </c>
      <c r="C42143">
        <v>397374</v>
      </c>
      <c r="D42143">
        <v>397374</v>
      </c>
      <c r="E42143">
        <v>220939</v>
      </c>
      <c r="F42143">
        <v>220939</v>
      </c>
      <c r="G42143">
        <v>844145</v>
      </c>
      <c r="H42143">
        <v>985182</v>
      </c>
      <c r="I42143">
        <v>985182</v>
      </c>
    </row>
    <row r="42144" spans="1:9" x14ac:dyDescent="0.35">
      <c r="A42144">
        <v>5001737</v>
      </c>
      <c r="B42144">
        <v>523632</v>
      </c>
      <c r="C42144">
        <v>782164</v>
      </c>
      <c r="D42144">
        <v>782164</v>
      </c>
      <c r="E42144">
        <v>869762</v>
      </c>
      <c r="F42144">
        <v>869762</v>
      </c>
      <c r="G42144">
        <v>40777</v>
      </c>
      <c r="H42144">
        <v>52756</v>
      </c>
      <c r="I42144">
        <v>52756</v>
      </c>
    </row>
    <row r="42145" spans="1:9" x14ac:dyDescent="0.35">
      <c r="A42145">
        <v>5001738</v>
      </c>
      <c r="B42145">
        <v>773856</v>
      </c>
      <c r="C42145">
        <v>347685</v>
      </c>
      <c r="D42145">
        <v>347685</v>
      </c>
      <c r="E42145">
        <v>214201</v>
      </c>
      <c r="F42145">
        <v>214201</v>
      </c>
      <c r="G42145">
        <v>804819</v>
      </c>
      <c r="H42145">
        <v>897758</v>
      </c>
      <c r="I42145">
        <v>897758</v>
      </c>
    </row>
    <row r="42146" spans="1:9" x14ac:dyDescent="0.35">
      <c r="A42146">
        <v>5001739</v>
      </c>
      <c r="B42146">
        <v>408706</v>
      </c>
      <c r="C42146">
        <v>0</v>
      </c>
      <c r="D42146">
        <v>251858</v>
      </c>
      <c r="E42146">
        <v>0</v>
      </c>
      <c r="F42146">
        <v>310328</v>
      </c>
      <c r="G42146">
        <v>25713</v>
      </c>
      <c r="H42146">
        <v>484833</v>
      </c>
      <c r="I42146">
        <v>484833</v>
      </c>
    </row>
    <row r="42147" spans="1:9" x14ac:dyDescent="0.35">
      <c r="A42147">
        <v>5001740</v>
      </c>
      <c r="B42147">
        <v>825106</v>
      </c>
      <c r="C42147">
        <v>399241</v>
      </c>
      <c r="D42147">
        <v>399241</v>
      </c>
      <c r="E42147">
        <v>207109</v>
      </c>
      <c r="F42147">
        <v>207109</v>
      </c>
      <c r="G42147">
        <v>1007151</v>
      </c>
      <c r="H42147">
        <v>1129478</v>
      </c>
      <c r="I42147">
        <v>1129478</v>
      </c>
    </row>
    <row r="42148" spans="1:9" x14ac:dyDescent="0.35">
      <c r="A42148">
        <v>5001741</v>
      </c>
      <c r="B42148">
        <v>57745</v>
      </c>
      <c r="C42148">
        <v>87928</v>
      </c>
      <c r="D42148">
        <v>9270907</v>
      </c>
      <c r="E42148">
        <v>912264</v>
      </c>
      <c r="F42148">
        <v>9618682</v>
      </c>
      <c r="G42148">
        <v>387238</v>
      </c>
      <c r="H42148">
        <v>496303</v>
      </c>
      <c r="I42148">
        <v>494652</v>
      </c>
    </row>
    <row r="42149" spans="1:9" x14ac:dyDescent="0.35">
      <c r="A42149">
        <v>5001742</v>
      </c>
      <c r="B42149">
        <v>236538</v>
      </c>
      <c r="C42149">
        <v>0</v>
      </c>
      <c r="D42149">
        <v>0</v>
      </c>
      <c r="E42149">
        <v>0</v>
      </c>
      <c r="F42149">
        <v>0</v>
      </c>
      <c r="G42149">
        <v>240077</v>
      </c>
      <c r="H42149">
        <v>364597</v>
      </c>
      <c r="I42149">
        <v>364597</v>
      </c>
    </row>
    <row r="42150" spans="1:9" x14ac:dyDescent="0.35">
      <c r="A42150">
        <v>5001743</v>
      </c>
      <c r="B42150">
        <v>763906</v>
      </c>
      <c r="C42150">
        <v>35666</v>
      </c>
      <c r="D42150">
        <v>35666</v>
      </c>
      <c r="E42150">
        <v>226929</v>
      </c>
      <c r="F42150">
        <v>226929</v>
      </c>
      <c r="G42150">
        <v>700855</v>
      </c>
      <c r="H42150">
        <v>842323</v>
      </c>
      <c r="I42150">
        <v>842323</v>
      </c>
    </row>
    <row r="42151" spans="1:9" x14ac:dyDescent="0.35">
      <c r="A42151">
        <v>5001744</v>
      </c>
      <c r="B42151">
        <v>413089</v>
      </c>
      <c r="C42151">
        <v>0</v>
      </c>
      <c r="D42151">
        <v>345553</v>
      </c>
      <c r="E42151">
        <v>0</v>
      </c>
      <c r="F42151">
        <v>439725</v>
      </c>
      <c r="G42151">
        <v>366613</v>
      </c>
      <c r="H42151">
        <v>483435</v>
      </c>
      <c r="I42151">
        <v>483435</v>
      </c>
    </row>
    <row r="42152" spans="1:9" x14ac:dyDescent="0.35">
      <c r="A42152">
        <v>5001745</v>
      </c>
      <c r="B42152">
        <v>805519</v>
      </c>
      <c r="C42152">
        <v>409896</v>
      </c>
      <c r="D42152">
        <v>409896</v>
      </c>
      <c r="E42152">
        <v>223508</v>
      </c>
      <c r="F42152">
        <v>223508</v>
      </c>
      <c r="G42152">
        <v>839841</v>
      </c>
      <c r="H42152">
        <v>1023793</v>
      </c>
      <c r="I42152">
        <v>1023561</v>
      </c>
    </row>
    <row r="42153" spans="1:9" x14ac:dyDescent="0.35">
      <c r="A42153">
        <v>5001746</v>
      </c>
      <c r="B42153">
        <v>509111</v>
      </c>
      <c r="C42153">
        <v>884414</v>
      </c>
      <c r="D42153">
        <v>884414</v>
      </c>
      <c r="E42153">
        <v>964508</v>
      </c>
      <c r="F42153">
        <v>964508</v>
      </c>
      <c r="G42153">
        <v>412904</v>
      </c>
      <c r="H42153">
        <v>486769</v>
      </c>
      <c r="I42153">
        <v>473691</v>
      </c>
    </row>
    <row r="42154" spans="1:9" x14ac:dyDescent="0.35">
      <c r="A42154">
        <v>5001747</v>
      </c>
      <c r="B42154">
        <v>801748</v>
      </c>
      <c r="C42154">
        <v>373946</v>
      </c>
      <c r="D42154">
        <v>373946</v>
      </c>
      <c r="E42154">
        <v>203927</v>
      </c>
      <c r="F42154">
        <v>203927</v>
      </c>
      <c r="G42154">
        <v>887849</v>
      </c>
      <c r="H42154">
        <v>1239413</v>
      </c>
      <c r="I42154">
        <v>1225869</v>
      </c>
    </row>
    <row r="42155" spans="1:9" x14ac:dyDescent="0.35">
      <c r="A42155">
        <v>5001748</v>
      </c>
      <c r="B42155">
        <v>483329</v>
      </c>
      <c r="C42155">
        <v>0</v>
      </c>
      <c r="D42155">
        <v>327849</v>
      </c>
      <c r="E42155">
        <v>0</v>
      </c>
      <c r="F42155">
        <v>357577</v>
      </c>
      <c r="G42155">
        <v>335003</v>
      </c>
      <c r="H42155">
        <v>497472</v>
      </c>
      <c r="I42155">
        <v>497472</v>
      </c>
    </row>
    <row r="42156" spans="1:9" x14ac:dyDescent="0.35">
      <c r="A42156">
        <v>5001749</v>
      </c>
      <c r="B42156">
        <v>245947</v>
      </c>
      <c r="C42156">
        <v>0</v>
      </c>
      <c r="D42156">
        <v>654737</v>
      </c>
      <c r="E42156">
        <v>0</v>
      </c>
      <c r="F42156">
        <v>107116</v>
      </c>
      <c r="G42156">
        <v>246669</v>
      </c>
      <c r="H42156">
        <v>430113</v>
      </c>
      <c r="I42156">
        <v>430113</v>
      </c>
    </row>
    <row r="42157" spans="1:9" x14ac:dyDescent="0.35">
      <c r="A42157">
        <v>5001750</v>
      </c>
      <c r="B42157">
        <v>801238</v>
      </c>
      <c r="C42157">
        <v>395771</v>
      </c>
      <c r="D42157">
        <v>395771</v>
      </c>
      <c r="E42157">
        <v>215813</v>
      </c>
      <c r="F42157">
        <v>215813</v>
      </c>
      <c r="G42157">
        <v>86269</v>
      </c>
      <c r="H42157">
        <v>1034111</v>
      </c>
      <c r="I42157">
        <v>1011948</v>
      </c>
    </row>
    <row r="42158" spans="1:9" x14ac:dyDescent="0.35">
      <c r="A42158">
        <v>5001751</v>
      </c>
      <c r="B42158">
        <v>484886</v>
      </c>
      <c r="C42158">
        <v>736413</v>
      </c>
      <c r="D42158">
        <v>736413</v>
      </c>
      <c r="E42158">
        <v>803128</v>
      </c>
      <c r="F42158">
        <v>803128</v>
      </c>
      <c r="G42158">
        <v>396892</v>
      </c>
      <c r="H42158">
        <v>486544</v>
      </c>
      <c r="I42158">
        <v>485841</v>
      </c>
    </row>
    <row r="42159" spans="1:9" x14ac:dyDescent="0.35">
      <c r="A42159">
        <v>5001752</v>
      </c>
      <c r="B42159">
        <v>806182</v>
      </c>
      <c r="C42159">
        <v>416023</v>
      </c>
      <c r="D42159">
        <v>416023</v>
      </c>
      <c r="E42159">
        <v>226845</v>
      </c>
      <c r="F42159">
        <v>226845</v>
      </c>
      <c r="G42159">
        <v>842627</v>
      </c>
      <c r="H42159">
        <v>997886</v>
      </c>
      <c r="I42159">
        <v>997886</v>
      </c>
    </row>
    <row r="42160" spans="1:9" x14ac:dyDescent="0.35">
      <c r="A42160">
        <v>5001753</v>
      </c>
      <c r="B42160">
        <v>530461</v>
      </c>
      <c r="C42160">
        <v>108663</v>
      </c>
      <c r="D42160">
        <v>108663</v>
      </c>
      <c r="E42160">
        <v>118501</v>
      </c>
      <c r="F42160">
        <v>118501</v>
      </c>
      <c r="G42160">
        <v>429278</v>
      </c>
      <c r="H42160">
        <v>486842</v>
      </c>
      <c r="I42160">
        <v>486842</v>
      </c>
    </row>
    <row r="42161" spans="1:9" x14ac:dyDescent="0.35">
      <c r="A42161">
        <v>5001754</v>
      </c>
      <c r="B42161">
        <v>765396</v>
      </c>
      <c r="C42161">
        <v>35239</v>
      </c>
      <c r="D42161">
        <v>35239</v>
      </c>
      <c r="E42161">
        <v>21777</v>
      </c>
      <c r="F42161">
        <v>21777</v>
      </c>
      <c r="G42161">
        <v>73687</v>
      </c>
      <c r="H42161">
        <v>98898</v>
      </c>
      <c r="I42161">
        <v>98898</v>
      </c>
    </row>
    <row r="42162" spans="1:9" x14ac:dyDescent="0.35">
      <c r="A42162">
        <v>5001755</v>
      </c>
      <c r="B42162">
        <v>359339</v>
      </c>
      <c r="C42162">
        <v>0</v>
      </c>
      <c r="D42162">
        <v>220435</v>
      </c>
      <c r="E42162">
        <v>0</v>
      </c>
      <c r="F42162">
        <v>272449</v>
      </c>
      <c r="G42162">
        <v>281114</v>
      </c>
      <c r="H42162">
        <v>477443</v>
      </c>
      <c r="I42162">
        <v>477443</v>
      </c>
    </row>
    <row r="42163" spans="1:9" x14ac:dyDescent="0.35">
      <c r="A42163">
        <v>5001756</v>
      </c>
      <c r="B42163">
        <v>691333</v>
      </c>
      <c r="C42163">
        <v>29526</v>
      </c>
      <c r="D42163">
        <v>29526</v>
      </c>
      <c r="E42163">
        <v>217466</v>
      </c>
      <c r="F42163">
        <v>217466</v>
      </c>
      <c r="G42163">
        <v>560537</v>
      </c>
      <c r="H42163">
        <v>82778</v>
      </c>
      <c r="I42163">
        <v>790315</v>
      </c>
    </row>
    <row r="42164" spans="1:9" x14ac:dyDescent="0.35">
      <c r="A42164">
        <v>5001757</v>
      </c>
      <c r="B42164">
        <v>721114</v>
      </c>
      <c r="C42164">
        <v>354747</v>
      </c>
      <c r="D42164">
        <v>354747</v>
      </c>
      <c r="E42164">
        <v>233752</v>
      </c>
      <c r="F42164">
        <v>233752</v>
      </c>
      <c r="G42164">
        <v>689274</v>
      </c>
      <c r="H42164">
        <v>829362</v>
      </c>
      <c r="I42164">
        <v>753556</v>
      </c>
    </row>
    <row r="42165" spans="1:9" x14ac:dyDescent="0.35">
      <c r="A42165">
        <v>5001758</v>
      </c>
      <c r="B42165">
        <v>576027</v>
      </c>
      <c r="C42165">
        <v>195706</v>
      </c>
      <c r="D42165">
        <v>195706</v>
      </c>
      <c r="E42165">
        <v>171527</v>
      </c>
      <c r="F42165">
        <v>171527</v>
      </c>
      <c r="G42165">
        <v>495079</v>
      </c>
      <c r="H42165">
        <v>665539</v>
      </c>
      <c r="I42165">
        <v>602102</v>
      </c>
    </row>
    <row r="42166" spans="1:9" x14ac:dyDescent="0.35">
      <c r="A42166">
        <v>5001759</v>
      </c>
      <c r="B42166">
        <v>739497</v>
      </c>
      <c r="C42166">
        <v>383156</v>
      </c>
      <c r="D42166">
        <v>383156</v>
      </c>
      <c r="E42166">
        <v>235753</v>
      </c>
      <c r="F42166">
        <v>235753</v>
      </c>
      <c r="G42166">
        <v>711398</v>
      </c>
      <c r="H42166">
        <v>857504</v>
      </c>
      <c r="I42166">
        <v>811061</v>
      </c>
    </row>
    <row r="42167" spans="1:9" x14ac:dyDescent="0.35">
      <c r="A42167">
        <v>5001760</v>
      </c>
      <c r="B42167">
        <v>48396</v>
      </c>
      <c r="C42167">
        <v>0</v>
      </c>
      <c r="D42167">
        <v>536435</v>
      </c>
      <c r="E42167">
        <v>0</v>
      </c>
      <c r="F42167">
        <v>660129</v>
      </c>
      <c r="G42167">
        <v>356093</v>
      </c>
      <c r="H42167">
        <v>496251</v>
      </c>
      <c r="I42167">
        <v>48473</v>
      </c>
    </row>
    <row r="42168" spans="1:9" x14ac:dyDescent="0.35">
      <c r="A42168">
        <v>5001761</v>
      </c>
      <c r="B42168">
        <v>758598</v>
      </c>
      <c r="C42168">
        <v>420028</v>
      </c>
      <c r="D42168">
        <v>420028</v>
      </c>
      <c r="E42168">
        <v>237017</v>
      </c>
      <c r="F42168">
        <v>237017</v>
      </c>
      <c r="G42168">
        <v>773966</v>
      </c>
      <c r="H42168">
        <v>908965</v>
      </c>
      <c r="I42168">
        <v>908965</v>
      </c>
    </row>
    <row r="42169" spans="1:9" x14ac:dyDescent="0.35">
      <c r="A42169">
        <v>5001762</v>
      </c>
      <c r="B42169">
        <v>500352</v>
      </c>
      <c r="C42169">
        <v>0</v>
      </c>
      <c r="D42169">
        <v>706464</v>
      </c>
      <c r="E42169">
        <v>0</v>
      </c>
      <c r="F42169">
        <v>7973</v>
      </c>
      <c r="G42169">
        <v>355377</v>
      </c>
      <c r="H42169">
        <v>496947</v>
      </c>
      <c r="I42169">
        <v>496947</v>
      </c>
    </row>
    <row r="42170" spans="1:9" x14ac:dyDescent="0.35">
      <c r="A42170">
        <v>5001763</v>
      </c>
      <c r="B42170">
        <v>78966</v>
      </c>
      <c r="C42170">
        <v>379733</v>
      </c>
      <c r="D42170">
        <v>379733</v>
      </c>
      <c r="E42170">
        <v>21689</v>
      </c>
      <c r="F42170">
        <v>21689</v>
      </c>
      <c r="G42170">
        <v>83781</v>
      </c>
      <c r="H42170">
        <v>1039817</v>
      </c>
      <c r="I42170">
        <v>1036524</v>
      </c>
    </row>
    <row r="42171" spans="1:9" x14ac:dyDescent="0.35">
      <c r="A42171">
        <v>5001764</v>
      </c>
      <c r="B42171">
        <v>465645</v>
      </c>
      <c r="C42171">
        <v>595319</v>
      </c>
      <c r="D42171">
        <v>595319</v>
      </c>
      <c r="E42171">
        <v>680049</v>
      </c>
      <c r="F42171">
        <v>680049</v>
      </c>
      <c r="G42171">
        <v>390167</v>
      </c>
      <c r="H42171">
        <v>476395</v>
      </c>
      <c r="I42171">
        <v>476395</v>
      </c>
    </row>
    <row r="42172" spans="1:9" x14ac:dyDescent="0.35">
      <c r="A42172">
        <v>5001765</v>
      </c>
      <c r="B42172">
        <v>248876</v>
      </c>
      <c r="C42172">
        <v>0</v>
      </c>
      <c r="D42172">
        <v>678504</v>
      </c>
      <c r="E42172">
        <v>0</v>
      </c>
      <c r="F42172">
        <v>116261</v>
      </c>
      <c r="G42172">
        <v>300977</v>
      </c>
      <c r="H42172">
        <v>427911</v>
      </c>
      <c r="I42172">
        <v>427911</v>
      </c>
    </row>
    <row r="42173" spans="1:9" x14ac:dyDescent="0.35">
      <c r="A42173">
        <v>5001766</v>
      </c>
      <c r="B42173">
        <v>796907</v>
      </c>
      <c r="C42173">
        <v>411407</v>
      </c>
      <c r="D42173">
        <v>411407</v>
      </c>
      <c r="E42173">
        <v>222787</v>
      </c>
      <c r="F42173">
        <v>222787</v>
      </c>
      <c r="G42173">
        <v>847316</v>
      </c>
      <c r="H42173">
        <v>1138944</v>
      </c>
      <c r="I42173">
        <v>1115162</v>
      </c>
    </row>
    <row r="42174" spans="1:9" x14ac:dyDescent="0.35">
      <c r="A42174">
        <v>5001767</v>
      </c>
      <c r="B42174">
        <v>507218</v>
      </c>
      <c r="C42174">
        <v>767872</v>
      </c>
      <c r="D42174">
        <v>7781501</v>
      </c>
      <c r="E42174">
        <v>831643</v>
      </c>
      <c r="F42174">
        <v>8427747</v>
      </c>
      <c r="G42174">
        <v>429316</v>
      </c>
      <c r="H42174">
        <v>527094</v>
      </c>
      <c r="I42174">
        <v>514242</v>
      </c>
    </row>
    <row r="42175" spans="1:9" x14ac:dyDescent="0.35">
      <c r="A42175">
        <v>5001768</v>
      </c>
      <c r="B42175">
        <v>20188</v>
      </c>
      <c r="C42175">
        <v>0</v>
      </c>
      <c r="D42175">
        <v>184075</v>
      </c>
      <c r="E42175">
        <v>0</v>
      </c>
      <c r="F42175">
        <v>299043</v>
      </c>
      <c r="G42175">
        <v>277937</v>
      </c>
      <c r="H42175">
        <v>401046</v>
      </c>
      <c r="I42175">
        <v>401046</v>
      </c>
    </row>
    <row r="42176" spans="1:9" x14ac:dyDescent="0.35">
      <c r="A42176">
        <v>5001769</v>
      </c>
      <c r="B42176">
        <v>816524</v>
      </c>
      <c r="C42176">
        <v>405854</v>
      </c>
      <c r="D42176">
        <v>405854</v>
      </c>
      <c r="E42176">
        <v>2105</v>
      </c>
      <c r="F42176">
        <v>2105</v>
      </c>
      <c r="G42176">
        <v>886346</v>
      </c>
      <c r="H42176">
        <v>1208489</v>
      </c>
      <c r="I42176">
        <v>1182945</v>
      </c>
    </row>
    <row r="42177" spans="1:9" x14ac:dyDescent="0.35">
      <c r="A42177">
        <v>5001770</v>
      </c>
      <c r="B42177">
        <v>549371</v>
      </c>
      <c r="C42177">
        <v>766621</v>
      </c>
      <c r="D42177">
        <v>7829271</v>
      </c>
      <c r="E42177">
        <v>795229</v>
      </c>
      <c r="F42177">
        <v>8121436</v>
      </c>
      <c r="G42177">
        <v>38879</v>
      </c>
      <c r="H42177">
        <v>526452</v>
      </c>
      <c r="I42177">
        <v>509973</v>
      </c>
    </row>
    <row r="42178" spans="1:9" x14ac:dyDescent="0.35">
      <c r="A42178">
        <v>5001771</v>
      </c>
      <c r="B42178">
        <v>257734</v>
      </c>
      <c r="C42178">
        <v>0</v>
      </c>
      <c r="D42178">
        <v>658029</v>
      </c>
      <c r="E42178">
        <v>0</v>
      </c>
      <c r="F42178">
        <v>102388</v>
      </c>
      <c r="G42178">
        <v>286361</v>
      </c>
      <c r="H42178">
        <v>418072</v>
      </c>
      <c r="I42178">
        <v>417897</v>
      </c>
    </row>
    <row r="42179" spans="1:9" x14ac:dyDescent="0.35">
      <c r="A42179">
        <v>5001772</v>
      </c>
      <c r="B42179">
        <v>809755</v>
      </c>
      <c r="C42179">
        <v>404385</v>
      </c>
      <c r="D42179">
        <v>404385</v>
      </c>
      <c r="E42179">
        <v>221384</v>
      </c>
      <c r="F42179">
        <v>221384</v>
      </c>
      <c r="G42179">
        <v>849156</v>
      </c>
      <c r="H42179">
        <v>1057747</v>
      </c>
      <c r="I42179">
        <v>102736</v>
      </c>
    </row>
    <row r="42180" spans="1:9" x14ac:dyDescent="0.35">
      <c r="A42180">
        <v>5001773</v>
      </c>
      <c r="B42180">
        <v>516042</v>
      </c>
      <c r="C42180">
        <v>952107</v>
      </c>
      <c r="D42180">
        <v>952611524</v>
      </c>
      <c r="E42180">
        <v>104248</v>
      </c>
      <c r="F42180">
        <v>1043032413</v>
      </c>
      <c r="G42180">
        <v>416321</v>
      </c>
      <c r="H42180">
        <v>485773</v>
      </c>
      <c r="I42180">
        <v>475408</v>
      </c>
    </row>
    <row r="42181" spans="1:9" x14ac:dyDescent="0.35">
      <c r="A42181">
        <v>5001774</v>
      </c>
      <c r="B42181">
        <v>34514</v>
      </c>
      <c r="C42181">
        <v>0</v>
      </c>
      <c r="D42181">
        <v>17151</v>
      </c>
      <c r="E42181">
        <v>0</v>
      </c>
      <c r="F42181">
        <v>281684</v>
      </c>
      <c r="G42181">
        <v>345027</v>
      </c>
      <c r="H42181">
        <v>476899</v>
      </c>
      <c r="I42181">
        <v>476899</v>
      </c>
    </row>
    <row r="42182" spans="1:9" x14ac:dyDescent="0.35">
      <c r="A42182">
        <v>5001775</v>
      </c>
      <c r="B42182">
        <v>768438</v>
      </c>
      <c r="C42182">
        <v>364802</v>
      </c>
      <c r="D42182">
        <v>364802</v>
      </c>
      <c r="E42182">
        <v>219985</v>
      </c>
      <c r="F42182">
        <v>219985</v>
      </c>
      <c r="G42182">
        <v>782549</v>
      </c>
      <c r="H42182">
        <v>1022609</v>
      </c>
      <c r="I42182">
        <v>1022609</v>
      </c>
    </row>
    <row r="42183" spans="1:9" x14ac:dyDescent="0.35">
      <c r="A42183">
        <v>5001776</v>
      </c>
      <c r="B42183">
        <v>418751</v>
      </c>
      <c r="C42183">
        <v>0</v>
      </c>
      <c r="D42183">
        <v>326943</v>
      </c>
      <c r="E42183">
        <v>0</v>
      </c>
      <c r="F42183">
        <v>39431</v>
      </c>
      <c r="G42183">
        <v>335579</v>
      </c>
      <c r="H42183">
        <v>484833</v>
      </c>
      <c r="I42183">
        <v>484833</v>
      </c>
    </row>
    <row r="42184" spans="1:9" x14ac:dyDescent="0.35">
      <c r="A42184">
        <v>5001777</v>
      </c>
      <c r="B42184">
        <v>261493</v>
      </c>
      <c r="C42184">
        <v>0</v>
      </c>
      <c r="D42184">
        <v>329083</v>
      </c>
      <c r="E42184">
        <v>0</v>
      </c>
      <c r="F42184">
        <v>595336</v>
      </c>
      <c r="G42184">
        <v>286361</v>
      </c>
      <c r="H42184">
        <v>388182</v>
      </c>
      <c r="I42184">
        <v>388182</v>
      </c>
    </row>
    <row r="42185" spans="1:9" x14ac:dyDescent="0.35">
      <c r="A42185">
        <v>5001778</v>
      </c>
      <c r="B42185">
        <v>752989</v>
      </c>
      <c r="C42185">
        <v>375889</v>
      </c>
      <c r="D42185">
        <v>375889</v>
      </c>
      <c r="E42185">
        <v>234092</v>
      </c>
      <c r="F42185">
        <v>234092</v>
      </c>
      <c r="G42185">
        <v>784211</v>
      </c>
      <c r="H42185">
        <v>897417</v>
      </c>
      <c r="I42185">
        <v>872325</v>
      </c>
    </row>
    <row r="42186" spans="1:9" x14ac:dyDescent="0.35">
      <c r="A42186">
        <v>5001779</v>
      </c>
      <c r="B42186">
        <v>397125</v>
      </c>
      <c r="C42186">
        <v>432849</v>
      </c>
      <c r="D42186">
        <v>432849</v>
      </c>
      <c r="E42186">
        <v>53913</v>
      </c>
      <c r="F42186">
        <v>53913</v>
      </c>
      <c r="G42186">
        <v>380383</v>
      </c>
      <c r="H42186">
        <v>488041</v>
      </c>
      <c r="I42186">
        <v>467272</v>
      </c>
    </row>
    <row r="42187" spans="1:9" x14ac:dyDescent="0.35">
      <c r="A42187">
        <v>5001780</v>
      </c>
      <c r="B42187">
        <v>780608</v>
      </c>
      <c r="C42187">
        <v>364625</v>
      </c>
      <c r="D42187">
        <v>364625</v>
      </c>
      <c r="E42187">
        <v>206843</v>
      </c>
      <c r="F42187">
        <v>206843</v>
      </c>
      <c r="G42187">
        <v>866153</v>
      </c>
      <c r="H42187">
        <v>1129886</v>
      </c>
      <c r="I42187">
        <v>1106402</v>
      </c>
    </row>
    <row r="42188" spans="1:9" x14ac:dyDescent="0.35">
      <c r="A42188">
        <v>5001781</v>
      </c>
      <c r="B42188">
        <v>456018</v>
      </c>
      <c r="C42188">
        <v>529532</v>
      </c>
      <c r="D42188">
        <v>5409921</v>
      </c>
      <c r="E42188">
        <v>600783</v>
      </c>
      <c r="F42188">
        <v>6137851</v>
      </c>
      <c r="G42188">
        <v>385671</v>
      </c>
      <c r="H42188">
        <v>487733</v>
      </c>
      <c r="I42188">
        <v>483947</v>
      </c>
    </row>
    <row r="42189" spans="1:9" x14ac:dyDescent="0.35">
      <c r="A42189">
        <v>5001782</v>
      </c>
      <c r="B42189">
        <v>793039</v>
      </c>
      <c r="C42189">
        <v>413092</v>
      </c>
      <c r="D42189">
        <v>413092</v>
      </c>
      <c r="E42189">
        <v>226768</v>
      </c>
      <c r="F42189">
        <v>226768</v>
      </c>
      <c r="G42189">
        <v>819567</v>
      </c>
      <c r="H42189">
        <v>1004719</v>
      </c>
      <c r="I42189">
        <v>999306</v>
      </c>
    </row>
    <row r="42190" spans="1:9" x14ac:dyDescent="0.35">
      <c r="A42190">
        <v>5001783</v>
      </c>
      <c r="B42190">
        <v>475067</v>
      </c>
      <c r="C42190">
        <v>885785</v>
      </c>
      <c r="D42190">
        <v>885785</v>
      </c>
      <c r="E42190">
        <v>972506</v>
      </c>
      <c r="F42190">
        <v>972506</v>
      </c>
      <c r="G42190">
        <v>429275</v>
      </c>
      <c r="H42190">
        <v>48676</v>
      </c>
      <c r="I42190">
        <v>485475</v>
      </c>
    </row>
    <row r="42191" spans="1:9" x14ac:dyDescent="0.35">
      <c r="A42191">
        <v>5001784</v>
      </c>
      <c r="B42191">
        <v>759637</v>
      </c>
      <c r="C42191">
        <v>374326</v>
      </c>
      <c r="D42191">
        <v>374326</v>
      </c>
      <c r="E42191">
        <v>22621</v>
      </c>
      <c r="F42191">
        <v>22621</v>
      </c>
      <c r="G42191">
        <v>783763</v>
      </c>
      <c r="H42191">
        <v>946563</v>
      </c>
      <c r="I42191">
        <v>946563</v>
      </c>
    </row>
    <row r="42192" spans="1:9" x14ac:dyDescent="0.35">
      <c r="A42192">
        <v>5001785</v>
      </c>
      <c r="B42192">
        <v>398268</v>
      </c>
      <c r="C42192">
        <v>44272</v>
      </c>
      <c r="D42192">
        <v>44272</v>
      </c>
      <c r="E42192">
        <v>535082</v>
      </c>
      <c r="F42192">
        <v>535082</v>
      </c>
      <c r="G42192">
        <v>380383</v>
      </c>
      <c r="H42192">
        <v>488041</v>
      </c>
      <c r="I42192">
        <v>467272</v>
      </c>
    </row>
    <row r="42193" spans="1:9" x14ac:dyDescent="0.35">
      <c r="A42193">
        <v>5001786</v>
      </c>
      <c r="B42193">
        <v>790538</v>
      </c>
      <c r="C42193">
        <v>350595</v>
      </c>
      <c r="D42193">
        <v>350595</v>
      </c>
      <c r="E42193">
        <v>202842</v>
      </c>
      <c r="F42193">
        <v>202842</v>
      </c>
      <c r="G42193">
        <v>855788</v>
      </c>
      <c r="H42193">
        <v>1174275</v>
      </c>
      <c r="I42193">
        <v>1174262</v>
      </c>
    </row>
    <row r="42194" spans="1:9" x14ac:dyDescent="0.35">
      <c r="A42194">
        <v>5001787</v>
      </c>
      <c r="B42194">
        <v>468765</v>
      </c>
      <c r="C42194">
        <v>0</v>
      </c>
      <c r="D42194">
        <v>280071</v>
      </c>
      <c r="E42194">
        <v>0</v>
      </c>
      <c r="F42194">
        <v>324079</v>
      </c>
      <c r="G42194">
        <v>309743</v>
      </c>
      <c r="H42194">
        <v>497478</v>
      </c>
      <c r="I42194">
        <v>497478</v>
      </c>
    </row>
    <row r="42195" spans="1:9" x14ac:dyDescent="0.35">
      <c r="A42195">
        <v>5001788</v>
      </c>
      <c r="B42195">
        <v>237324</v>
      </c>
      <c r="C42195">
        <v>0</v>
      </c>
      <c r="D42195">
        <v>454515</v>
      </c>
      <c r="E42195">
        <v>0</v>
      </c>
      <c r="F42195">
        <v>788902</v>
      </c>
      <c r="G42195">
        <v>246623</v>
      </c>
      <c r="H42195">
        <v>452223</v>
      </c>
      <c r="I42195">
        <v>452222</v>
      </c>
    </row>
    <row r="42196" spans="1:9" x14ac:dyDescent="0.35">
      <c r="A42196">
        <v>5001789</v>
      </c>
      <c r="B42196">
        <v>766573</v>
      </c>
      <c r="C42196">
        <v>370646</v>
      </c>
      <c r="D42196">
        <v>370646</v>
      </c>
      <c r="E42196">
        <v>223529</v>
      </c>
      <c r="F42196">
        <v>223529</v>
      </c>
      <c r="G42196">
        <v>854525</v>
      </c>
      <c r="H42196">
        <v>994268</v>
      </c>
      <c r="I42196">
        <v>987132</v>
      </c>
    </row>
    <row r="42197" spans="1:9" x14ac:dyDescent="0.35">
      <c r="A42197">
        <v>5001790</v>
      </c>
      <c r="B42197">
        <v>415756</v>
      </c>
      <c r="C42197">
        <v>444111</v>
      </c>
      <c r="D42197">
        <v>444111</v>
      </c>
      <c r="E42197">
        <v>535669</v>
      </c>
      <c r="F42197">
        <v>535669</v>
      </c>
      <c r="G42197">
        <v>385552</v>
      </c>
      <c r="H42197">
        <v>519384</v>
      </c>
      <c r="I42197">
        <v>513895</v>
      </c>
    </row>
    <row r="42198" spans="1:9" x14ac:dyDescent="0.35">
      <c r="A42198">
        <v>5001791</v>
      </c>
      <c r="B42198">
        <v>821185</v>
      </c>
      <c r="C42198">
        <v>415127</v>
      </c>
      <c r="D42198">
        <v>415127</v>
      </c>
      <c r="E42198">
        <v>208616</v>
      </c>
      <c r="F42198">
        <v>208616</v>
      </c>
      <c r="G42198">
        <v>1056371</v>
      </c>
      <c r="H42198">
        <v>1163928</v>
      </c>
      <c r="I42198">
        <v>1155435</v>
      </c>
    </row>
    <row r="42199" spans="1:9" x14ac:dyDescent="0.35">
      <c r="A42199">
        <v>5001792</v>
      </c>
      <c r="B42199">
        <v>589736</v>
      </c>
      <c r="C42199">
        <v>119931</v>
      </c>
      <c r="D42199">
        <v>12145654</v>
      </c>
      <c r="E42199">
        <v>120539</v>
      </c>
      <c r="F42199">
        <v>12207227</v>
      </c>
      <c r="G42199">
        <v>416792</v>
      </c>
      <c r="H42199">
        <v>496577</v>
      </c>
      <c r="I42199">
        <v>496577</v>
      </c>
    </row>
    <row r="42200" spans="1:9" x14ac:dyDescent="0.35">
      <c r="A42200">
        <v>5001793</v>
      </c>
      <c r="B42200">
        <v>29969</v>
      </c>
      <c r="C42200">
        <v>0</v>
      </c>
      <c r="D42200">
        <v>845723</v>
      </c>
      <c r="E42200">
        <v>0</v>
      </c>
      <c r="F42200">
        <v>127502</v>
      </c>
      <c r="G42200">
        <v>299799</v>
      </c>
      <c r="H42200">
        <v>478101</v>
      </c>
      <c r="I42200">
        <v>4781</v>
      </c>
    </row>
    <row r="42201" spans="1:9" x14ac:dyDescent="0.35">
      <c r="A42201">
        <v>5001794</v>
      </c>
      <c r="B42201">
        <v>807889</v>
      </c>
      <c r="C42201">
        <v>392063</v>
      </c>
      <c r="D42201">
        <v>392063</v>
      </c>
      <c r="E42201">
        <v>211207</v>
      </c>
      <c r="F42201">
        <v>211207</v>
      </c>
      <c r="G42201">
        <v>886346</v>
      </c>
      <c r="H42201">
        <v>1187563</v>
      </c>
      <c r="I42201">
        <v>114199</v>
      </c>
    </row>
    <row r="42202" spans="1:9" x14ac:dyDescent="0.35">
      <c r="A42202">
        <v>5001795</v>
      </c>
      <c r="B42202">
        <v>52433</v>
      </c>
      <c r="C42202">
        <v>0</v>
      </c>
      <c r="D42202">
        <v>461736</v>
      </c>
      <c r="E42202">
        <v>0</v>
      </c>
      <c r="F42202">
        <v>49748</v>
      </c>
      <c r="G42202">
        <v>350609</v>
      </c>
      <c r="H42202">
        <v>484833</v>
      </c>
      <c r="I42202">
        <v>484833</v>
      </c>
    </row>
    <row r="42203" spans="1:9" x14ac:dyDescent="0.35">
      <c r="A42203">
        <v>5001796</v>
      </c>
      <c r="B42203">
        <v>233928</v>
      </c>
      <c r="C42203">
        <v>0</v>
      </c>
      <c r="D42203">
        <v>42301</v>
      </c>
      <c r="E42203">
        <v>0</v>
      </c>
      <c r="F42203">
        <v>683634</v>
      </c>
      <c r="G42203">
        <v>286361</v>
      </c>
      <c r="H42203">
        <v>423239</v>
      </c>
      <c r="I42203">
        <v>423239</v>
      </c>
    </row>
    <row r="42204" spans="1:9" x14ac:dyDescent="0.35">
      <c r="A42204">
        <v>5001797</v>
      </c>
      <c r="B42204">
        <v>794212</v>
      </c>
      <c r="C42204">
        <v>39596</v>
      </c>
      <c r="D42204">
        <v>39596</v>
      </c>
      <c r="E42204">
        <v>221801</v>
      </c>
      <c r="F42204">
        <v>221801</v>
      </c>
      <c r="G42204">
        <v>886626</v>
      </c>
      <c r="H42204">
        <v>1142886</v>
      </c>
      <c r="I42204">
        <v>1142886</v>
      </c>
    </row>
    <row r="42205" spans="1:9" x14ac:dyDescent="0.35">
      <c r="A42205">
        <v>5001798</v>
      </c>
      <c r="B42205">
        <v>479497</v>
      </c>
      <c r="C42205">
        <v>0</v>
      </c>
      <c r="D42205">
        <v>495986</v>
      </c>
      <c r="E42205">
        <v>0</v>
      </c>
      <c r="F42205">
        <v>555665</v>
      </c>
      <c r="G42205">
        <v>342318</v>
      </c>
      <c r="H42205">
        <v>521738</v>
      </c>
      <c r="I42205">
        <v>520406</v>
      </c>
    </row>
    <row r="42206" spans="1:9" x14ac:dyDescent="0.35">
      <c r="A42206">
        <v>5001799</v>
      </c>
      <c r="B42206">
        <v>77639</v>
      </c>
      <c r="C42206">
        <v>385353</v>
      </c>
      <c r="D42206">
        <v>385353</v>
      </c>
      <c r="E42206">
        <v>227447</v>
      </c>
      <c r="F42206">
        <v>227447</v>
      </c>
      <c r="G42206">
        <v>810711</v>
      </c>
      <c r="H42206">
        <v>1013589</v>
      </c>
      <c r="I42206">
        <v>1011315</v>
      </c>
    </row>
    <row r="42207" spans="1:9" x14ac:dyDescent="0.35">
      <c r="A42207">
        <v>5001800</v>
      </c>
      <c r="B42207">
        <v>449012</v>
      </c>
      <c r="C42207">
        <v>0</v>
      </c>
      <c r="D42207">
        <v>314432</v>
      </c>
      <c r="E42207">
        <v>0</v>
      </c>
      <c r="F42207">
        <v>371174</v>
      </c>
      <c r="G42207">
        <v>321759</v>
      </c>
      <c r="H42207">
        <v>484841</v>
      </c>
      <c r="I42207">
        <v>460188</v>
      </c>
    </row>
    <row r="42208" spans="1:9" x14ac:dyDescent="0.35">
      <c r="A42208">
        <v>5001801</v>
      </c>
      <c r="B42208">
        <v>820418</v>
      </c>
      <c r="C42208">
        <v>386939</v>
      </c>
      <c r="D42208">
        <v>386939</v>
      </c>
      <c r="E42208">
        <v>216203</v>
      </c>
      <c r="F42208">
        <v>216203</v>
      </c>
      <c r="G42208">
        <v>886361</v>
      </c>
      <c r="H42208">
        <v>1188856</v>
      </c>
      <c r="I42208">
        <v>118042</v>
      </c>
    </row>
    <row r="42209" spans="1:9" x14ac:dyDescent="0.35">
      <c r="A42209">
        <v>5001802</v>
      </c>
      <c r="B42209">
        <v>543291</v>
      </c>
      <c r="C42209">
        <v>0</v>
      </c>
      <c r="D42209">
        <v>458269</v>
      </c>
      <c r="E42209">
        <v>0</v>
      </c>
      <c r="F42209">
        <v>512117</v>
      </c>
      <c r="G42209">
        <v>3506</v>
      </c>
      <c r="H42209">
        <v>479281</v>
      </c>
      <c r="I42209">
        <v>479281</v>
      </c>
    </row>
    <row r="42210" spans="1:9" x14ac:dyDescent="0.35">
      <c r="A42210">
        <v>5001803</v>
      </c>
      <c r="B42210">
        <v>219697</v>
      </c>
      <c r="C42210">
        <v>0</v>
      </c>
      <c r="D42210">
        <v>0</v>
      </c>
      <c r="E42210">
        <v>0</v>
      </c>
      <c r="F42210">
        <v>0</v>
      </c>
      <c r="G42210">
        <v>282004</v>
      </c>
      <c r="H42210">
        <v>361359</v>
      </c>
      <c r="I42210">
        <v>353394</v>
      </c>
    </row>
    <row r="42211" spans="1:9" x14ac:dyDescent="0.35">
      <c r="A42211">
        <v>5001804</v>
      </c>
      <c r="B42211">
        <v>710028</v>
      </c>
      <c r="C42211">
        <v>316809</v>
      </c>
      <c r="D42211">
        <v>316809</v>
      </c>
      <c r="E42211">
        <v>216911</v>
      </c>
      <c r="F42211">
        <v>216911</v>
      </c>
      <c r="G42211">
        <v>596028</v>
      </c>
      <c r="H42211">
        <v>866428</v>
      </c>
      <c r="I42211">
        <v>866428</v>
      </c>
    </row>
    <row r="42212" spans="1:9" x14ac:dyDescent="0.35">
      <c r="A42212">
        <v>5001805</v>
      </c>
      <c r="B42212">
        <v>721036</v>
      </c>
      <c r="C42212">
        <v>297956</v>
      </c>
      <c r="D42212">
        <v>297956</v>
      </c>
      <c r="E42212">
        <v>203994</v>
      </c>
      <c r="F42212">
        <v>203994</v>
      </c>
      <c r="G42212">
        <v>78755</v>
      </c>
      <c r="H42212">
        <v>926426</v>
      </c>
      <c r="I42212">
        <v>924555</v>
      </c>
    </row>
    <row r="42213" spans="1:9" x14ac:dyDescent="0.35">
      <c r="A42213">
        <v>5001806</v>
      </c>
      <c r="B42213">
        <v>785423</v>
      </c>
      <c r="C42213">
        <v>324688</v>
      </c>
      <c r="D42213">
        <v>324688</v>
      </c>
      <c r="E42213">
        <v>208457</v>
      </c>
      <c r="F42213">
        <v>208457</v>
      </c>
      <c r="G42213">
        <v>778784</v>
      </c>
      <c r="H42213">
        <v>1111888</v>
      </c>
      <c r="I42213">
        <v>1111888</v>
      </c>
    </row>
    <row r="42214" spans="1:9" x14ac:dyDescent="0.35">
      <c r="A42214">
        <v>5001807</v>
      </c>
      <c r="B42214">
        <v>45013</v>
      </c>
      <c r="C42214">
        <v>0</v>
      </c>
      <c r="D42214">
        <v>215039</v>
      </c>
      <c r="E42214">
        <v>0</v>
      </c>
      <c r="F42214">
        <v>27612</v>
      </c>
      <c r="G42214">
        <v>329383</v>
      </c>
      <c r="H42214">
        <v>488975</v>
      </c>
      <c r="I42214">
        <v>488975</v>
      </c>
    </row>
    <row r="42215" spans="1:9" x14ac:dyDescent="0.35">
      <c r="A42215">
        <v>5001808</v>
      </c>
      <c r="B42215">
        <v>749145</v>
      </c>
      <c r="C42215">
        <v>381742</v>
      </c>
      <c r="D42215">
        <v>381742</v>
      </c>
      <c r="E42215">
        <v>244555</v>
      </c>
      <c r="F42215">
        <v>244555</v>
      </c>
      <c r="G42215">
        <v>644762</v>
      </c>
      <c r="H42215">
        <v>813541</v>
      </c>
      <c r="I42215">
        <v>808229</v>
      </c>
    </row>
    <row r="42216" spans="1:9" x14ac:dyDescent="0.35">
      <c r="A42216">
        <v>5001809</v>
      </c>
      <c r="B42216">
        <v>743356</v>
      </c>
      <c r="C42216">
        <v>348145</v>
      </c>
      <c r="D42216">
        <v>348145</v>
      </c>
      <c r="E42216">
        <v>237954</v>
      </c>
      <c r="F42216">
        <v>237954</v>
      </c>
      <c r="G42216">
        <v>636793</v>
      </c>
      <c r="H42216">
        <v>809848</v>
      </c>
      <c r="I42216">
        <v>788902</v>
      </c>
    </row>
    <row r="42217" spans="1:9" x14ac:dyDescent="0.35">
      <c r="A42217">
        <v>5001810</v>
      </c>
      <c r="B42217">
        <v>766659</v>
      </c>
      <c r="C42217">
        <v>322986</v>
      </c>
      <c r="D42217">
        <v>322986</v>
      </c>
      <c r="E42217">
        <v>213751</v>
      </c>
      <c r="F42217">
        <v>213751</v>
      </c>
      <c r="G42217">
        <v>737259</v>
      </c>
      <c r="H42217">
        <v>986257</v>
      </c>
      <c r="I42217">
        <v>954059</v>
      </c>
    </row>
    <row r="42218" spans="1:9" x14ac:dyDescent="0.35">
      <c r="A42218">
        <v>5001811</v>
      </c>
      <c r="B42218">
        <v>69084</v>
      </c>
      <c r="C42218">
        <v>236426</v>
      </c>
      <c r="D42218">
        <v>236426</v>
      </c>
      <c r="E42218">
        <v>192001</v>
      </c>
      <c r="F42218">
        <v>192001</v>
      </c>
      <c r="G42218">
        <v>506192</v>
      </c>
      <c r="H42218">
        <v>713036</v>
      </c>
      <c r="I42218">
        <v>708651</v>
      </c>
    </row>
    <row r="42219" spans="1:9" x14ac:dyDescent="0.35">
      <c r="A42219">
        <v>5001812</v>
      </c>
      <c r="B42219">
        <v>79152</v>
      </c>
      <c r="C42219">
        <v>373174</v>
      </c>
      <c r="D42219">
        <v>373174</v>
      </c>
      <c r="E42219">
        <v>216119</v>
      </c>
      <c r="F42219">
        <v>216119</v>
      </c>
      <c r="G42219">
        <v>893229</v>
      </c>
      <c r="H42219">
        <v>98908</v>
      </c>
      <c r="I42219">
        <v>974901</v>
      </c>
    </row>
    <row r="42220" spans="1:9" x14ac:dyDescent="0.35">
      <c r="A42220">
        <v>5001813</v>
      </c>
      <c r="B42220">
        <v>831702</v>
      </c>
      <c r="C42220">
        <v>434465</v>
      </c>
      <c r="D42220">
        <v>434465</v>
      </c>
      <c r="E42220">
        <v>209022</v>
      </c>
      <c r="F42220">
        <v>209022</v>
      </c>
      <c r="G42220">
        <v>1048112</v>
      </c>
      <c r="H42220">
        <v>1189393</v>
      </c>
      <c r="I42220">
        <v>1177664</v>
      </c>
    </row>
    <row r="42221" spans="1:9" x14ac:dyDescent="0.35">
      <c r="A42221">
        <v>5001814</v>
      </c>
      <c r="B42221">
        <v>625825</v>
      </c>
      <c r="C42221">
        <v>174668</v>
      </c>
      <c r="D42221">
        <v>175444731</v>
      </c>
      <c r="E42221">
        <v>168066</v>
      </c>
      <c r="F42221">
        <v>168813376</v>
      </c>
      <c r="G42221">
        <v>430117</v>
      </c>
      <c r="H42221">
        <v>515026</v>
      </c>
      <c r="I42221">
        <v>515026</v>
      </c>
    </row>
    <row r="42222" spans="1:9" x14ac:dyDescent="0.35">
      <c r="A42222">
        <v>5001815</v>
      </c>
      <c r="B42222">
        <v>317684</v>
      </c>
      <c r="C42222">
        <v>0</v>
      </c>
      <c r="D42222">
        <v>211736</v>
      </c>
      <c r="E42222">
        <v>0</v>
      </c>
      <c r="F42222">
        <v>3056</v>
      </c>
      <c r="G42222">
        <v>321128</v>
      </c>
      <c r="H42222">
        <v>499357</v>
      </c>
      <c r="I42222">
        <v>499357</v>
      </c>
    </row>
    <row r="42223" spans="1:9" x14ac:dyDescent="0.35">
      <c r="A42223">
        <v>5001816</v>
      </c>
      <c r="B42223">
        <v>113313</v>
      </c>
      <c r="C42223">
        <v>0</v>
      </c>
      <c r="D42223">
        <v>0</v>
      </c>
      <c r="E42223">
        <v>0</v>
      </c>
      <c r="F42223">
        <v>0</v>
      </c>
      <c r="G42223">
        <v>267344</v>
      </c>
      <c r="H42223">
        <v>335649</v>
      </c>
      <c r="I42223">
        <v>325762</v>
      </c>
    </row>
    <row r="42224" spans="1:9" x14ac:dyDescent="0.35">
      <c r="A42224">
        <v>5001817</v>
      </c>
      <c r="B42224">
        <v>831916</v>
      </c>
      <c r="C42224">
        <v>416109</v>
      </c>
      <c r="D42224">
        <v>416109</v>
      </c>
      <c r="E42224">
        <v>208005</v>
      </c>
      <c r="F42224">
        <v>208005</v>
      </c>
      <c r="G42224">
        <v>1056261</v>
      </c>
      <c r="H42224">
        <v>1166108</v>
      </c>
      <c r="I42224">
        <v>1166108</v>
      </c>
    </row>
    <row r="42225" spans="1:9" x14ac:dyDescent="0.35">
      <c r="A42225">
        <v>5001818</v>
      </c>
      <c r="B42225">
        <v>619117</v>
      </c>
      <c r="C42225">
        <v>150069</v>
      </c>
      <c r="D42225">
        <v>1513684</v>
      </c>
      <c r="E42225">
        <v>150033</v>
      </c>
      <c r="F42225">
        <v>15133209</v>
      </c>
      <c r="G42225">
        <v>42052</v>
      </c>
      <c r="H42225">
        <v>496547</v>
      </c>
      <c r="I42225">
        <v>495356</v>
      </c>
    </row>
    <row r="42226" spans="1:9" x14ac:dyDescent="0.35">
      <c r="A42226">
        <v>5001819</v>
      </c>
      <c r="B42226">
        <v>316188</v>
      </c>
      <c r="C42226">
        <v>0</v>
      </c>
      <c r="D42226">
        <v>179071</v>
      </c>
      <c r="E42226">
        <v>0</v>
      </c>
      <c r="F42226">
        <v>268542</v>
      </c>
      <c r="G42226">
        <v>340676</v>
      </c>
      <c r="H42226">
        <v>44916</v>
      </c>
      <c r="I42226">
        <v>44916</v>
      </c>
    </row>
    <row r="42227" spans="1:9" x14ac:dyDescent="0.35">
      <c r="A42227">
        <v>5001820</v>
      </c>
      <c r="B42227">
        <v>833093</v>
      </c>
      <c r="C42227">
        <v>400953</v>
      </c>
      <c r="D42227">
        <v>400953</v>
      </c>
      <c r="E42227">
        <v>192899</v>
      </c>
      <c r="F42227">
        <v>192899</v>
      </c>
      <c r="G42227">
        <v>1056125</v>
      </c>
      <c r="H42227">
        <v>1313101</v>
      </c>
      <c r="I42227">
        <v>1313101</v>
      </c>
    </row>
    <row r="42228" spans="1:9" x14ac:dyDescent="0.35">
      <c r="A42228">
        <v>5001821</v>
      </c>
      <c r="B42228">
        <v>628854</v>
      </c>
      <c r="C42228">
        <v>1480</v>
      </c>
      <c r="D42228">
        <v>15512144</v>
      </c>
      <c r="E42228">
        <v>142406</v>
      </c>
      <c r="F42228">
        <v>14925827</v>
      </c>
      <c r="G42228">
        <v>422231</v>
      </c>
      <c r="H42228">
        <v>49562</v>
      </c>
      <c r="I42228">
        <v>495099</v>
      </c>
    </row>
    <row r="42229" spans="1:9" x14ac:dyDescent="0.35">
      <c r="A42229">
        <v>5001822</v>
      </c>
      <c r="B42229">
        <v>292566</v>
      </c>
      <c r="C42229">
        <v>0</v>
      </c>
      <c r="D42229">
        <v>165684</v>
      </c>
      <c r="E42229">
        <v>0</v>
      </c>
      <c r="F42229">
        <v>239132</v>
      </c>
      <c r="G42229">
        <v>301026</v>
      </c>
      <c r="H42229">
        <v>478808</v>
      </c>
      <c r="I42229">
        <v>478808</v>
      </c>
    </row>
    <row r="42230" spans="1:9" x14ac:dyDescent="0.35">
      <c r="A42230">
        <v>5001823</v>
      </c>
      <c r="B42230">
        <v>151679</v>
      </c>
      <c r="C42230">
        <v>0</v>
      </c>
      <c r="D42230">
        <v>0</v>
      </c>
      <c r="E42230">
        <v>0</v>
      </c>
      <c r="F42230">
        <v>0</v>
      </c>
      <c r="G42230">
        <v>271391</v>
      </c>
      <c r="H42230">
        <v>327181</v>
      </c>
      <c r="I42230">
        <v>327181</v>
      </c>
    </row>
    <row r="42231" spans="1:9" x14ac:dyDescent="0.35">
      <c r="A42231">
        <v>5001824</v>
      </c>
      <c r="B42231">
        <v>803169</v>
      </c>
      <c r="C42231">
        <v>382282</v>
      </c>
      <c r="D42231">
        <v>382282</v>
      </c>
      <c r="E42231">
        <v>211561</v>
      </c>
      <c r="F42231">
        <v>211561</v>
      </c>
      <c r="G42231">
        <v>887578</v>
      </c>
      <c r="H42231">
        <v>1263559</v>
      </c>
      <c r="I42231">
        <v>126107</v>
      </c>
    </row>
    <row r="42232" spans="1:9" x14ac:dyDescent="0.35">
      <c r="A42232">
        <v>5001825</v>
      </c>
      <c r="B42232">
        <v>485065</v>
      </c>
      <c r="C42232">
        <v>0</v>
      </c>
      <c r="D42232">
        <v>375877</v>
      </c>
      <c r="E42232">
        <v>0</v>
      </c>
      <c r="F42232">
        <v>416034</v>
      </c>
      <c r="G42232">
        <v>336781</v>
      </c>
      <c r="H42232">
        <v>495993</v>
      </c>
      <c r="I42232">
        <v>461211</v>
      </c>
    </row>
    <row r="42233" spans="1:9" x14ac:dyDescent="0.35">
      <c r="A42233">
        <v>5001826</v>
      </c>
      <c r="B42233">
        <v>205081</v>
      </c>
      <c r="C42233">
        <v>0</v>
      </c>
      <c r="D42233">
        <v>246454</v>
      </c>
      <c r="E42233">
        <v>0</v>
      </c>
      <c r="F42233">
        <v>409176</v>
      </c>
      <c r="G42233">
        <v>230407</v>
      </c>
      <c r="H42233">
        <v>411165</v>
      </c>
      <c r="I42233">
        <v>411165</v>
      </c>
    </row>
    <row r="42234" spans="1:9" x14ac:dyDescent="0.35">
      <c r="A42234">
        <v>5001827</v>
      </c>
      <c r="B42234">
        <v>806456</v>
      </c>
      <c r="C42234">
        <v>400301</v>
      </c>
      <c r="D42234">
        <v>400301</v>
      </c>
      <c r="E42234">
        <v>222506</v>
      </c>
      <c r="F42234">
        <v>222506</v>
      </c>
      <c r="G42234">
        <v>845871</v>
      </c>
      <c r="H42234">
        <v>1114343</v>
      </c>
      <c r="I42234">
        <v>110613</v>
      </c>
    </row>
    <row r="42235" spans="1:9" x14ac:dyDescent="0.35">
      <c r="A42235">
        <v>5001828</v>
      </c>
      <c r="B42235">
        <v>532414</v>
      </c>
      <c r="C42235">
        <v>591937</v>
      </c>
      <c r="D42235">
        <v>6436972</v>
      </c>
      <c r="E42235">
        <v>658054</v>
      </c>
      <c r="F42235">
        <v>7155956</v>
      </c>
      <c r="G42235">
        <v>406237</v>
      </c>
      <c r="H42235">
        <v>484848</v>
      </c>
      <c r="I42235">
        <v>484512</v>
      </c>
    </row>
    <row r="42236" spans="1:9" x14ac:dyDescent="0.35">
      <c r="A42236">
        <v>5001829</v>
      </c>
      <c r="B42236">
        <v>274786</v>
      </c>
      <c r="C42236">
        <v>0</v>
      </c>
      <c r="D42236">
        <v>436161</v>
      </c>
      <c r="E42236">
        <v>0</v>
      </c>
      <c r="F42236">
        <v>727318</v>
      </c>
      <c r="G42236">
        <v>286366</v>
      </c>
      <c r="H42236">
        <v>421374</v>
      </c>
      <c r="I42236">
        <v>421374</v>
      </c>
    </row>
    <row r="42237" spans="1:9" x14ac:dyDescent="0.35">
      <c r="A42237">
        <v>5001830</v>
      </c>
      <c r="B42237">
        <v>699587</v>
      </c>
      <c r="C42237">
        <v>229506</v>
      </c>
      <c r="D42237">
        <v>229506</v>
      </c>
      <c r="E42237">
        <v>223943</v>
      </c>
      <c r="F42237">
        <v>223943</v>
      </c>
      <c r="G42237">
        <v>522235</v>
      </c>
      <c r="H42237">
        <v>869647</v>
      </c>
      <c r="I42237">
        <v>823926</v>
      </c>
    </row>
    <row r="42238" spans="1:9" x14ac:dyDescent="0.35">
      <c r="A42238">
        <v>5001831</v>
      </c>
      <c r="B42238">
        <v>116437</v>
      </c>
      <c r="C42238">
        <v>0</v>
      </c>
      <c r="D42238">
        <v>0</v>
      </c>
      <c r="E42238">
        <v>0</v>
      </c>
      <c r="F42238">
        <v>0</v>
      </c>
      <c r="G42238">
        <v>234469</v>
      </c>
      <c r="H42238">
        <v>300194</v>
      </c>
      <c r="I42238">
        <v>287121</v>
      </c>
    </row>
    <row r="42239" spans="1:9" x14ac:dyDescent="0.35">
      <c r="A42239">
        <v>5001832</v>
      </c>
      <c r="B42239">
        <v>470481</v>
      </c>
      <c r="C42239">
        <v>0</v>
      </c>
      <c r="D42239">
        <v>0</v>
      </c>
      <c r="E42239">
        <v>0</v>
      </c>
      <c r="F42239">
        <v>0</v>
      </c>
      <c r="G42239">
        <v>113779</v>
      </c>
      <c r="H42239">
        <v>225941</v>
      </c>
      <c r="I42239">
        <v>225941</v>
      </c>
    </row>
    <row r="42240" spans="1:9" x14ac:dyDescent="0.35">
      <c r="A42240">
        <v>5001833</v>
      </c>
      <c r="B42240">
        <v>860245</v>
      </c>
      <c r="C42240">
        <v>422105</v>
      </c>
      <c r="D42240">
        <v>422105</v>
      </c>
      <c r="E42240">
        <v>179072</v>
      </c>
      <c r="F42240">
        <v>179072</v>
      </c>
      <c r="G42240">
        <v>1056925</v>
      </c>
      <c r="H42240">
        <v>1592864</v>
      </c>
      <c r="I42240">
        <v>1587553</v>
      </c>
    </row>
    <row r="42241" spans="1:9" x14ac:dyDescent="0.35">
      <c r="A42241">
        <v>5001834</v>
      </c>
      <c r="B42241">
        <v>714562</v>
      </c>
      <c r="C42241">
        <v>391875</v>
      </c>
      <c r="D42241">
        <v>391875</v>
      </c>
      <c r="E42241">
        <v>332495</v>
      </c>
      <c r="F42241">
        <v>332495</v>
      </c>
      <c r="G42241">
        <v>423263</v>
      </c>
      <c r="H42241">
        <v>551165</v>
      </c>
      <c r="I42241">
        <v>549412</v>
      </c>
    </row>
    <row r="42242" spans="1:9" x14ac:dyDescent="0.35">
      <c r="A42242">
        <v>5001835</v>
      </c>
      <c r="B42242">
        <v>400093</v>
      </c>
      <c r="C42242">
        <v>0</v>
      </c>
      <c r="D42242">
        <v>446833</v>
      </c>
      <c r="E42242">
        <v>0</v>
      </c>
      <c r="F42242">
        <v>568687</v>
      </c>
      <c r="G42242">
        <v>335321</v>
      </c>
      <c r="H42242">
        <v>536496</v>
      </c>
      <c r="I42242">
        <v>535405</v>
      </c>
    </row>
    <row r="42243" spans="1:9" x14ac:dyDescent="0.35">
      <c r="A42243">
        <v>5001836</v>
      </c>
      <c r="B42243">
        <v>29881</v>
      </c>
      <c r="C42243">
        <v>111298</v>
      </c>
      <c r="D42243">
        <v>111298</v>
      </c>
      <c r="E42243">
        <v>188866</v>
      </c>
      <c r="F42243">
        <v>188866</v>
      </c>
      <c r="G42243">
        <v>383284</v>
      </c>
      <c r="H42243">
        <v>405014</v>
      </c>
      <c r="I42243">
        <v>405014</v>
      </c>
    </row>
    <row r="42244" spans="1:9" x14ac:dyDescent="0.35">
      <c r="A42244">
        <v>5001837</v>
      </c>
      <c r="B42244">
        <v>861595</v>
      </c>
      <c r="C42244">
        <v>430427</v>
      </c>
      <c r="D42244">
        <v>430427</v>
      </c>
      <c r="E42244">
        <v>182602</v>
      </c>
      <c r="F42244">
        <v>182602</v>
      </c>
      <c r="G42244">
        <v>1056931</v>
      </c>
      <c r="H42244">
        <v>1590329</v>
      </c>
      <c r="I42244">
        <v>1590005</v>
      </c>
    </row>
    <row r="42245" spans="1:9" x14ac:dyDescent="0.35">
      <c r="A42245">
        <v>5001838</v>
      </c>
      <c r="B42245">
        <v>71564</v>
      </c>
      <c r="C42245">
        <v>397306</v>
      </c>
      <c r="D42245">
        <v>397306</v>
      </c>
      <c r="E42245">
        <v>337102</v>
      </c>
      <c r="F42245">
        <v>337102</v>
      </c>
      <c r="G42245">
        <v>42328</v>
      </c>
      <c r="H42245">
        <v>551116</v>
      </c>
      <c r="I42245">
        <v>549416</v>
      </c>
    </row>
    <row r="42246" spans="1:9" x14ac:dyDescent="0.35">
      <c r="A42246">
        <v>5001839</v>
      </c>
      <c r="B42246">
        <v>400544</v>
      </c>
      <c r="C42246">
        <v>0</v>
      </c>
      <c r="D42246">
        <v>457646</v>
      </c>
      <c r="E42246">
        <v>0</v>
      </c>
      <c r="F42246">
        <v>582449</v>
      </c>
      <c r="G42246">
        <v>335335</v>
      </c>
      <c r="H42246">
        <v>536481</v>
      </c>
      <c r="I42246">
        <v>535419</v>
      </c>
    </row>
    <row r="42247" spans="1:9" x14ac:dyDescent="0.35">
      <c r="A42247">
        <v>5001840</v>
      </c>
      <c r="B42247">
        <v>297317</v>
      </c>
      <c r="C42247">
        <v>117645</v>
      </c>
      <c r="D42247">
        <v>117645</v>
      </c>
      <c r="E42247">
        <v>199636</v>
      </c>
      <c r="F42247">
        <v>199636</v>
      </c>
      <c r="G42247">
        <v>383271</v>
      </c>
      <c r="H42247">
        <v>404958</v>
      </c>
      <c r="I42247">
        <v>404958</v>
      </c>
    </row>
    <row r="42248" spans="1:9" x14ac:dyDescent="0.35">
      <c r="A42248">
        <v>5001841</v>
      </c>
      <c r="B42248">
        <v>860208</v>
      </c>
      <c r="C42248">
        <v>419425</v>
      </c>
      <c r="D42248">
        <v>419425</v>
      </c>
      <c r="E42248">
        <v>177935</v>
      </c>
      <c r="F42248">
        <v>177935</v>
      </c>
      <c r="G42248">
        <v>1056925</v>
      </c>
      <c r="H42248">
        <v>1590318</v>
      </c>
      <c r="I42248">
        <v>1541646</v>
      </c>
    </row>
    <row r="42249" spans="1:9" x14ac:dyDescent="0.35">
      <c r="A42249">
        <v>5001842</v>
      </c>
      <c r="B42249">
        <v>714403</v>
      </c>
      <c r="C42249">
        <v>393639</v>
      </c>
      <c r="D42249">
        <v>393639</v>
      </c>
      <c r="E42249">
        <v>333991</v>
      </c>
      <c r="F42249">
        <v>333991</v>
      </c>
      <c r="G42249">
        <v>423266</v>
      </c>
      <c r="H42249">
        <v>551136</v>
      </c>
      <c r="I42249">
        <v>549395</v>
      </c>
    </row>
    <row r="42250" spans="1:9" x14ac:dyDescent="0.35">
      <c r="A42250">
        <v>5001843</v>
      </c>
      <c r="B42250">
        <v>399922</v>
      </c>
      <c r="C42250">
        <v>0</v>
      </c>
      <c r="D42250">
        <v>448243</v>
      </c>
      <c r="E42250">
        <v>0</v>
      </c>
      <c r="F42250">
        <v>570482</v>
      </c>
      <c r="G42250">
        <v>335332</v>
      </c>
      <c r="H42250">
        <v>536479</v>
      </c>
      <c r="I42250">
        <v>536479</v>
      </c>
    </row>
    <row r="42251" spans="1:9" x14ac:dyDescent="0.35">
      <c r="A42251">
        <v>5001844</v>
      </c>
      <c r="B42251">
        <v>298604</v>
      </c>
      <c r="C42251">
        <v>116234</v>
      </c>
      <c r="D42251">
        <v>116234</v>
      </c>
      <c r="E42251">
        <v>197243</v>
      </c>
      <c r="F42251">
        <v>197243</v>
      </c>
      <c r="G42251">
        <v>383284</v>
      </c>
      <c r="H42251">
        <v>404995</v>
      </c>
      <c r="I42251">
        <v>404995</v>
      </c>
    </row>
    <row r="42252" spans="1:9" x14ac:dyDescent="0.35">
      <c r="A42252">
        <v>5001845</v>
      </c>
      <c r="B42252">
        <v>700007</v>
      </c>
      <c r="C42252">
        <v>228357</v>
      </c>
      <c r="D42252">
        <v>228357</v>
      </c>
      <c r="E42252">
        <v>222823</v>
      </c>
      <c r="F42252">
        <v>222823</v>
      </c>
      <c r="G42252">
        <v>522232</v>
      </c>
      <c r="H42252">
        <v>869634</v>
      </c>
      <c r="I42252">
        <v>823925</v>
      </c>
    </row>
    <row r="42253" spans="1:9" x14ac:dyDescent="0.35">
      <c r="A42253">
        <v>5001846</v>
      </c>
      <c r="B42253">
        <v>116051</v>
      </c>
      <c r="C42253">
        <v>0</v>
      </c>
      <c r="D42253">
        <v>0</v>
      </c>
      <c r="E42253">
        <v>0</v>
      </c>
      <c r="F42253">
        <v>0</v>
      </c>
      <c r="G42253">
        <v>234455</v>
      </c>
      <c r="H42253">
        <v>300195</v>
      </c>
      <c r="I42253">
        <v>286246</v>
      </c>
    </row>
    <row r="42254" spans="1:9" x14ac:dyDescent="0.35">
      <c r="A42254">
        <v>5001847</v>
      </c>
      <c r="B42254">
        <v>466097</v>
      </c>
      <c r="C42254">
        <v>0</v>
      </c>
      <c r="D42254">
        <v>0</v>
      </c>
      <c r="E42254">
        <v>0</v>
      </c>
      <c r="F42254">
        <v>0</v>
      </c>
      <c r="G42254">
        <v>113793</v>
      </c>
      <c r="H42254">
        <v>225936</v>
      </c>
      <c r="I42254">
        <v>225936</v>
      </c>
    </row>
    <row r="42255" spans="1:9" x14ac:dyDescent="0.35">
      <c r="A42255">
        <v>5001848</v>
      </c>
      <c r="B42255">
        <v>860093</v>
      </c>
      <c r="C42255">
        <v>433812</v>
      </c>
      <c r="D42255">
        <v>433812</v>
      </c>
      <c r="E42255">
        <v>184038</v>
      </c>
      <c r="F42255">
        <v>184038</v>
      </c>
      <c r="G42255">
        <v>1056934</v>
      </c>
      <c r="H42255">
        <v>1590341</v>
      </c>
      <c r="I42255">
        <v>1546513</v>
      </c>
    </row>
    <row r="42256" spans="1:9" x14ac:dyDescent="0.35">
      <c r="A42256">
        <v>5001849</v>
      </c>
      <c r="B42256">
        <v>715483</v>
      </c>
      <c r="C42256">
        <v>395119</v>
      </c>
      <c r="D42256">
        <v>395119</v>
      </c>
      <c r="E42256">
        <v>335247</v>
      </c>
      <c r="F42256">
        <v>335247</v>
      </c>
      <c r="G42256">
        <v>423294</v>
      </c>
      <c r="H42256">
        <v>551104</v>
      </c>
      <c r="I42256">
        <v>549429</v>
      </c>
    </row>
    <row r="42257" spans="1:9" x14ac:dyDescent="0.35">
      <c r="A42257">
        <v>5001850</v>
      </c>
      <c r="B42257">
        <v>400525</v>
      </c>
      <c r="C42257">
        <v>0</v>
      </c>
      <c r="D42257">
        <v>456706</v>
      </c>
      <c r="E42257">
        <v>0</v>
      </c>
      <c r="F42257">
        <v>581252</v>
      </c>
      <c r="G42257">
        <v>335343</v>
      </c>
      <c r="H42257">
        <v>536481</v>
      </c>
      <c r="I42257">
        <v>535428</v>
      </c>
    </row>
    <row r="42258" spans="1:9" x14ac:dyDescent="0.35">
      <c r="A42258">
        <v>5001851</v>
      </c>
      <c r="B42258">
        <v>297168</v>
      </c>
      <c r="C42258">
        <v>112355</v>
      </c>
      <c r="D42258">
        <v>112355</v>
      </c>
      <c r="E42258">
        <v>190661</v>
      </c>
      <c r="F42258">
        <v>190661</v>
      </c>
      <c r="G42258">
        <v>383276</v>
      </c>
      <c r="H42258">
        <v>404963</v>
      </c>
      <c r="I42258">
        <v>404963</v>
      </c>
    </row>
    <row r="42259" spans="1:9" x14ac:dyDescent="0.35">
      <c r="A42259">
        <v>5001852</v>
      </c>
      <c r="B42259">
        <v>860217</v>
      </c>
      <c r="C42259">
        <v>418388</v>
      </c>
      <c r="D42259">
        <v>418388</v>
      </c>
      <c r="E42259">
        <v>177495</v>
      </c>
      <c r="F42259">
        <v>177495</v>
      </c>
      <c r="G42259">
        <v>1056727</v>
      </c>
      <c r="H42259">
        <v>1589247</v>
      </c>
      <c r="I42259">
        <v>158905</v>
      </c>
    </row>
    <row r="42260" spans="1:9" x14ac:dyDescent="0.35">
      <c r="A42260">
        <v>5001853</v>
      </c>
      <c r="B42260">
        <v>715256</v>
      </c>
      <c r="C42260">
        <v>384777</v>
      </c>
      <c r="D42260">
        <v>384777</v>
      </c>
      <c r="E42260">
        <v>326472</v>
      </c>
      <c r="F42260">
        <v>326472</v>
      </c>
      <c r="G42260">
        <v>422954</v>
      </c>
      <c r="H42260">
        <v>551293</v>
      </c>
      <c r="I42260">
        <v>54982</v>
      </c>
    </row>
    <row r="42261" spans="1:9" x14ac:dyDescent="0.35">
      <c r="A42261">
        <v>5001854</v>
      </c>
      <c r="B42261">
        <v>398731</v>
      </c>
      <c r="C42261">
        <v>0</v>
      </c>
      <c r="D42261">
        <v>451822</v>
      </c>
      <c r="E42261">
        <v>0</v>
      </c>
      <c r="F42261">
        <v>575037</v>
      </c>
      <c r="G42261">
        <v>3363</v>
      </c>
      <c r="H42261">
        <v>53589</v>
      </c>
      <c r="I42261">
        <v>535883</v>
      </c>
    </row>
    <row r="42262" spans="1:9" x14ac:dyDescent="0.35">
      <c r="A42262">
        <v>5001855</v>
      </c>
      <c r="B42262">
        <v>297943</v>
      </c>
      <c r="C42262">
        <v>11171</v>
      </c>
      <c r="D42262">
        <v>11171</v>
      </c>
      <c r="E42262">
        <v>189565</v>
      </c>
      <c r="F42262">
        <v>189565</v>
      </c>
      <c r="G42262">
        <v>383428</v>
      </c>
      <c r="H42262">
        <v>405522</v>
      </c>
      <c r="I42262">
        <v>405522</v>
      </c>
    </row>
    <row r="42263" spans="1:9" x14ac:dyDescent="0.35">
      <c r="A42263">
        <v>5001856</v>
      </c>
      <c r="B42263">
        <v>860142</v>
      </c>
      <c r="C42263">
        <v>424446</v>
      </c>
      <c r="D42263">
        <v>424446</v>
      </c>
      <c r="E42263">
        <v>180065</v>
      </c>
      <c r="F42263">
        <v>180065</v>
      </c>
      <c r="G42263">
        <v>1056766</v>
      </c>
      <c r="H42263">
        <v>1593077</v>
      </c>
      <c r="I42263">
        <v>1593077</v>
      </c>
    </row>
    <row r="42264" spans="1:9" x14ac:dyDescent="0.35">
      <c r="A42264">
        <v>5001857</v>
      </c>
      <c r="B42264">
        <v>71656</v>
      </c>
      <c r="C42264">
        <v>382876</v>
      </c>
      <c r="D42264">
        <v>382876</v>
      </c>
      <c r="E42264">
        <v>324859</v>
      </c>
      <c r="F42264">
        <v>324859</v>
      </c>
      <c r="G42264">
        <v>423281</v>
      </c>
      <c r="H42264">
        <v>550673</v>
      </c>
      <c r="I42264">
        <v>550673</v>
      </c>
    </row>
    <row r="42265" spans="1:9" x14ac:dyDescent="0.35">
      <c r="A42265">
        <v>5001858</v>
      </c>
      <c r="B42265">
        <v>399805</v>
      </c>
      <c r="C42265">
        <v>0</v>
      </c>
      <c r="D42265">
        <v>474284</v>
      </c>
      <c r="E42265">
        <v>0</v>
      </c>
      <c r="F42265">
        <v>603624</v>
      </c>
      <c r="G42265">
        <v>335744</v>
      </c>
      <c r="H42265">
        <v>534267</v>
      </c>
      <c r="I42265">
        <v>534241</v>
      </c>
    </row>
    <row r="42266" spans="1:9" x14ac:dyDescent="0.35">
      <c r="A42266">
        <v>5001859</v>
      </c>
      <c r="B42266">
        <v>298935</v>
      </c>
      <c r="C42266">
        <v>112003</v>
      </c>
      <c r="D42266">
        <v>112003</v>
      </c>
      <c r="E42266">
        <v>190062</v>
      </c>
      <c r="F42266">
        <v>190062</v>
      </c>
      <c r="G42266">
        <v>383448</v>
      </c>
      <c r="H42266">
        <v>405206</v>
      </c>
      <c r="I42266">
        <v>405206</v>
      </c>
    </row>
    <row r="42267" spans="1:9" x14ac:dyDescent="0.35">
      <c r="A42267">
        <v>5001860</v>
      </c>
      <c r="B42267">
        <v>860415</v>
      </c>
      <c r="C42267">
        <v>435851</v>
      </c>
      <c r="D42267">
        <v>435851</v>
      </c>
      <c r="E42267">
        <v>184903</v>
      </c>
      <c r="F42267">
        <v>184903</v>
      </c>
      <c r="G42267">
        <v>1056954</v>
      </c>
      <c r="H42267">
        <v>1591481</v>
      </c>
      <c r="I42267">
        <v>1591481</v>
      </c>
    </row>
    <row r="42268" spans="1:9" x14ac:dyDescent="0.35">
      <c r="A42268">
        <v>5001861</v>
      </c>
      <c r="B42268">
        <v>715104</v>
      </c>
      <c r="C42268">
        <v>382127</v>
      </c>
      <c r="D42268">
        <v>382127</v>
      </c>
      <c r="E42268">
        <v>324224</v>
      </c>
      <c r="F42268">
        <v>324224</v>
      </c>
      <c r="G42268">
        <v>423165</v>
      </c>
      <c r="H42268">
        <v>550856</v>
      </c>
      <c r="I42268">
        <v>550856</v>
      </c>
    </row>
    <row r="42269" spans="1:9" x14ac:dyDescent="0.35">
      <c r="A42269">
        <v>5001862</v>
      </c>
      <c r="B42269">
        <v>399339</v>
      </c>
      <c r="C42269">
        <v>0</v>
      </c>
      <c r="D42269">
        <v>464459</v>
      </c>
      <c r="E42269">
        <v>0</v>
      </c>
      <c r="F42269">
        <v>59112</v>
      </c>
      <c r="G42269">
        <v>335598</v>
      </c>
      <c r="H42269">
        <v>53471</v>
      </c>
      <c r="I42269">
        <v>534283</v>
      </c>
    </row>
    <row r="42270" spans="1:9" x14ac:dyDescent="0.35">
      <c r="A42270">
        <v>5001863</v>
      </c>
      <c r="B42270">
        <v>298489</v>
      </c>
      <c r="C42270">
        <v>111005</v>
      </c>
      <c r="D42270">
        <v>111005</v>
      </c>
      <c r="E42270">
        <v>188369</v>
      </c>
      <c r="F42270">
        <v>188369</v>
      </c>
      <c r="G42270">
        <v>383724</v>
      </c>
      <c r="H42270">
        <v>406074</v>
      </c>
      <c r="I42270">
        <v>406074</v>
      </c>
    </row>
    <row r="42271" spans="1:9" x14ac:dyDescent="0.35">
      <c r="A42271">
        <v>5001864</v>
      </c>
      <c r="B42271">
        <v>860443</v>
      </c>
      <c r="C42271">
        <v>418529</v>
      </c>
      <c r="D42271">
        <v>418529</v>
      </c>
      <c r="E42271">
        <v>177555</v>
      </c>
      <c r="F42271">
        <v>177555</v>
      </c>
      <c r="G42271">
        <v>1056727</v>
      </c>
      <c r="H42271">
        <v>1589247</v>
      </c>
      <c r="I42271">
        <v>158905</v>
      </c>
    </row>
    <row r="42272" spans="1:9" x14ac:dyDescent="0.35">
      <c r="A42272">
        <v>5001865</v>
      </c>
      <c r="B42272">
        <v>715129</v>
      </c>
      <c r="C42272">
        <v>380123</v>
      </c>
      <c r="D42272">
        <v>380123</v>
      </c>
      <c r="E42272">
        <v>322523</v>
      </c>
      <c r="F42272">
        <v>322523</v>
      </c>
      <c r="G42272">
        <v>422954</v>
      </c>
      <c r="H42272">
        <v>551293</v>
      </c>
      <c r="I42272">
        <v>54982</v>
      </c>
    </row>
    <row r="42273" spans="1:9" x14ac:dyDescent="0.35">
      <c r="A42273">
        <v>5001866</v>
      </c>
      <c r="B42273">
        <v>400437</v>
      </c>
      <c r="C42273">
        <v>0</v>
      </c>
      <c r="D42273">
        <v>454173</v>
      </c>
      <c r="E42273">
        <v>0</v>
      </c>
      <c r="F42273">
        <v>578028</v>
      </c>
      <c r="G42273">
        <v>3363</v>
      </c>
      <c r="H42273">
        <v>53589</v>
      </c>
      <c r="I42273">
        <v>535883</v>
      </c>
    </row>
    <row r="42274" spans="1:9" x14ac:dyDescent="0.35">
      <c r="A42274">
        <v>5001867</v>
      </c>
      <c r="B42274">
        <v>297918</v>
      </c>
      <c r="C42274">
        <v>110652</v>
      </c>
      <c r="D42274">
        <v>110652</v>
      </c>
      <c r="E42274">
        <v>18777</v>
      </c>
      <c r="F42274">
        <v>18777</v>
      </c>
      <c r="G42274">
        <v>383428</v>
      </c>
      <c r="H42274">
        <v>405522</v>
      </c>
      <c r="I42274">
        <v>405522</v>
      </c>
    </row>
    <row r="42275" spans="1:9" x14ac:dyDescent="0.35">
      <c r="A42275">
        <v>5001868</v>
      </c>
      <c r="B42275">
        <v>860148</v>
      </c>
      <c r="C42275">
        <v>422105</v>
      </c>
      <c r="D42275">
        <v>422105</v>
      </c>
      <c r="E42275">
        <v>179072</v>
      </c>
      <c r="F42275">
        <v>179072</v>
      </c>
      <c r="G42275">
        <v>1056925</v>
      </c>
      <c r="H42275">
        <v>1592864</v>
      </c>
      <c r="I42275">
        <v>1587553</v>
      </c>
    </row>
    <row r="42276" spans="1:9" x14ac:dyDescent="0.35">
      <c r="A42276">
        <v>5001869</v>
      </c>
      <c r="B42276">
        <v>714715</v>
      </c>
      <c r="C42276">
        <v>391875</v>
      </c>
      <c r="D42276">
        <v>391875</v>
      </c>
      <c r="E42276">
        <v>332495</v>
      </c>
      <c r="F42276">
        <v>332495</v>
      </c>
      <c r="G42276">
        <v>423263</v>
      </c>
      <c r="H42276">
        <v>551165</v>
      </c>
      <c r="I42276">
        <v>549412</v>
      </c>
    </row>
    <row r="42277" spans="1:9" x14ac:dyDescent="0.35">
      <c r="A42277">
        <v>5001870</v>
      </c>
      <c r="B42277">
        <v>399881</v>
      </c>
      <c r="C42277">
        <v>0</v>
      </c>
      <c r="D42277">
        <v>446833</v>
      </c>
      <c r="E42277">
        <v>0</v>
      </c>
      <c r="F42277">
        <v>568687</v>
      </c>
      <c r="G42277">
        <v>335321</v>
      </c>
      <c r="H42277">
        <v>536496</v>
      </c>
      <c r="I42277">
        <v>535405</v>
      </c>
    </row>
    <row r="42278" spans="1:9" x14ac:dyDescent="0.35">
      <c r="A42278">
        <v>5001871</v>
      </c>
      <c r="B42278">
        <v>297401</v>
      </c>
      <c r="C42278">
        <v>111298</v>
      </c>
      <c r="D42278">
        <v>111298</v>
      </c>
      <c r="E42278">
        <v>188866</v>
      </c>
      <c r="F42278">
        <v>188866</v>
      </c>
      <c r="G42278">
        <v>383284</v>
      </c>
      <c r="H42278">
        <v>405014</v>
      </c>
      <c r="I42278">
        <v>405014</v>
      </c>
    </row>
    <row r="42279" spans="1:9" x14ac:dyDescent="0.35">
      <c r="A42279">
        <v>5001872</v>
      </c>
      <c r="B42279">
        <v>861</v>
      </c>
      <c r="C42279">
        <v>418388</v>
      </c>
      <c r="D42279">
        <v>418388</v>
      </c>
      <c r="E42279">
        <v>177495</v>
      </c>
      <c r="F42279">
        <v>177495</v>
      </c>
      <c r="G42279">
        <v>1056727</v>
      </c>
      <c r="H42279">
        <v>1589247</v>
      </c>
      <c r="I42279">
        <v>158905</v>
      </c>
    </row>
    <row r="42280" spans="1:9" x14ac:dyDescent="0.35">
      <c r="A42280">
        <v>5001873</v>
      </c>
      <c r="B42280">
        <v>7147</v>
      </c>
      <c r="C42280">
        <v>384777</v>
      </c>
      <c r="D42280">
        <v>384777</v>
      </c>
      <c r="E42280">
        <v>326472</v>
      </c>
      <c r="F42280">
        <v>326472</v>
      </c>
      <c r="G42280">
        <v>422954</v>
      </c>
      <c r="H42280">
        <v>551293</v>
      </c>
      <c r="I42280">
        <v>54982</v>
      </c>
    </row>
    <row r="42281" spans="1:9" x14ac:dyDescent="0.35">
      <c r="A42281">
        <v>5001874</v>
      </c>
      <c r="B42281">
        <v>400477</v>
      </c>
      <c r="C42281">
        <v>0</v>
      </c>
      <c r="D42281">
        <v>451822</v>
      </c>
      <c r="E42281">
        <v>0</v>
      </c>
      <c r="F42281">
        <v>575037</v>
      </c>
      <c r="G42281">
        <v>3363</v>
      </c>
      <c r="H42281">
        <v>53589</v>
      </c>
      <c r="I42281">
        <v>535883</v>
      </c>
    </row>
    <row r="42282" spans="1:9" x14ac:dyDescent="0.35">
      <c r="A42282">
        <v>5001875</v>
      </c>
      <c r="B42282">
        <v>29813</v>
      </c>
      <c r="C42282">
        <v>11171</v>
      </c>
      <c r="D42282">
        <v>11171</v>
      </c>
      <c r="E42282">
        <v>189565</v>
      </c>
      <c r="F42282">
        <v>189565</v>
      </c>
      <c r="G42282">
        <v>383428</v>
      </c>
      <c r="H42282">
        <v>405522</v>
      </c>
      <c r="I42282">
        <v>405522</v>
      </c>
    </row>
    <row r="42283" spans="1:9" x14ac:dyDescent="0.35">
      <c r="A42283">
        <v>5001876</v>
      </c>
      <c r="B42283">
        <v>70065</v>
      </c>
      <c r="C42283">
        <v>226717</v>
      </c>
      <c r="D42283">
        <v>226717</v>
      </c>
      <c r="E42283">
        <v>221222</v>
      </c>
      <c r="F42283">
        <v>221222</v>
      </c>
      <c r="G42283">
        <v>522232</v>
      </c>
      <c r="H42283">
        <v>869642</v>
      </c>
      <c r="I42283">
        <v>869642</v>
      </c>
    </row>
    <row r="42284" spans="1:9" x14ac:dyDescent="0.35">
      <c r="A42284">
        <v>5001877</v>
      </c>
      <c r="B42284">
        <v>116252</v>
      </c>
      <c r="C42284">
        <v>0</v>
      </c>
      <c r="D42284">
        <v>0</v>
      </c>
      <c r="E42284">
        <v>0</v>
      </c>
      <c r="F42284">
        <v>0</v>
      </c>
      <c r="G42284">
        <v>234455</v>
      </c>
      <c r="H42284">
        <v>300193</v>
      </c>
      <c r="I42284">
        <v>299703</v>
      </c>
    </row>
    <row r="42285" spans="1:9" x14ac:dyDescent="0.35">
      <c r="A42285">
        <v>5001878</v>
      </c>
      <c r="B42285">
        <v>466349</v>
      </c>
      <c r="C42285">
        <v>0</v>
      </c>
      <c r="D42285">
        <v>0</v>
      </c>
      <c r="E42285">
        <v>0</v>
      </c>
      <c r="F42285">
        <v>0</v>
      </c>
      <c r="G42285">
        <v>113794</v>
      </c>
      <c r="H42285">
        <v>225931</v>
      </c>
      <c r="I42285">
        <v>225221</v>
      </c>
    </row>
    <row r="42286" spans="1:9" x14ac:dyDescent="0.35">
      <c r="A42286">
        <v>5001879</v>
      </c>
      <c r="B42286">
        <v>860574</v>
      </c>
      <c r="C42286">
        <v>423798</v>
      </c>
      <c r="D42286">
        <v>423798</v>
      </c>
      <c r="E42286">
        <v>17979</v>
      </c>
      <c r="F42286">
        <v>17979</v>
      </c>
      <c r="G42286">
        <v>1056925</v>
      </c>
      <c r="H42286">
        <v>1590318</v>
      </c>
      <c r="I42286">
        <v>1541646</v>
      </c>
    </row>
    <row r="42287" spans="1:9" x14ac:dyDescent="0.35">
      <c r="A42287">
        <v>5001880</v>
      </c>
      <c r="B42287">
        <v>715481</v>
      </c>
      <c r="C42287">
        <v>385458</v>
      </c>
      <c r="D42287">
        <v>385458</v>
      </c>
      <c r="E42287">
        <v>32705</v>
      </c>
      <c r="F42287">
        <v>32705</v>
      </c>
      <c r="G42287">
        <v>423266</v>
      </c>
      <c r="H42287">
        <v>551136</v>
      </c>
      <c r="I42287">
        <v>549395</v>
      </c>
    </row>
    <row r="42288" spans="1:9" x14ac:dyDescent="0.35">
      <c r="A42288">
        <v>5001881</v>
      </c>
      <c r="B42288">
        <v>399215</v>
      </c>
      <c r="C42288">
        <v>0</v>
      </c>
      <c r="D42288">
        <v>458586</v>
      </c>
      <c r="E42288">
        <v>0</v>
      </c>
      <c r="F42288">
        <v>583646</v>
      </c>
      <c r="G42288">
        <v>335332</v>
      </c>
      <c r="H42288">
        <v>536479</v>
      </c>
      <c r="I42288">
        <v>536479</v>
      </c>
    </row>
    <row r="42289" spans="1:9" x14ac:dyDescent="0.35">
      <c r="A42289">
        <v>5001882</v>
      </c>
      <c r="B42289">
        <v>299001</v>
      </c>
      <c r="C42289">
        <v>112003</v>
      </c>
      <c r="D42289">
        <v>112003</v>
      </c>
      <c r="E42289">
        <v>190062</v>
      </c>
      <c r="F42289">
        <v>190062</v>
      </c>
      <c r="G42289">
        <v>383284</v>
      </c>
      <c r="H42289">
        <v>404995</v>
      </c>
      <c r="I42289">
        <v>404995</v>
      </c>
    </row>
    <row r="42290" spans="1:9" x14ac:dyDescent="0.35">
      <c r="A42290">
        <v>5001883</v>
      </c>
      <c r="B42290">
        <v>860587</v>
      </c>
      <c r="C42290">
        <v>419425</v>
      </c>
      <c r="D42290">
        <v>419425</v>
      </c>
      <c r="E42290">
        <v>177935</v>
      </c>
      <c r="F42290">
        <v>177935</v>
      </c>
      <c r="G42290">
        <v>1056925</v>
      </c>
      <c r="H42290">
        <v>1590318</v>
      </c>
      <c r="I42290">
        <v>1541646</v>
      </c>
    </row>
    <row r="42291" spans="1:9" x14ac:dyDescent="0.35">
      <c r="A42291">
        <v>5001884</v>
      </c>
      <c r="B42291">
        <v>714924</v>
      </c>
      <c r="C42291">
        <v>393639</v>
      </c>
      <c r="D42291">
        <v>393639</v>
      </c>
      <c r="E42291">
        <v>333991</v>
      </c>
      <c r="F42291">
        <v>333991</v>
      </c>
      <c r="G42291">
        <v>423266</v>
      </c>
      <c r="H42291">
        <v>551136</v>
      </c>
      <c r="I42291">
        <v>549395</v>
      </c>
    </row>
    <row r="42292" spans="1:9" x14ac:dyDescent="0.35">
      <c r="A42292">
        <v>5001885</v>
      </c>
      <c r="B42292">
        <v>400097</v>
      </c>
      <c r="C42292">
        <v>0</v>
      </c>
      <c r="D42292">
        <v>448243</v>
      </c>
      <c r="E42292">
        <v>0</v>
      </c>
      <c r="F42292">
        <v>570482</v>
      </c>
      <c r="G42292">
        <v>335332</v>
      </c>
      <c r="H42292">
        <v>536479</v>
      </c>
      <c r="I42292">
        <v>536479</v>
      </c>
    </row>
    <row r="42293" spans="1:9" x14ac:dyDescent="0.35">
      <c r="A42293">
        <v>5001886</v>
      </c>
      <c r="B42293">
        <v>297443</v>
      </c>
      <c r="C42293">
        <v>116234</v>
      </c>
      <c r="D42293">
        <v>116234</v>
      </c>
      <c r="E42293">
        <v>197243</v>
      </c>
      <c r="F42293">
        <v>197243</v>
      </c>
      <c r="G42293">
        <v>383284</v>
      </c>
      <c r="H42293">
        <v>404995</v>
      </c>
      <c r="I42293">
        <v>404995</v>
      </c>
    </row>
    <row r="42294" spans="1:9" x14ac:dyDescent="0.35">
      <c r="A42294">
        <v>5001887</v>
      </c>
      <c r="B42294">
        <v>860973</v>
      </c>
      <c r="C42294">
        <v>419425</v>
      </c>
      <c r="D42294">
        <v>419425</v>
      </c>
      <c r="E42294">
        <v>177935</v>
      </c>
      <c r="F42294">
        <v>177935</v>
      </c>
      <c r="G42294">
        <v>1056925</v>
      </c>
      <c r="H42294">
        <v>1590318</v>
      </c>
      <c r="I42294">
        <v>1541646</v>
      </c>
    </row>
    <row r="42295" spans="1:9" x14ac:dyDescent="0.35">
      <c r="A42295">
        <v>5001888</v>
      </c>
      <c r="B42295">
        <v>71515</v>
      </c>
      <c r="C42295">
        <v>393639</v>
      </c>
      <c r="D42295">
        <v>393639</v>
      </c>
      <c r="E42295">
        <v>333991</v>
      </c>
      <c r="F42295">
        <v>333991</v>
      </c>
      <c r="G42295">
        <v>423266</v>
      </c>
      <c r="H42295">
        <v>551136</v>
      </c>
      <c r="I42295">
        <v>549395</v>
      </c>
    </row>
    <row r="42296" spans="1:9" x14ac:dyDescent="0.35">
      <c r="A42296">
        <v>5001889</v>
      </c>
      <c r="B42296">
        <v>398871</v>
      </c>
      <c r="C42296">
        <v>0</v>
      </c>
      <c r="D42296">
        <v>448243</v>
      </c>
      <c r="E42296">
        <v>0</v>
      </c>
      <c r="F42296">
        <v>570482</v>
      </c>
      <c r="G42296">
        <v>335332</v>
      </c>
      <c r="H42296">
        <v>536479</v>
      </c>
      <c r="I42296">
        <v>536479</v>
      </c>
    </row>
    <row r="42297" spans="1:9" x14ac:dyDescent="0.35">
      <c r="A42297">
        <v>5001890</v>
      </c>
      <c r="B42297">
        <v>297443</v>
      </c>
      <c r="C42297">
        <v>116234</v>
      </c>
      <c r="D42297">
        <v>116234</v>
      </c>
      <c r="E42297">
        <v>197243</v>
      </c>
      <c r="F42297">
        <v>197243</v>
      </c>
      <c r="G42297">
        <v>383284</v>
      </c>
      <c r="H42297">
        <v>404995</v>
      </c>
      <c r="I42297">
        <v>404995</v>
      </c>
    </row>
    <row r="42298" spans="1:9" x14ac:dyDescent="0.35">
      <c r="A42298">
        <v>5001891</v>
      </c>
      <c r="B42298">
        <v>86043</v>
      </c>
      <c r="C42298">
        <v>418388</v>
      </c>
      <c r="D42298">
        <v>418388</v>
      </c>
      <c r="E42298">
        <v>177495</v>
      </c>
      <c r="F42298">
        <v>177495</v>
      </c>
      <c r="G42298">
        <v>1056727</v>
      </c>
      <c r="H42298">
        <v>1589247</v>
      </c>
      <c r="I42298">
        <v>158905</v>
      </c>
    </row>
    <row r="42299" spans="1:9" x14ac:dyDescent="0.35">
      <c r="A42299">
        <v>5001892</v>
      </c>
      <c r="B42299">
        <v>71435</v>
      </c>
      <c r="C42299">
        <v>384777</v>
      </c>
      <c r="D42299">
        <v>384777</v>
      </c>
      <c r="E42299">
        <v>326472</v>
      </c>
      <c r="F42299">
        <v>326472</v>
      </c>
      <c r="G42299">
        <v>422954</v>
      </c>
      <c r="H42299">
        <v>551293</v>
      </c>
      <c r="I42299">
        <v>54982</v>
      </c>
    </row>
    <row r="42300" spans="1:9" x14ac:dyDescent="0.35">
      <c r="A42300">
        <v>5001893</v>
      </c>
      <c r="B42300">
        <v>399973</v>
      </c>
      <c r="C42300">
        <v>0</v>
      </c>
      <c r="D42300">
        <v>451822</v>
      </c>
      <c r="E42300">
        <v>0</v>
      </c>
      <c r="F42300">
        <v>575037</v>
      </c>
      <c r="G42300">
        <v>3363</v>
      </c>
      <c r="H42300">
        <v>53589</v>
      </c>
      <c r="I42300">
        <v>535883</v>
      </c>
    </row>
    <row r="42301" spans="1:9" x14ac:dyDescent="0.35">
      <c r="A42301">
        <v>5001894</v>
      </c>
      <c r="B42301">
        <v>29777</v>
      </c>
      <c r="C42301">
        <v>11171</v>
      </c>
      <c r="D42301">
        <v>11171</v>
      </c>
      <c r="E42301">
        <v>189565</v>
      </c>
      <c r="F42301">
        <v>189565</v>
      </c>
      <c r="G42301">
        <v>383428</v>
      </c>
      <c r="H42301">
        <v>405522</v>
      </c>
      <c r="I42301">
        <v>405522</v>
      </c>
    </row>
    <row r="42302" spans="1:9" x14ac:dyDescent="0.35">
      <c r="A42302">
        <v>5001895</v>
      </c>
      <c r="B42302">
        <v>699265</v>
      </c>
      <c r="C42302">
        <v>226717</v>
      </c>
      <c r="D42302">
        <v>226717</v>
      </c>
      <c r="E42302">
        <v>221222</v>
      </c>
      <c r="F42302">
        <v>221222</v>
      </c>
      <c r="G42302">
        <v>522232</v>
      </c>
      <c r="H42302">
        <v>869642</v>
      </c>
      <c r="I42302">
        <v>869642</v>
      </c>
    </row>
    <row r="42303" spans="1:9" x14ac:dyDescent="0.35">
      <c r="A42303">
        <v>5001896</v>
      </c>
      <c r="B42303">
        <v>116807</v>
      </c>
      <c r="C42303">
        <v>0</v>
      </c>
      <c r="D42303">
        <v>0</v>
      </c>
      <c r="E42303">
        <v>0</v>
      </c>
      <c r="F42303">
        <v>0</v>
      </c>
      <c r="G42303">
        <v>234455</v>
      </c>
      <c r="H42303">
        <v>300193</v>
      </c>
      <c r="I42303">
        <v>299703</v>
      </c>
    </row>
    <row r="42304" spans="1:9" x14ac:dyDescent="0.35">
      <c r="A42304">
        <v>5001897</v>
      </c>
      <c r="B42304">
        <v>46242</v>
      </c>
      <c r="C42304">
        <v>0</v>
      </c>
      <c r="D42304">
        <v>0</v>
      </c>
      <c r="E42304">
        <v>0</v>
      </c>
      <c r="F42304">
        <v>0</v>
      </c>
      <c r="G42304">
        <v>113794</v>
      </c>
      <c r="H42304">
        <v>225931</v>
      </c>
      <c r="I42304">
        <v>225221</v>
      </c>
    </row>
    <row r="42305" spans="1:9" x14ac:dyDescent="0.35">
      <c r="A42305">
        <v>5001898</v>
      </c>
      <c r="B42305">
        <v>86096</v>
      </c>
      <c r="C42305">
        <v>419425</v>
      </c>
      <c r="D42305">
        <v>419425</v>
      </c>
      <c r="E42305">
        <v>177935</v>
      </c>
      <c r="F42305">
        <v>177935</v>
      </c>
      <c r="G42305">
        <v>1056925</v>
      </c>
      <c r="H42305">
        <v>1590318</v>
      </c>
      <c r="I42305">
        <v>1541646</v>
      </c>
    </row>
    <row r="42306" spans="1:9" x14ac:dyDescent="0.35">
      <c r="A42306">
        <v>5001899</v>
      </c>
      <c r="B42306">
        <v>715338</v>
      </c>
      <c r="C42306">
        <v>393639</v>
      </c>
      <c r="D42306">
        <v>393639</v>
      </c>
      <c r="E42306">
        <v>333991</v>
      </c>
      <c r="F42306">
        <v>333991</v>
      </c>
      <c r="G42306">
        <v>423266</v>
      </c>
      <c r="H42306">
        <v>551136</v>
      </c>
      <c r="I42306">
        <v>549395</v>
      </c>
    </row>
    <row r="42307" spans="1:9" x14ac:dyDescent="0.35">
      <c r="A42307">
        <v>5001900</v>
      </c>
      <c r="B42307">
        <v>401148</v>
      </c>
      <c r="C42307">
        <v>0</v>
      </c>
      <c r="D42307">
        <v>448243</v>
      </c>
      <c r="E42307">
        <v>0</v>
      </c>
      <c r="F42307">
        <v>570482</v>
      </c>
      <c r="G42307">
        <v>335332</v>
      </c>
      <c r="H42307">
        <v>536479</v>
      </c>
      <c r="I42307">
        <v>536479</v>
      </c>
    </row>
    <row r="42308" spans="1:9" x14ac:dyDescent="0.35">
      <c r="A42308">
        <v>5001901</v>
      </c>
      <c r="B42308">
        <v>296828</v>
      </c>
      <c r="C42308">
        <v>116234</v>
      </c>
      <c r="D42308">
        <v>116234</v>
      </c>
      <c r="E42308">
        <v>197243</v>
      </c>
      <c r="F42308">
        <v>197243</v>
      </c>
      <c r="G42308">
        <v>383284</v>
      </c>
      <c r="H42308">
        <v>404995</v>
      </c>
      <c r="I42308">
        <v>404995</v>
      </c>
    </row>
    <row r="42309" spans="1:9" x14ac:dyDescent="0.35">
      <c r="A42309">
        <v>5001902</v>
      </c>
      <c r="B42309">
        <v>860406</v>
      </c>
      <c r="C42309">
        <v>427018</v>
      </c>
      <c r="D42309">
        <v>427018</v>
      </c>
      <c r="E42309">
        <v>181156</v>
      </c>
      <c r="F42309">
        <v>181156</v>
      </c>
      <c r="G42309">
        <v>1056922</v>
      </c>
      <c r="H42309">
        <v>1590132</v>
      </c>
      <c r="I42309">
        <v>1590132</v>
      </c>
    </row>
    <row r="42310" spans="1:9" x14ac:dyDescent="0.35">
      <c r="A42310">
        <v>5001903</v>
      </c>
      <c r="B42310">
        <v>714676</v>
      </c>
      <c r="C42310">
        <v>38713</v>
      </c>
      <c r="D42310">
        <v>38713</v>
      </c>
      <c r="E42310">
        <v>328469</v>
      </c>
      <c r="F42310">
        <v>328469</v>
      </c>
      <c r="G42310">
        <v>423359</v>
      </c>
      <c r="H42310">
        <v>550934</v>
      </c>
      <c r="I42310">
        <v>549926</v>
      </c>
    </row>
    <row r="42311" spans="1:9" x14ac:dyDescent="0.35">
      <c r="A42311">
        <v>5001904</v>
      </c>
      <c r="B42311">
        <v>399413</v>
      </c>
      <c r="C42311">
        <v>0</v>
      </c>
      <c r="D42311">
        <v>453025</v>
      </c>
      <c r="E42311">
        <v>0</v>
      </c>
      <c r="F42311">
        <v>576567</v>
      </c>
      <c r="G42311">
        <v>335983</v>
      </c>
      <c r="H42311">
        <v>536144</v>
      </c>
      <c r="I42311">
        <v>536144</v>
      </c>
    </row>
    <row r="42312" spans="1:9" x14ac:dyDescent="0.35">
      <c r="A42312">
        <v>5001905</v>
      </c>
      <c r="B42312">
        <v>298365</v>
      </c>
      <c r="C42312">
        <v>112708</v>
      </c>
      <c r="D42312">
        <v>112708</v>
      </c>
      <c r="E42312">
        <v>191259</v>
      </c>
      <c r="F42312">
        <v>191259</v>
      </c>
      <c r="G42312">
        <v>383365</v>
      </c>
      <c r="H42312">
        <v>40511</v>
      </c>
      <c r="I42312">
        <v>40511</v>
      </c>
    </row>
    <row r="42313" spans="1:9" x14ac:dyDescent="0.35">
      <c r="A42313">
        <v>5001906</v>
      </c>
      <c r="B42313">
        <v>86025</v>
      </c>
      <c r="C42313">
        <v>419684</v>
      </c>
      <c r="D42313">
        <v>419684</v>
      </c>
      <c r="E42313">
        <v>178045</v>
      </c>
      <c r="F42313">
        <v>178045</v>
      </c>
      <c r="G42313">
        <v>1056922</v>
      </c>
      <c r="H42313">
        <v>1590132</v>
      </c>
      <c r="I42313">
        <v>1590132</v>
      </c>
    </row>
    <row r="42314" spans="1:9" x14ac:dyDescent="0.35">
      <c r="A42314">
        <v>5001907</v>
      </c>
      <c r="B42314">
        <v>715672</v>
      </c>
      <c r="C42314">
        <v>391362</v>
      </c>
      <c r="D42314">
        <v>391362</v>
      </c>
      <c r="E42314">
        <v>332059</v>
      </c>
      <c r="F42314">
        <v>332059</v>
      </c>
      <c r="G42314">
        <v>423359</v>
      </c>
      <c r="H42314">
        <v>550934</v>
      </c>
      <c r="I42314">
        <v>549926</v>
      </c>
    </row>
    <row r="42315" spans="1:9" x14ac:dyDescent="0.35">
      <c r="A42315">
        <v>5001908</v>
      </c>
      <c r="B42315">
        <v>399603</v>
      </c>
      <c r="C42315">
        <v>0</v>
      </c>
      <c r="D42315">
        <v>447383</v>
      </c>
      <c r="E42315">
        <v>0</v>
      </c>
      <c r="F42315">
        <v>569387</v>
      </c>
      <c r="G42315">
        <v>335983</v>
      </c>
      <c r="H42315">
        <v>536144</v>
      </c>
      <c r="I42315">
        <v>536144</v>
      </c>
    </row>
    <row r="42316" spans="1:9" x14ac:dyDescent="0.35">
      <c r="A42316">
        <v>5001909</v>
      </c>
      <c r="B42316">
        <v>298146</v>
      </c>
      <c r="C42316">
        <v>115882</v>
      </c>
      <c r="D42316">
        <v>115882</v>
      </c>
      <c r="E42316">
        <v>196644</v>
      </c>
      <c r="F42316">
        <v>196644</v>
      </c>
      <c r="G42316">
        <v>383365</v>
      </c>
      <c r="H42316">
        <v>40511</v>
      </c>
      <c r="I42316">
        <v>40511</v>
      </c>
    </row>
    <row r="42317" spans="1:9" x14ac:dyDescent="0.35">
      <c r="A42317">
        <v>5001910</v>
      </c>
      <c r="B42317">
        <v>860462</v>
      </c>
      <c r="C42317">
        <v>419425</v>
      </c>
      <c r="D42317">
        <v>419425</v>
      </c>
      <c r="E42317">
        <v>177935</v>
      </c>
      <c r="F42317">
        <v>177935</v>
      </c>
      <c r="G42317">
        <v>1056925</v>
      </c>
      <c r="H42317">
        <v>1590318</v>
      </c>
      <c r="I42317">
        <v>1541646</v>
      </c>
    </row>
    <row r="42318" spans="1:9" x14ac:dyDescent="0.35">
      <c r="A42318">
        <v>5001911</v>
      </c>
      <c r="B42318">
        <v>714879</v>
      </c>
      <c r="C42318">
        <v>393639</v>
      </c>
      <c r="D42318">
        <v>393639</v>
      </c>
      <c r="E42318">
        <v>333991</v>
      </c>
      <c r="F42318">
        <v>333991</v>
      </c>
      <c r="G42318">
        <v>423266</v>
      </c>
      <c r="H42318">
        <v>551136</v>
      </c>
      <c r="I42318">
        <v>549395</v>
      </c>
    </row>
    <row r="42319" spans="1:9" x14ac:dyDescent="0.35">
      <c r="A42319">
        <v>5001912</v>
      </c>
      <c r="B42319">
        <v>400619</v>
      </c>
      <c r="C42319">
        <v>0</v>
      </c>
      <c r="D42319">
        <v>448243</v>
      </c>
      <c r="E42319">
        <v>0</v>
      </c>
      <c r="F42319">
        <v>570482</v>
      </c>
      <c r="G42319">
        <v>335332</v>
      </c>
      <c r="H42319">
        <v>536479</v>
      </c>
      <c r="I42319">
        <v>536479</v>
      </c>
    </row>
    <row r="42320" spans="1:9" x14ac:dyDescent="0.35">
      <c r="A42320">
        <v>5001913</v>
      </c>
      <c r="B42320">
        <v>298729</v>
      </c>
      <c r="C42320">
        <v>116234</v>
      </c>
      <c r="D42320">
        <v>116234</v>
      </c>
      <c r="E42320">
        <v>197243</v>
      </c>
      <c r="F42320">
        <v>197243</v>
      </c>
      <c r="G42320">
        <v>383284</v>
      </c>
      <c r="H42320">
        <v>404995</v>
      </c>
      <c r="I42320">
        <v>404995</v>
      </c>
    </row>
    <row r="42321" spans="1:9" x14ac:dyDescent="0.35">
      <c r="A42321">
        <v>5001914</v>
      </c>
      <c r="B42321">
        <v>700002</v>
      </c>
      <c r="C42321">
        <v>229517</v>
      </c>
      <c r="D42321">
        <v>229517</v>
      </c>
      <c r="E42321">
        <v>223954</v>
      </c>
      <c r="F42321">
        <v>223954</v>
      </c>
      <c r="G42321">
        <v>52213</v>
      </c>
      <c r="H42321">
        <v>869745</v>
      </c>
      <c r="I42321">
        <v>869745</v>
      </c>
    </row>
    <row r="42322" spans="1:9" x14ac:dyDescent="0.35">
      <c r="A42322">
        <v>5001915</v>
      </c>
      <c r="B42322">
        <v>115776</v>
      </c>
      <c r="C42322">
        <v>0</v>
      </c>
      <c r="D42322">
        <v>0</v>
      </c>
      <c r="E42322">
        <v>0</v>
      </c>
      <c r="F42322">
        <v>0</v>
      </c>
      <c r="G42322">
        <v>233784</v>
      </c>
      <c r="H42322">
        <v>299482</v>
      </c>
      <c r="I42322">
        <v>299482</v>
      </c>
    </row>
    <row r="42323" spans="1:9" x14ac:dyDescent="0.35">
      <c r="A42323">
        <v>5001916</v>
      </c>
      <c r="B42323">
        <v>46566</v>
      </c>
      <c r="C42323">
        <v>0</v>
      </c>
      <c r="D42323">
        <v>0</v>
      </c>
      <c r="E42323">
        <v>0</v>
      </c>
      <c r="F42323">
        <v>0</v>
      </c>
      <c r="G42323">
        <v>112498</v>
      </c>
      <c r="H42323">
        <v>227215</v>
      </c>
      <c r="I42323">
        <v>220251</v>
      </c>
    </row>
    <row r="42324" spans="1:9" x14ac:dyDescent="0.35">
      <c r="A42324">
        <v>5001917</v>
      </c>
      <c r="B42324">
        <v>860587</v>
      </c>
      <c r="C42324">
        <v>423774</v>
      </c>
      <c r="D42324">
        <v>423774</v>
      </c>
      <c r="E42324">
        <v>17978</v>
      </c>
      <c r="F42324">
        <v>17978</v>
      </c>
      <c r="G42324">
        <v>1056922</v>
      </c>
      <c r="H42324">
        <v>1590132</v>
      </c>
      <c r="I42324">
        <v>1590132</v>
      </c>
    </row>
    <row r="42325" spans="1:9" x14ac:dyDescent="0.35">
      <c r="A42325">
        <v>5001918</v>
      </c>
      <c r="B42325">
        <v>714733</v>
      </c>
      <c r="C42325">
        <v>387836</v>
      </c>
      <c r="D42325">
        <v>387836</v>
      </c>
      <c r="E42325">
        <v>329067</v>
      </c>
      <c r="F42325">
        <v>329067</v>
      </c>
      <c r="G42325">
        <v>423359</v>
      </c>
      <c r="H42325">
        <v>550934</v>
      </c>
      <c r="I42325">
        <v>549926</v>
      </c>
    </row>
    <row r="42326" spans="1:9" x14ac:dyDescent="0.35">
      <c r="A42326">
        <v>5001919</v>
      </c>
      <c r="B42326">
        <v>399852</v>
      </c>
      <c r="C42326">
        <v>0</v>
      </c>
      <c r="D42326">
        <v>456316</v>
      </c>
      <c r="E42326">
        <v>0</v>
      </c>
      <c r="F42326">
        <v>580755</v>
      </c>
      <c r="G42326">
        <v>335983</v>
      </c>
      <c r="H42326">
        <v>536144</v>
      </c>
      <c r="I42326">
        <v>536144</v>
      </c>
    </row>
    <row r="42327" spans="1:9" x14ac:dyDescent="0.35">
      <c r="A42327">
        <v>5001920</v>
      </c>
      <c r="B42327">
        <v>297075</v>
      </c>
      <c r="C42327">
        <v>113061</v>
      </c>
      <c r="D42327">
        <v>113061</v>
      </c>
      <c r="E42327">
        <v>191857</v>
      </c>
      <c r="F42327">
        <v>191857</v>
      </c>
      <c r="G42327">
        <v>383365</v>
      </c>
      <c r="H42327">
        <v>40511</v>
      </c>
      <c r="I42327">
        <v>40511</v>
      </c>
    </row>
    <row r="42328" spans="1:9" x14ac:dyDescent="0.35">
      <c r="A42328">
        <v>5001921</v>
      </c>
      <c r="B42328">
        <v>861018</v>
      </c>
      <c r="C42328">
        <v>419684</v>
      </c>
      <c r="D42328">
        <v>419684</v>
      </c>
      <c r="E42328">
        <v>178045</v>
      </c>
      <c r="F42328">
        <v>178045</v>
      </c>
      <c r="G42328">
        <v>1056922</v>
      </c>
      <c r="H42328">
        <v>1590132</v>
      </c>
      <c r="I42328">
        <v>1590132</v>
      </c>
    </row>
    <row r="42329" spans="1:9" x14ac:dyDescent="0.35">
      <c r="A42329">
        <v>5001922</v>
      </c>
      <c r="B42329">
        <v>714113</v>
      </c>
      <c r="C42329">
        <v>391362</v>
      </c>
      <c r="D42329">
        <v>391362</v>
      </c>
      <c r="E42329">
        <v>332059</v>
      </c>
      <c r="F42329">
        <v>332059</v>
      </c>
      <c r="G42329">
        <v>423359</v>
      </c>
      <c r="H42329">
        <v>550934</v>
      </c>
      <c r="I42329">
        <v>549926</v>
      </c>
    </row>
    <row r="42330" spans="1:9" x14ac:dyDescent="0.35">
      <c r="A42330">
        <v>5001923</v>
      </c>
      <c r="B42330">
        <v>398957</v>
      </c>
      <c r="C42330">
        <v>0</v>
      </c>
      <c r="D42330">
        <v>447383</v>
      </c>
      <c r="E42330">
        <v>0</v>
      </c>
      <c r="F42330">
        <v>569387</v>
      </c>
      <c r="G42330">
        <v>335983</v>
      </c>
      <c r="H42330">
        <v>536144</v>
      </c>
      <c r="I42330">
        <v>536144</v>
      </c>
    </row>
    <row r="42331" spans="1:9" x14ac:dyDescent="0.35">
      <c r="A42331">
        <v>5001924</v>
      </c>
      <c r="B42331">
        <v>2976</v>
      </c>
      <c r="C42331">
        <v>115882</v>
      </c>
      <c r="D42331">
        <v>115882</v>
      </c>
      <c r="E42331">
        <v>196644</v>
      </c>
      <c r="F42331">
        <v>196644</v>
      </c>
      <c r="G42331">
        <v>383365</v>
      </c>
      <c r="H42331">
        <v>40511</v>
      </c>
      <c r="I42331">
        <v>40511</v>
      </c>
    </row>
    <row r="42332" spans="1:9" x14ac:dyDescent="0.35">
      <c r="A42332">
        <v>5001925</v>
      </c>
      <c r="B42332">
        <v>860309</v>
      </c>
      <c r="C42332">
        <v>427107</v>
      </c>
      <c r="D42332">
        <v>427107</v>
      </c>
      <c r="E42332">
        <v>181194</v>
      </c>
      <c r="F42332">
        <v>181194</v>
      </c>
      <c r="G42332">
        <v>1056954</v>
      </c>
      <c r="H42332">
        <v>1592925</v>
      </c>
      <c r="I42332">
        <v>1592925</v>
      </c>
    </row>
    <row r="42333" spans="1:9" x14ac:dyDescent="0.35">
      <c r="A42333">
        <v>5001926</v>
      </c>
      <c r="B42333">
        <v>715423</v>
      </c>
      <c r="C42333">
        <v>385724</v>
      </c>
      <c r="D42333">
        <v>385724</v>
      </c>
      <c r="E42333">
        <v>327275</v>
      </c>
      <c r="F42333">
        <v>327275</v>
      </c>
      <c r="G42333">
        <v>423169</v>
      </c>
      <c r="H42333">
        <v>550851</v>
      </c>
      <c r="I42333">
        <v>549986</v>
      </c>
    </row>
    <row r="42334" spans="1:9" x14ac:dyDescent="0.35">
      <c r="A42334">
        <v>5001927</v>
      </c>
      <c r="B42334">
        <v>40062</v>
      </c>
      <c r="C42334">
        <v>0</v>
      </c>
      <c r="D42334">
        <v>462108</v>
      </c>
      <c r="E42334">
        <v>0</v>
      </c>
      <c r="F42334">
        <v>588128</v>
      </c>
      <c r="G42334">
        <v>3356</v>
      </c>
      <c r="H42334">
        <v>53472</v>
      </c>
      <c r="I42334">
        <v>534277</v>
      </c>
    </row>
    <row r="42335" spans="1:9" x14ac:dyDescent="0.35">
      <c r="A42335">
        <v>5001928</v>
      </c>
      <c r="B42335">
        <v>299277</v>
      </c>
      <c r="C42335">
        <v>116294</v>
      </c>
      <c r="D42335">
        <v>116294</v>
      </c>
      <c r="E42335">
        <v>197344</v>
      </c>
      <c r="F42335">
        <v>197344</v>
      </c>
      <c r="G42335">
        <v>383732</v>
      </c>
      <c r="H42335">
        <v>406082</v>
      </c>
      <c r="I42335">
        <v>406082</v>
      </c>
    </row>
    <row r="42336" spans="1:9" x14ac:dyDescent="0.35">
      <c r="A42336">
        <v>5001929</v>
      </c>
      <c r="B42336">
        <v>860561</v>
      </c>
      <c r="C42336">
        <v>423798</v>
      </c>
      <c r="D42336">
        <v>423798</v>
      </c>
      <c r="E42336">
        <v>17979</v>
      </c>
      <c r="F42336">
        <v>17979</v>
      </c>
      <c r="G42336">
        <v>1056925</v>
      </c>
      <c r="H42336">
        <v>1590318</v>
      </c>
      <c r="I42336">
        <v>1541646</v>
      </c>
    </row>
    <row r="42337" spans="1:9" x14ac:dyDescent="0.35">
      <c r="A42337">
        <v>5001930</v>
      </c>
      <c r="B42337">
        <v>715013</v>
      </c>
      <c r="C42337">
        <v>385458</v>
      </c>
      <c r="D42337">
        <v>385458</v>
      </c>
      <c r="E42337">
        <v>32705</v>
      </c>
      <c r="F42337">
        <v>32705</v>
      </c>
      <c r="G42337">
        <v>423266</v>
      </c>
      <c r="H42337">
        <v>551136</v>
      </c>
      <c r="I42337">
        <v>549395</v>
      </c>
    </row>
    <row r="42338" spans="1:9" x14ac:dyDescent="0.35">
      <c r="A42338">
        <v>5001931</v>
      </c>
      <c r="B42338">
        <v>399149</v>
      </c>
      <c r="C42338">
        <v>0</v>
      </c>
      <c r="D42338">
        <v>458586</v>
      </c>
      <c r="E42338">
        <v>0</v>
      </c>
      <c r="F42338">
        <v>583646</v>
      </c>
      <c r="G42338">
        <v>335332</v>
      </c>
      <c r="H42338">
        <v>536479</v>
      </c>
      <c r="I42338">
        <v>536479</v>
      </c>
    </row>
    <row r="42339" spans="1:9" x14ac:dyDescent="0.35">
      <c r="A42339">
        <v>5001932</v>
      </c>
      <c r="B42339">
        <v>297053</v>
      </c>
      <c r="C42339">
        <v>112003</v>
      </c>
      <c r="D42339">
        <v>112003</v>
      </c>
      <c r="E42339">
        <v>190062</v>
      </c>
      <c r="F42339">
        <v>190062</v>
      </c>
      <c r="G42339">
        <v>383284</v>
      </c>
      <c r="H42339">
        <v>404995</v>
      </c>
      <c r="I42339">
        <v>404995</v>
      </c>
    </row>
    <row r="42340" spans="1:9" x14ac:dyDescent="0.35">
      <c r="A42340">
        <v>5001933</v>
      </c>
      <c r="B42340">
        <v>860293</v>
      </c>
      <c r="C42340">
        <v>419425</v>
      </c>
      <c r="D42340">
        <v>419425</v>
      </c>
      <c r="E42340">
        <v>177935</v>
      </c>
      <c r="F42340">
        <v>177935</v>
      </c>
      <c r="G42340">
        <v>1056925</v>
      </c>
      <c r="H42340">
        <v>1590318</v>
      </c>
      <c r="I42340">
        <v>1541646</v>
      </c>
    </row>
    <row r="42341" spans="1:9" x14ac:dyDescent="0.35">
      <c r="A42341">
        <v>5001934</v>
      </c>
      <c r="B42341">
        <v>715642</v>
      </c>
      <c r="C42341">
        <v>393639</v>
      </c>
      <c r="D42341">
        <v>393639</v>
      </c>
      <c r="E42341">
        <v>333991</v>
      </c>
      <c r="F42341">
        <v>333991</v>
      </c>
      <c r="G42341">
        <v>423266</v>
      </c>
      <c r="H42341">
        <v>551136</v>
      </c>
      <c r="I42341">
        <v>549395</v>
      </c>
    </row>
    <row r="42342" spans="1:9" x14ac:dyDescent="0.35">
      <c r="A42342">
        <v>5001935</v>
      </c>
      <c r="B42342">
        <v>401052</v>
      </c>
      <c r="C42342">
        <v>0</v>
      </c>
      <c r="D42342">
        <v>448243</v>
      </c>
      <c r="E42342">
        <v>0</v>
      </c>
      <c r="F42342">
        <v>570482</v>
      </c>
      <c r="G42342">
        <v>335332</v>
      </c>
      <c r="H42342">
        <v>536479</v>
      </c>
      <c r="I42342">
        <v>536479</v>
      </c>
    </row>
    <row r="42343" spans="1:9" x14ac:dyDescent="0.35">
      <c r="A42343">
        <v>5001936</v>
      </c>
      <c r="B42343">
        <v>297493</v>
      </c>
      <c r="C42343">
        <v>116234</v>
      </c>
      <c r="D42343">
        <v>116234</v>
      </c>
      <c r="E42343">
        <v>197243</v>
      </c>
      <c r="F42343">
        <v>197243</v>
      </c>
      <c r="G42343">
        <v>383284</v>
      </c>
      <c r="H42343">
        <v>404995</v>
      </c>
      <c r="I42343">
        <v>404995</v>
      </c>
    </row>
    <row r="42344" spans="1:9" x14ac:dyDescent="0.35">
      <c r="A42344">
        <v>5001937</v>
      </c>
      <c r="B42344">
        <v>699691</v>
      </c>
      <c r="C42344">
        <v>228357</v>
      </c>
      <c r="D42344">
        <v>228357</v>
      </c>
      <c r="E42344">
        <v>222823</v>
      </c>
      <c r="F42344">
        <v>222823</v>
      </c>
      <c r="G42344">
        <v>522232</v>
      </c>
      <c r="H42344">
        <v>869634</v>
      </c>
      <c r="I42344">
        <v>823925</v>
      </c>
    </row>
    <row r="42345" spans="1:9" x14ac:dyDescent="0.35">
      <c r="A42345">
        <v>5001938</v>
      </c>
      <c r="B42345">
        <v>11681</v>
      </c>
      <c r="C42345">
        <v>0</v>
      </c>
      <c r="D42345">
        <v>0</v>
      </c>
      <c r="E42345">
        <v>0</v>
      </c>
      <c r="F42345">
        <v>0</v>
      </c>
      <c r="G42345">
        <v>234455</v>
      </c>
      <c r="H42345">
        <v>300195</v>
      </c>
      <c r="I42345">
        <v>286246</v>
      </c>
    </row>
    <row r="42346" spans="1:9" x14ac:dyDescent="0.35">
      <c r="A42346">
        <v>5001939</v>
      </c>
      <c r="B42346">
        <v>459551</v>
      </c>
      <c r="C42346">
        <v>0</v>
      </c>
      <c r="D42346">
        <v>0</v>
      </c>
      <c r="E42346">
        <v>0</v>
      </c>
      <c r="F42346">
        <v>0</v>
      </c>
      <c r="G42346">
        <v>113793</v>
      </c>
      <c r="H42346">
        <v>225936</v>
      </c>
      <c r="I42346">
        <v>225936</v>
      </c>
    </row>
    <row r="42347" spans="1:9" x14ac:dyDescent="0.35">
      <c r="A42347">
        <v>5001940</v>
      </c>
      <c r="B42347">
        <v>860254</v>
      </c>
      <c r="C42347">
        <v>419425</v>
      </c>
      <c r="D42347">
        <v>419425</v>
      </c>
      <c r="E42347">
        <v>177935</v>
      </c>
      <c r="F42347">
        <v>177935</v>
      </c>
      <c r="G42347">
        <v>1056925</v>
      </c>
      <c r="H42347">
        <v>1590318</v>
      </c>
      <c r="I42347">
        <v>1541646</v>
      </c>
    </row>
    <row r="42348" spans="1:9" x14ac:dyDescent="0.35">
      <c r="A42348">
        <v>5001941</v>
      </c>
      <c r="B42348">
        <v>715038</v>
      </c>
      <c r="C42348">
        <v>393639</v>
      </c>
      <c r="D42348">
        <v>393639</v>
      </c>
      <c r="E42348">
        <v>333991</v>
      </c>
      <c r="F42348">
        <v>333991</v>
      </c>
      <c r="G42348">
        <v>423266</v>
      </c>
      <c r="H42348">
        <v>551136</v>
      </c>
      <c r="I42348">
        <v>549395</v>
      </c>
    </row>
    <row r="42349" spans="1:9" x14ac:dyDescent="0.35">
      <c r="A42349">
        <v>5001942</v>
      </c>
      <c r="B42349">
        <v>400426</v>
      </c>
      <c r="C42349">
        <v>0</v>
      </c>
      <c r="D42349">
        <v>448243</v>
      </c>
      <c r="E42349">
        <v>0</v>
      </c>
      <c r="F42349">
        <v>570482</v>
      </c>
      <c r="G42349">
        <v>335332</v>
      </c>
      <c r="H42349">
        <v>536479</v>
      </c>
      <c r="I42349">
        <v>536479</v>
      </c>
    </row>
    <row r="42350" spans="1:9" x14ac:dyDescent="0.35">
      <c r="A42350">
        <v>5001943</v>
      </c>
      <c r="B42350">
        <v>298076</v>
      </c>
      <c r="C42350">
        <v>116234</v>
      </c>
      <c r="D42350">
        <v>116234</v>
      </c>
      <c r="E42350">
        <v>197243</v>
      </c>
      <c r="F42350">
        <v>197243</v>
      </c>
      <c r="G42350">
        <v>383284</v>
      </c>
      <c r="H42350">
        <v>404995</v>
      </c>
      <c r="I42350">
        <v>404995</v>
      </c>
    </row>
    <row r="42351" spans="1:9" x14ac:dyDescent="0.35">
      <c r="A42351">
        <v>5001944</v>
      </c>
      <c r="B42351">
        <v>860782</v>
      </c>
      <c r="C42351">
        <v>419684</v>
      </c>
      <c r="D42351">
        <v>419684</v>
      </c>
      <c r="E42351">
        <v>178045</v>
      </c>
      <c r="F42351">
        <v>178045</v>
      </c>
      <c r="G42351">
        <v>1056922</v>
      </c>
      <c r="H42351">
        <v>1590132</v>
      </c>
      <c r="I42351">
        <v>1590132</v>
      </c>
    </row>
    <row r="42352" spans="1:9" x14ac:dyDescent="0.35">
      <c r="A42352">
        <v>5001945</v>
      </c>
      <c r="B42352">
        <v>714659</v>
      </c>
      <c r="C42352">
        <v>391362</v>
      </c>
      <c r="D42352">
        <v>391362</v>
      </c>
      <c r="E42352">
        <v>332059</v>
      </c>
      <c r="F42352">
        <v>332059</v>
      </c>
      <c r="G42352">
        <v>423359</v>
      </c>
      <c r="H42352">
        <v>550934</v>
      </c>
      <c r="I42352">
        <v>549926</v>
      </c>
    </row>
    <row r="42353" spans="1:9" x14ac:dyDescent="0.35">
      <c r="A42353">
        <v>5001946</v>
      </c>
      <c r="B42353">
        <v>39933</v>
      </c>
      <c r="C42353">
        <v>0</v>
      </c>
      <c r="D42353">
        <v>447383</v>
      </c>
      <c r="E42353">
        <v>0</v>
      </c>
      <c r="F42353">
        <v>569387</v>
      </c>
      <c r="G42353">
        <v>335983</v>
      </c>
      <c r="H42353">
        <v>536144</v>
      </c>
      <c r="I42353">
        <v>536144</v>
      </c>
    </row>
    <row r="42354" spans="1:9" x14ac:dyDescent="0.35">
      <c r="A42354">
        <v>5001947</v>
      </c>
      <c r="B42354">
        <v>298076</v>
      </c>
      <c r="C42354">
        <v>115882</v>
      </c>
      <c r="D42354">
        <v>115882</v>
      </c>
      <c r="E42354">
        <v>196644</v>
      </c>
      <c r="F42354">
        <v>196644</v>
      </c>
      <c r="G42354">
        <v>383365</v>
      </c>
      <c r="H42354">
        <v>40511</v>
      </c>
      <c r="I42354">
        <v>40511</v>
      </c>
    </row>
    <row r="42355" spans="1:9" x14ac:dyDescent="0.35">
      <c r="A42355">
        <v>5001948</v>
      </c>
      <c r="B42355">
        <v>699492</v>
      </c>
      <c r="C42355">
        <v>226717</v>
      </c>
      <c r="D42355">
        <v>226717</v>
      </c>
      <c r="E42355">
        <v>221222</v>
      </c>
      <c r="F42355">
        <v>221222</v>
      </c>
      <c r="G42355">
        <v>522232</v>
      </c>
      <c r="H42355">
        <v>869642</v>
      </c>
      <c r="I42355">
        <v>869642</v>
      </c>
    </row>
    <row r="42356" spans="1:9" x14ac:dyDescent="0.35">
      <c r="A42356">
        <v>5001949</v>
      </c>
      <c r="B42356">
        <v>11608</v>
      </c>
      <c r="C42356">
        <v>0</v>
      </c>
      <c r="D42356">
        <v>0</v>
      </c>
      <c r="E42356">
        <v>0</v>
      </c>
      <c r="F42356">
        <v>0</v>
      </c>
      <c r="G42356">
        <v>234455</v>
      </c>
      <c r="H42356">
        <v>300193</v>
      </c>
      <c r="I42356">
        <v>299703</v>
      </c>
    </row>
    <row r="42357" spans="1:9" x14ac:dyDescent="0.35">
      <c r="A42357">
        <v>5001950</v>
      </c>
      <c r="B42357">
        <v>460446</v>
      </c>
      <c r="C42357">
        <v>0</v>
      </c>
      <c r="D42357">
        <v>0</v>
      </c>
      <c r="E42357">
        <v>0</v>
      </c>
      <c r="F42357">
        <v>0</v>
      </c>
      <c r="G42357">
        <v>113794</v>
      </c>
      <c r="H42357">
        <v>225931</v>
      </c>
      <c r="I42357">
        <v>225221</v>
      </c>
    </row>
    <row r="42358" spans="1:9" x14ac:dyDescent="0.35">
      <c r="A42358">
        <v>5001951</v>
      </c>
      <c r="B42358">
        <v>861241</v>
      </c>
      <c r="C42358">
        <v>419425</v>
      </c>
      <c r="D42358">
        <v>419425</v>
      </c>
      <c r="E42358">
        <v>177935</v>
      </c>
      <c r="F42358">
        <v>177935</v>
      </c>
      <c r="G42358">
        <v>1056925</v>
      </c>
      <c r="H42358">
        <v>1590318</v>
      </c>
      <c r="I42358">
        <v>1541646</v>
      </c>
    </row>
    <row r="42359" spans="1:9" x14ac:dyDescent="0.35">
      <c r="A42359">
        <v>5001952</v>
      </c>
      <c r="B42359">
        <v>715501</v>
      </c>
      <c r="C42359">
        <v>393639</v>
      </c>
      <c r="D42359">
        <v>393639</v>
      </c>
      <c r="E42359">
        <v>333991</v>
      </c>
      <c r="F42359">
        <v>333991</v>
      </c>
      <c r="G42359">
        <v>423266</v>
      </c>
      <c r="H42359">
        <v>551136</v>
      </c>
      <c r="I42359">
        <v>549395</v>
      </c>
    </row>
    <row r="42360" spans="1:9" x14ac:dyDescent="0.35">
      <c r="A42360">
        <v>5001953</v>
      </c>
      <c r="B42360">
        <v>399845</v>
      </c>
      <c r="C42360">
        <v>0</v>
      </c>
      <c r="D42360">
        <v>448243</v>
      </c>
      <c r="E42360">
        <v>0</v>
      </c>
      <c r="F42360">
        <v>570482</v>
      </c>
      <c r="G42360">
        <v>335332</v>
      </c>
      <c r="H42360">
        <v>536479</v>
      </c>
      <c r="I42360">
        <v>536479</v>
      </c>
    </row>
    <row r="42361" spans="1:9" x14ac:dyDescent="0.35">
      <c r="A42361">
        <v>5001954</v>
      </c>
      <c r="B42361">
        <v>297982</v>
      </c>
      <c r="C42361">
        <v>116234</v>
      </c>
      <c r="D42361">
        <v>116234</v>
      </c>
      <c r="E42361">
        <v>197243</v>
      </c>
      <c r="F42361">
        <v>197243</v>
      </c>
      <c r="G42361">
        <v>383284</v>
      </c>
      <c r="H42361">
        <v>404995</v>
      </c>
      <c r="I42361">
        <v>404995</v>
      </c>
    </row>
    <row r="42362" spans="1:9" x14ac:dyDescent="0.35">
      <c r="A42362">
        <v>5001955</v>
      </c>
      <c r="B42362">
        <v>860898</v>
      </c>
      <c r="C42362">
        <v>427953</v>
      </c>
      <c r="D42362">
        <v>427953</v>
      </c>
      <c r="E42362">
        <v>181553</v>
      </c>
      <c r="F42362">
        <v>181553</v>
      </c>
      <c r="G42362">
        <v>1056956</v>
      </c>
      <c r="H42362">
        <v>1592912</v>
      </c>
      <c r="I42362">
        <v>1592912</v>
      </c>
    </row>
    <row r="42363" spans="1:9" x14ac:dyDescent="0.35">
      <c r="A42363">
        <v>5001956</v>
      </c>
      <c r="B42363">
        <v>714649</v>
      </c>
      <c r="C42363">
        <v>385865</v>
      </c>
      <c r="D42363">
        <v>385865</v>
      </c>
      <c r="E42363">
        <v>327395</v>
      </c>
      <c r="F42363">
        <v>327395</v>
      </c>
      <c r="G42363">
        <v>423154</v>
      </c>
      <c r="H42363">
        <v>550867</v>
      </c>
      <c r="I42363">
        <v>550005</v>
      </c>
    </row>
    <row r="42364" spans="1:9" x14ac:dyDescent="0.35">
      <c r="A42364">
        <v>5001957</v>
      </c>
      <c r="B42364">
        <v>400177</v>
      </c>
      <c r="C42364">
        <v>0</v>
      </c>
      <c r="D42364">
        <v>462578</v>
      </c>
      <c r="E42364">
        <v>0</v>
      </c>
      <c r="F42364">
        <v>588726</v>
      </c>
      <c r="G42364">
        <v>335589</v>
      </c>
      <c r="H42364">
        <v>534731</v>
      </c>
      <c r="I42364">
        <v>534731</v>
      </c>
    </row>
    <row r="42365" spans="1:9" x14ac:dyDescent="0.35">
      <c r="A42365">
        <v>5001958</v>
      </c>
      <c r="B42365">
        <v>297465</v>
      </c>
      <c r="C42365">
        <v>115236</v>
      </c>
      <c r="D42365">
        <v>115236</v>
      </c>
      <c r="E42365">
        <v>195549</v>
      </c>
      <c r="F42365">
        <v>195549</v>
      </c>
      <c r="G42365">
        <v>383732</v>
      </c>
      <c r="H42365">
        <v>406085</v>
      </c>
      <c r="I42365">
        <v>406085</v>
      </c>
    </row>
    <row r="42366" spans="1:9" x14ac:dyDescent="0.35">
      <c r="A42366">
        <v>5001959</v>
      </c>
      <c r="B42366">
        <v>860503</v>
      </c>
      <c r="C42366">
        <v>422105</v>
      </c>
      <c r="D42366">
        <v>422105</v>
      </c>
      <c r="E42366">
        <v>179072</v>
      </c>
      <c r="F42366">
        <v>179072</v>
      </c>
      <c r="G42366">
        <v>1056925</v>
      </c>
      <c r="H42366">
        <v>1592864</v>
      </c>
      <c r="I42366">
        <v>1587553</v>
      </c>
    </row>
    <row r="42367" spans="1:9" x14ac:dyDescent="0.35">
      <c r="A42367">
        <v>5001960</v>
      </c>
      <c r="B42367">
        <v>714832</v>
      </c>
      <c r="C42367">
        <v>391875</v>
      </c>
      <c r="D42367">
        <v>391875</v>
      </c>
      <c r="E42367">
        <v>332495</v>
      </c>
      <c r="F42367">
        <v>332495</v>
      </c>
      <c r="G42367">
        <v>423263</v>
      </c>
      <c r="H42367">
        <v>551165</v>
      </c>
      <c r="I42367">
        <v>549412</v>
      </c>
    </row>
    <row r="42368" spans="1:9" x14ac:dyDescent="0.35">
      <c r="A42368">
        <v>5001961</v>
      </c>
      <c r="B42368">
        <v>399763</v>
      </c>
      <c r="C42368">
        <v>0</v>
      </c>
      <c r="D42368">
        <v>446833</v>
      </c>
      <c r="E42368">
        <v>0</v>
      </c>
      <c r="F42368">
        <v>568687</v>
      </c>
      <c r="G42368">
        <v>335321</v>
      </c>
      <c r="H42368">
        <v>536496</v>
      </c>
      <c r="I42368">
        <v>535405</v>
      </c>
    </row>
    <row r="42369" spans="1:9" x14ac:dyDescent="0.35">
      <c r="A42369">
        <v>5001962</v>
      </c>
      <c r="B42369">
        <v>297909</v>
      </c>
      <c r="C42369">
        <v>111298</v>
      </c>
      <c r="D42369">
        <v>111298</v>
      </c>
      <c r="E42369">
        <v>188866</v>
      </c>
      <c r="F42369">
        <v>188866</v>
      </c>
      <c r="G42369">
        <v>383284</v>
      </c>
      <c r="H42369">
        <v>405014</v>
      </c>
      <c r="I42369">
        <v>405014</v>
      </c>
    </row>
    <row r="42370" spans="1:9" x14ac:dyDescent="0.35">
      <c r="A42370">
        <v>5001963</v>
      </c>
      <c r="B42370">
        <v>859982</v>
      </c>
      <c r="C42370">
        <v>419684</v>
      </c>
      <c r="D42370">
        <v>419684</v>
      </c>
      <c r="E42370">
        <v>178045</v>
      </c>
      <c r="F42370">
        <v>178045</v>
      </c>
      <c r="G42370">
        <v>1056922</v>
      </c>
      <c r="H42370">
        <v>1590132</v>
      </c>
      <c r="I42370">
        <v>1590132</v>
      </c>
    </row>
    <row r="42371" spans="1:9" x14ac:dyDescent="0.35">
      <c r="A42371">
        <v>5001964</v>
      </c>
      <c r="B42371">
        <v>714132</v>
      </c>
      <c r="C42371">
        <v>391362</v>
      </c>
      <c r="D42371">
        <v>391362</v>
      </c>
      <c r="E42371">
        <v>332059</v>
      </c>
      <c r="F42371">
        <v>332059</v>
      </c>
      <c r="G42371">
        <v>423359</v>
      </c>
      <c r="H42371">
        <v>550934</v>
      </c>
      <c r="I42371">
        <v>549926</v>
      </c>
    </row>
    <row r="42372" spans="1:9" x14ac:dyDescent="0.35">
      <c r="A42372">
        <v>5001965</v>
      </c>
      <c r="B42372">
        <v>400344</v>
      </c>
      <c r="C42372">
        <v>0</v>
      </c>
      <c r="D42372">
        <v>447383</v>
      </c>
      <c r="E42372">
        <v>0</v>
      </c>
      <c r="F42372">
        <v>569387</v>
      </c>
      <c r="G42372">
        <v>335983</v>
      </c>
      <c r="H42372">
        <v>536144</v>
      </c>
      <c r="I42372">
        <v>536144</v>
      </c>
    </row>
    <row r="42373" spans="1:9" x14ac:dyDescent="0.35">
      <c r="A42373">
        <v>5001966</v>
      </c>
      <c r="B42373">
        <v>298272</v>
      </c>
      <c r="C42373">
        <v>115882</v>
      </c>
      <c r="D42373">
        <v>115882</v>
      </c>
      <c r="E42373">
        <v>196644</v>
      </c>
      <c r="F42373">
        <v>196644</v>
      </c>
      <c r="G42373">
        <v>383365</v>
      </c>
      <c r="H42373">
        <v>40511</v>
      </c>
      <c r="I42373">
        <v>40511</v>
      </c>
    </row>
    <row r="42374" spans="1:9" x14ac:dyDescent="0.35">
      <c r="A42374">
        <v>5001967</v>
      </c>
      <c r="B42374">
        <v>860619</v>
      </c>
      <c r="C42374">
        <v>430633</v>
      </c>
      <c r="D42374">
        <v>430633</v>
      </c>
      <c r="E42374">
        <v>18269</v>
      </c>
      <c r="F42374">
        <v>18269</v>
      </c>
      <c r="G42374">
        <v>1056956</v>
      </c>
      <c r="H42374">
        <v>1592912</v>
      </c>
      <c r="I42374">
        <v>1592912</v>
      </c>
    </row>
    <row r="42375" spans="1:9" x14ac:dyDescent="0.35">
      <c r="A42375">
        <v>5001968</v>
      </c>
      <c r="B42375">
        <v>71501</v>
      </c>
      <c r="C42375">
        <v>384102</v>
      </c>
      <c r="D42375">
        <v>384102</v>
      </c>
      <c r="E42375">
        <v>325899</v>
      </c>
      <c r="F42375">
        <v>325899</v>
      </c>
      <c r="G42375">
        <v>423154</v>
      </c>
      <c r="H42375">
        <v>550867</v>
      </c>
      <c r="I42375">
        <v>550005</v>
      </c>
    </row>
    <row r="42376" spans="1:9" x14ac:dyDescent="0.35">
      <c r="A42376">
        <v>5001969</v>
      </c>
      <c r="B42376">
        <v>400327</v>
      </c>
      <c r="C42376">
        <v>0</v>
      </c>
      <c r="D42376">
        <v>46916</v>
      </c>
      <c r="E42376">
        <v>0</v>
      </c>
      <c r="F42376">
        <v>597103</v>
      </c>
      <c r="G42376">
        <v>335589</v>
      </c>
      <c r="H42376">
        <v>534731</v>
      </c>
      <c r="I42376">
        <v>534731</v>
      </c>
    </row>
    <row r="42377" spans="1:9" x14ac:dyDescent="0.35">
      <c r="A42377">
        <v>5001970</v>
      </c>
      <c r="B42377">
        <v>297885</v>
      </c>
      <c r="C42377">
        <v>114178</v>
      </c>
      <c r="D42377">
        <v>114178</v>
      </c>
      <c r="E42377">
        <v>193754</v>
      </c>
      <c r="F42377">
        <v>193754</v>
      </c>
      <c r="G42377">
        <v>383732</v>
      </c>
      <c r="H42377">
        <v>406085</v>
      </c>
      <c r="I42377">
        <v>406085</v>
      </c>
    </row>
    <row r="42378" spans="1:9" x14ac:dyDescent="0.35">
      <c r="A42378">
        <v>5001971</v>
      </c>
      <c r="B42378">
        <v>861009</v>
      </c>
      <c r="C42378">
        <v>419425</v>
      </c>
      <c r="D42378">
        <v>419425</v>
      </c>
      <c r="E42378">
        <v>177935</v>
      </c>
      <c r="F42378">
        <v>177935</v>
      </c>
      <c r="G42378">
        <v>1056925</v>
      </c>
      <c r="H42378">
        <v>1590318</v>
      </c>
      <c r="I42378">
        <v>1541646</v>
      </c>
    </row>
    <row r="42379" spans="1:9" x14ac:dyDescent="0.35">
      <c r="A42379">
        <v>5001972</v>
      </c>
      <c r="B42379">
        <v>714962</v>
      </c>
      <c r="C42379">
        <v>393639</v>
      </c>
      <c r="D42379">
        <v>393639</v>
      </c>
      <c r="E42379">
        <v>333991</v>
      </c>
      <c r="F42379">
        <v>333991</v>
      </c>
      <c r="G42379">
        <v>423266</v>
      </c>
      <c r="H42379">
        <v>551136</v>
      </c>
      <c r="I42379">
        <v>549395</v>
      </c>
    </row>
    <row r="42380" spans="1:9" x14ac:dyDescent="0.35">
      <c r="A42380">
        <v>5001973</v>
      </c>
      <c r="B42380">
        <v>39935</v>
      </c>
      <c r="C42380">
        <v>0</v>
      </c>
      <c r="D42380">
        <v>448243</v>
      </c>
      <c r="E42380">
        <v>0</v>
      </c>
      <c r="F42380">
        <v>570482</v>
      </c>
      <c r="G42380">
        <v>335332</v>
      </c>
      <c r="H42380">
        <v>536479</v>
      </c>
      <c r="I42380">
        <v>536479</v>
      </c>
    </row>
    <row r="42381" spans="1:9" x14ac:dyDescent="0.35">
      <c r="A42381">
        <v>5001974</v>
      </c>
      <c r="B42381">
        <v>298079</v>
      </c>
      <c r="C42381">
        <v>116234</v>
      </c>
      <c r="D42381">
        <v>116234</v>
      </c>
      <c r="E42381">
        <v>197243</v>
      </c>
      <c r="F42381">
        <v>197243</v>
      </c>
      <c r="G42381">
        <v>383284</v>
      </c>
      <c r="H42381">
        <v>404995</v>
      </c>
      <c r="I42381">
        <v>404995</v>
      </c>
    </row>
    <row r="42382" spans="1:9" x14ac:dyDescent="0.35">
      <c r="A42382">
        <v>5001975</v>
      </c>
      <c r="B42382">
        <v>861106</v>
      </c>
      <c r="C42382">
        <v>418388</v>
      </c>
      <c r="D42382">
        <v>418388</v>
      </c>
      <c r="E42382">
        <v>177495</v>
      </c>
      <c r="F42382">
        <v>177495</v>
      </c>
      <c r="G42382">
        <v>1056727</v>
      </c>
      <c r="H42382">
        <v>1589247</v>
      </c>
      <c r="I42382">
        <v>158905</v>
      </c>
    </row>
    <row r="42383" spans="1:9" x14ac:dyDescent="0.35">
      <c r="A42383">
        <v>5001976</v>
      </c>
      <c r="B42383">
        <v>715029</v>
      </c>
      <c r="C42383">
        <v>384777</v>
      </c>
      <c r="D42383">
        <v>384777</v>
      </c>
      <c r="E42383">
        <v>326472</v>
      </c>
      <c r="F42383">
        <v>326472</v>
      </c>
      <c r="G42383">
        <v>422954</v>
      </c>
      <c r="H42383">
        <v>551293</v>
      </c>
      <c r="I42383">
        <v>54982</v>
      </c>
    </row>
    <row r="42384" spans="1:9" x14ac:dyDescent="0.35">
      <c r="A42384">
        <v>5001977</v>
      </c>
      <c r="B42384">
        <v>399958</v>
      </c>
      <c r="C42384">
        <v>0</v>
      </c>
      <c r="D42384">
        <v>451822</v>
      </c>
      <c r="E42384">
        <v>0</v>
      </c>
      <c r="F42384">
        <v>575037</v>
      </c>
      <c r="G42384">
        <v>3363</v>
      </c>
      <c r="H42384">
        <v>53589</v>
      </c>
      <c r="I42384">
        <v>535883</v>
      </c>
    </row>
    <row r="42385" spans="1:9" x14ac:dyDescent="0.35">
      <c r="A42385">
        <v>5001978</v>
      </c>
      <c r="B42385">
        <v>298517</v>
      </c>
      <c r="C42385">
        <v>11171</v>
      </c>
      <c r="D42385">
        <v>11171</v>
      </c>
      <c r="E42385">
        <v>189565</v>
      </c>
      <c r="F42385">
        <v>189565</v>
      </c>
      <c r="G42385">
        <v>383428</v>
      </c>
      <c r="H42385">
        <v>405522</v>
      </c>
      <c r="I42385">
        <v>405522</v>
      </c>
    </row>
    <row r="42386" spans="1:9" x14ac:dyDescent="0.35">
      <c r="A42386">
        <v>5001979</v>
      </c>
      <c r="B42386">
        <v>86095</v>
      </c>
      <c r="C42386">
        <v>419425</v>
      </c>
      <c r="D42386">
        <v>419425</v>
      </c>
      <c r="E42386">
        <v>177935</v>
      </c>
      <c r="F42386">
        <v>177935</v>
      </c>
      <c r="G42386">
        <v>1056925</v>
      </c>
      <c r="H42386">
        <v>1590318</v>
      </c>
      <c r="I42386">
        <v>1541646</v>
      </c>
    </row>
    <row r="42387" spans="1:9" x14ac:dyDescent="0.35">
      <c r="A42387">
        <v>5001980</v>
      </c>
      <c r="B42387">
        <v>715556</v>
      </c>
      <c r="C42387">
        <v>393639</v>
      </c>
      <c r="D42387">
        <v>393639</v>
      </c>
      <c r="E42387">
        <v>333991</v>
      </c>
      <c r="F42387">
        <v>333991</v>
      </c>
      <c r="G42387">
        <v>423266</v>
      </c>
      <c r="H42387">
        <v>551136</v>
      </c>
      <c r="I42387">
        <v>549395</v>
      </c>
    </row>
    <row r="42388" spans="1:9" x14ac:dyDescent="0.35">
      <c r="A42388">
        <v>5001981</v>
      </c>
      <c r="B42388">
        <v>399798</v>
      </c>
      <c r="C42388">
        <v>0</v>
      </c>
      <c r="D42388">
        <v>448243</v>
      </c>
      <c r="E42388">
        <v>0</v>
      </c>
      <c r="F42388">
        <v>570482</v>
      </c>
      <c r="G42388">
        <v>335332</v>
      </c>
      <c r="H42388">
        <v>536479</v>
      </c>
      <c r="I42388">
        <v>536479</v>
      </c>
    </row>
    <row r="42389" spans="1:9" x14ac:dyDescent="0.35">
      <c r="A42389">
        <v>5001982</v>
      </c>
      <c r="B42389">
        <v>298047</v>
      </c>
      <c r="C42389">
        <v>116234</v>
      </c>
      <c r="D42389">
        <v>116234</v>
      </c>
      <c r="E42389">
        <v>197243</v>
      </c>
      <c r="F42389">
        <v>197243</v>
      </c>
      <c r="G42389">
        <v>383284</v>
      </c>
      <c r="H42389">
        <v>404995</v>
      </c>
      <c r="I42389">
        <v>404995</v>
      </c>
    </row>
    <row r="42390" spans="1:9" x14ac:dyDescent="0.35">
      <c r="A42390">
        <v>5001983</v>
      </c>
      <c r="B42390">
        <v>65069</v>
      </c>
      <c r="C42390">
        <v>173307</v>
      </c>
      <c r="D42390">
        <v>173307</v>
      </c>
      <c r="E42390">
        <v>201333</v>
      </c>
      <c r="F42390">
        <v>201333</v>
      </c>
      <c r="G42390">
        <v>522333</v>
      </c>
      <c r="H42390">
        <v>869883</v>
      </c>
      <c r="I42390">
        <v>869883</v>
      </c>
    </row>
    <row r="42391" spans="1:9" x14ac:dyDescent="0.35">
      <c r="A42391">
        <v>5001984</v>
      </c>
      <c r="B42391">
        <v>861149</v>
      </c>
      <c r="C42391">
        <v>419425</v>
      </c>
      <c r="D42391">
        <v>419425</v>
      </c>
      <c r="E42391">
        <v>177935</v>
      </c>
      <c r="F42391">
        <v>177935</v>
      </c>
      <c r="G42391">
        <v>1056925</v>
      </c>
      <c r="H42391">
        <v>1590318</v>
      </c>
      <c r="I42391">
        <v>1541646</v>
      </c>
    </row>
    <row r="42392" spans="1:9" x14ac:dyDescent="0.35">
      <c r="A42392">
        <v>5001985</v>
      </c>
      <c r="B42392">
        <v>715805</v>
      </c>
      <c r="C42392">
        <v>393639</v>
      </c>
      <c r="D42392">
        <v>393639</v>
      </c>
      <c r="E42392">
        <v>333991</v>
      </c>
      <c r="F42392">
        <v>333991</v>
      </c>
      <c r="G42392">
        <v>423266</v>
      </c>
      <c r="H42392">
        <v>551136</v>
      </c>
      <c r="I42392">
        <v>549395</v>
      </c>
    </row>
    <row r="42393" spans="1:9" x14ac:dyDescent="0.35">
      <c r="A42393">
        <v>5001986</v>
      </c>
      <c r="B42393">
        <v>400395</v>
      </c>
      <c r="C42393">
        <v>0</v>
      </c>
      <c r="D42393">
        <v>448243</v>
      </c>
      <c r="E42393">
        <v>0</v>
      </c>
      <c r="F42393">
        <v>570482</v>
      </c>
      <c r="G42393">
        <v>335332</v>
      </c>
      <c r="H42393">
        <v>536479</v>
      </c>
      <c r="I42393">
        <v>536479</v>
      </c>
    </row>
    <row r="42394" spans="1:9" x14ac:dyDescent="0.35">
      <c r="A42394">
        <v>5001987</v>
      </c>
      <c r="B42394">
        <v>298027</v>
      </c>
      <c r="C42394">
        <v>116234</v>
      </c>
      <c r="D42394">
        <v>116234</v>
      </c>
      <c r="E42394">
        <v>197243</v>
      </c>
      <c r="F42394">
        <v>197243</v>
      </c>
      <c r="G42394">
        <v>383284</v>
      </c>
      <c r="H42394">
        <v>404995</v>
      </c>
      <c r="I42394">
        <v>404995</v>
      </c>
    </row>
    <row r="42395" spans="1:9" x14ac:dyDescent="0.35">
      <c r="A42395">
        <v>5001988</v>
      </c>
      <c r="B42395">
        <v>859974</v>
      </c>
      <c r="C42395">
        <v>418388</v>
      </c>
      <c r="D42395">
        <v>418388</v>
      </c>
      <c r="E42395">
        <v>177495</v>
      </c>
      <c r="F42395">
        <v>177495</v>
      </c>
      <c r="G42395">
        <v>1056727</v>
      </c>
      <c r="H42395">
        <v>1589247</v>
      </c>
      <c r="I42395">
        <v>158905</v>
      </c>
    </row>
    <row r="42396" spans="1:9" x14ac:dyDescent="0.35">
      <c r="A42396">
        <v>5001989</v>
      </c>
      <c r="B42396">
        <v>715494</v>
      </c>
      <c r="C42396">
        <v>384777</v>
      </c>
      <c r="D42396">
        <v>384777</v>
      </c>
      <c r="E42396">
        <v>326472</v>
      </c>
      <c r="F42396">
        <v>326472</v>
      </c>
      <c r="G42396">
        <v>422954</v>
      </c>
      <c r="H42396">
        <v>551293</v>
      </c>
      <c r="I42396">
        <v>54982</v>
      </c>
    </row>
    <row r="42397" spans="1:9" x14ac:dyDescent="0.35">
      <c r="A42397">
        <v>5001990</v>
      </c>
      <c r="B42397">
        <v>400555</v>
      </c>
      <c r="C42397">
        <v>0</v>
      </c>
      <c r="D42397">
        <v>451822</v>
      </c>
      <c r="E42397">
        <v>0</v>
      </c>
      <c r="F42397">
        <v>575037</v>
      </c>
      <c r="G42397">
        <v>3363</v>
      </c>
      <c r="H42397">
        <v>53589</v>
      </c>
      <c r="I42397">
        <v>535883</v>
      </c>
    </row>
    <row r="42398" spans="1:9" x14ac:dyDescent="0.35">
      <c r="A42398">
        <v>5001991</v>
      </c>
      <c r="B42398">
        <v>298755</v>
      </c>
      <c r="C42398">
        <v>11171</v>
      </c>
      <c r="D42398">
        <v>11171</v>
      </c>
      <c r="E42398">
        <v>189565</v>
      </c>
      <c r="F42398">
        <v>189565</v>
      </c>
      <c r="G42398">
        <v>383428</v>
      </c>
      <c r="H42398">
        <v>405522</v>
      </c>
      <c r="I42398">
        <v>405522</v>
      </c>
    </row>
    <row r="42399" spans="1:9" x14ac:dyDescent="0.35">
      <c r="A42399">
        <v>5001992</v>
      </c>
      <c r="B42399">
        <v>860646</v>
      </c>
      <c r="C42399">
        <v>419684</v>
      </c>
      <c r="D42399">
        <v>419684</v>
      </c>
      <c r="E42399">
        <v>178045</v>
      </c>
      <c r="F42399">
        <v>178045</v>
      </c>
      <c r="G42399">
        <v>1056922</v>
      </c>
      <c r="H42399">
        <v>1590132</v>
      </c>
      <c r="I42399">
        <v>1590132</v>
      </c>
    </row>
    <row r="42400" spans="1:9" x14ac:dyDescent="0.35">
      <c r="A42400">
        <v>5001993</v>
      </c>
      <c r="B42400">
        <v>715959</v>
      </c>
      <c r="C42400">
        <v>391362</v>
      </c>
      <c r="D42400">
        <v>391362</v>
      </c>
      <c r="E42400">
        <v>332059</v>
      </c>
      <c r="F42400">
        <v>332059</v>
      </c>
      <c r="G42400">
        <v>423359</v>
      </c>
      <c r="H42400">
        <v>550934</v>
      </c>
      <c r="I42400">
        <v>549926</v>
      </c>
    </row>
    <row r="42401" spans="1:9" x14ac:dyDescent="0.35">
      <c r="A42401">
        <v>5001994</v>
      </c>
      <c r="B42401">
        <v>399041</v>
      </c>
      <c r="C42401">
        <v>0</v>
      </c>
      <c r="D42401">
        <v>447383</v>
      </c>
      <c r="E42401">
        <v>0</v>
      </c>
      <c r="F42401">
        <v>569387</v>
      </c>
      <c r="G42401">
        <v>335983</v>
      </c>
      <c r="H42401">
        <v>536144</v>
      </c>
      <c r="I42401">
        <v>536144</v>
      </c>
    </row>
    <row r="42402" spans="1:9" x14ac:dyDescent="0.35">
      <c r="A42402">
        <v>5001995</v>
      </c>
      <c r="B42402">
        <v>297264</v>
      </c>
      <c r="C42402">
        <v>115882</v>
      </c>
      <c r="D42402">
        <v>115882</v>
      </c>
      <c r="E42402">
        <v>196644</v>
      </c>
      <c r="F42402">
        <v>196644</v>
      </c>
      <c r="G42402">
        <v>383365</v>
      </c>
      <c r="H42402">
        <v>40511</v>
      </c>
      <c r="I42402">
        <v>40511</v>
      </c>
    </row>
    <row r="42403" spans="1:9" x14ac:dyDescent="0.35">
      <c r="A42403">
        <v>5001996</v>
      </c>
      <c r="B42403">
        <v>860713</v>
      </c>
      <c r="C42403">
        <v>429363</v>
      </c>
      <c r="D42403">
        <v>429363</v>
      </c>
      <c r="E42403">
        <v>182151</v>
      </c>
      <c r="F42403">
        <v>182151</v>
      </c>
      <c r="G42403">
        <v>1056956</v>
      </c>
      <c r="H42403">
        <v>1592949</v>
      </c>
      <c r="I42403">
        <v>1534555</v>
      </c>
    </row>
    <row r="42404" spans="1:9" x14ac:dyDescent="0.35">
      <c r="A42404">
        <v>5001997</v>
      </c>
      <c r="B42404">
        <v>71474</v>
      </c>
      <c r="C42404">
        <v>385865</v>
      </c>
      <c r="D42404">
        <v>385865</v>
      </c>
      <c r="E42404">
        <v>327395</v>
      </c>
      <c r="F42404">
        <v>327395</v>
      </c>
      <c r="G42404">
        <v>42315</v>
      </c>
      <c r="H42404">
        <v>550872</v>
      </c>
      <c r="I42404">
        <v>549927</v>
      </c>
    </row>
    <row r="42405" spans="1:9" x14ac:dyDescent="0.35">
      <c r="A42405">
        <v>5001998</v>
      </c>
      <c r="B42405">
        <v>401591</v>
      </c>
      <c r="C42405">
        <v>0</v>
      </c>
      <c r="D42405">
        <v>461598</v>
      </c>
      <c r="E42405">
        <v>0</v>
      </c>
      <c r="F42405">
        <v>587479</v>
      </c>
      <c r="G42405">
        <v>335585</v>
      </c>
      <c r="H42405">
        <v>534722</v>
      </c>
      <c r="I42405">
        <v>534275</v>
      </c>
    </row>
    <row r="42406" spans="1:9" x14ac:dyDescent="0.35">
      <c r="A42406">
        <v>5001999</v>
      </c>
      <c r="B42406">
        <v>298543</v>
      </c>
      <c r="C42406">
        <v>115266</v>
      </c>
      <c r="D42406">
        <v>115266</v>
      </c>
      <c r="E42406">
        <v>1956</v>
      </c>
      <c r="F42406">
        <v>1956</v>
      </c>
      <c r="G42406">
        <v>383724</v>
      </c>
      <c r="H42406">
        <v>406078</v>
      </c>
      <c r="I42406">
        <v>406078</v>
      </c>
    </row>
    <row r="42407" spans="1:9" x14ac:dyDescent="0.35">
      <c r="A42407">
        <v>5002</v>
      </c>
      <c r="B42407">
        <v>758136</v>
      </c>
      <c r="C42407">
        <v>288871</v>
      </c>
      <c r="D42407">
        <v>288871</v>
      </c>
      <c r="E42407">
        <v>222863</v>
      </c>
      <c r="F42407">
        <v>222863</v>
      </c>
      <c r="G42407">
        <v>773905</v>
      </c>
      <c r="H42407">
        <v>1015435</v>
      </c>
      <c r="I42407">
        <v>1013414</v>
      </c>
    </row>
    <row r="42408" spans="1:9" x14ac:dyDescent="0.35">
      <c r="A42408">
        <v>5002000</v>
      </c>
      <c r="B42408">
        <v>699991</v>
      </c>
      <c r="C42408">
        <v>228983</v>
      </c>
      <c r="D42408">
        <v>228983</v>
      </c>
      <c r="E42408">
        <v>223433</v>
      </c>
      <c r="F42408">
        <v>223433</v>
      </c>
      <c r="G42408">
        <v>522258</v>
      </c>
      <c r="H42408">
        <v>869601</v>
      </c>
      <c r="I42408">
        <v>869601</v>
      </c>
    </row>
    <row r="42409" spans="1:9" x14ac:dyDescent="0.35">
      <c r="A42409">
        <v>5002001</v>
      </c>
      <c r="B42409">
        <v>116672</v>
      </c>
      <c r="C42409">
        <v>0</v>
      </c>
      <c r="D42409">
        <v>0</v>
      </c>
      <c r="E42409">
        <v>0</v>
      </c>
      <c r="F42409">
        <v>0</v>
      </c>
      <c r="G42409">
        <v>234405</v>
      </c>
      <c r="H42409">
        <v>300187</v>
      </c>
      <c r="I42409">
        <v>286185</v>
      </c>
    </row>
    <row r="42410" spans="1:9" x14ac:dyDescent="0.35">
      <c r="A42410">
        <v>5002002</v>
      </c>
      <c r="B42410">
        <v>464494</v>
      </c>
      <c r="C42410">
        <v>0</v>
      </c>
      <c r="D42410">
        <v>0</v>
      </c>
      <c r="E42410">
        <v>0</v>
      </c>
      <c r="F42410">
        <v>0</v>
      </c>
      <c r="G42410">
        <v>113814</v>
      </c>
      <c r="H42410">
        <v>226108</v>
      </c>
      <c r="I42410">
        <v>226107</v>
      </c>
    </row>
    <row r="42411" spans="1:9" x14ac:dyDescent="0.35">
      <c r="A42411">
        <v>5002003</v>
      </c>
      <c r="B42411">
        <v>700421</v>
      </c>
      <c r="C42411">
        <v>226717</v>
      </c>
      <c r="D42411">
        <v>226717</v>
      </c>
      <c r="E42411">
        <v>221222</v>
      </c>
      <c r="F42411">
        <v>221222</v>
      </c>
      <c r="G42411">
        <v>522232</v>
      </c>
      <c r="H42411">
        <v>869642</v>
      </c>
      <c r="I42411">
        <v>869642</v>
      </c>
    </row>
    <row r="42412" spans="1:9" x14ac:dyDescent="0.35">
      <c r="A42412">
        <v>5002004</v>
      </c>
      <c r="B42412">
        <v>116102</v>
      </c>
      <c r="C42412">
        <v>0</v>
      </c>
      <c r="D42412">
        <v>0</v>
      </c>
      <c r="E42412">
        <v>0</v>
      </c>
      <c r="F42412">
        <v>0</v>
      </c>
      <c r="G42412">
        <v>234455</v>
      </c>
      <c r="H42412">
        <v>300193</v>
      </c>
      <c r="I42412">
        <v>299703</v>
      </c>
    </row>
    <row r="42413" spans="1:9" x14ac:dyDescent="0.35">
      <c r="A42413">
        <v>5002005</v>
      </c>
      <c r="B42413">
        <v>465477</v>
      </c>
      <c r="C42413">
        <v>0</v>
      </c>
      <c r="D42413">
        <v>0</v>
      </c>
      <c r="E42413">
        <v>0</v>
      </c>
      <c r="F42413">
        <v>0</v>
      </c>
      <c r="G42413">
        <v>113794</v>
      </c>
      <c r="H42413">
        <v>225931</v>
      </c>
      <c r="I42413">
        <v>225221</v>
      </c>
    </row>
    <row r="42414" spans="1:9" x14ac:dyDescent="0.35">
      <c r="A42414">
        <v>5002006</v>
      </c>
      <c r="B42414">
        <v>70011</v>
      </c>
      <c r="C42414">
        <v>226717</v>
      </c>
      <c r="D42414">
        <v>226717</v>
      </c>
      <c r="E42414">
        <v>221222</v>
      </c>
      <c r="F42414">
        <v>221222</v>
      </c>
      <c r="G42414">
        <v>522232</v>
      </c>
      <c r="H42414">
        <v>869642</v>
      </c>
      <c r="I42414">
        <v>869642</v>
      </c>
    </row>
    <row r="42415" spans="1:9" x14ac:dyDescent="0.35">
      <c r="A42415">
        <v>5002007</v>
      </c>
      <c r="B42415">
        <v>116061</v>
      </c>
      <c r="C42415">
        <v>0</v>
      </c>
      <c r="D42415">
        <v>0</v>
      </c>
      <c r="E42415">
        <v>0</v>
      </c>
      <c r="F42415">
        <v>0</v>
      </c>
      <c r="G42415">
        <v>234455</v>
      </c>
      <c r="H42415">
        <v>300193</v>
      </c>
      <c r="I42415">
        <v>299703</v>
      </c>
    </row>
    <row r="42416" spans="1:9" x14ac:dyDescent="0.35">
      <c r="A42416">
        <v>5002008</v>
      </c>
      <c r="B42416">
        <v>462866</v>
      </c>
      <c r="C42416">
        <v>0</v>
      </c>
      <c r="D42416">
        <v>0</v>
      </c>
      <c r="E42416">
        <v>0</v>
      </c>
      <c r="F42416">
        <v>0</v>
      </c>
      <c r="G42416">
        <v>113794</v>
      </c>
      <c r="H42416">
        <v>225931</v>
      </c>
      <c r="I42416">
        <v>225221</v>
      </c>
    </row>
    <row r="42417" spans="1:9" x14ac:dyDescent="0.35">
      <c r="A42417">
        <v>5002009</v>
      </c>
      <c r="B42417">
        <v>86077</v>
      </c>
      <c r="C42417">
        <v>427107</v>
      </c>
      <c r="D42417">
        <v>427107</v>
      </c>
      <c r="E42417">
        <v>181194</v>
      </c>
      <c r="F42417">
        <v>181194</v>
      </c>
      <c r="G42417">
        <v>1056954</v>
      </c>
      <c r="H42417">
        <v>1592925</v>
      </c>
      <c r="I42417">
        <v>1592925</v>
      </c>
    </row>
    <row r="42418" spans="1:9" x14ac:dyDescent="0.35">
      <c r="A42418">
        <v>5002010</v>
      </c>
      <c r="B42418">
        <v>713813</v>
      </c>
      <c r="C42418">
        <v>385724</v>
      </c>
      <c r="D42418">
        <v>385724</v>
      </c>
      <c r="E42418">
        <v>327275</v>
      </c>
      <c r="F42418">
        <v>327275</v>
      </c>
      <c r="G42418">
        <v>423169</v>
      </c>
      <c r="H42418">
        <v>550851</v>
      </c>
      <c r="I42418">
        <v>549986</v>
      </c>
    </row>
    <row r="42419" spans="1:9" x14ac:dyDescent="0.35">
      <c r="A42419">
        <v>5002011</v>
      </c>
      <c r="B42419">
        <v>400265</v>
      </c>
      <c r="C42419">
        <v>0</v>
      </c>
      <c r="D42419">
        <v>462108</v>
      </c>
      <c r="E42419">
        <v>0</v>
      </c>
      <c r="F42419">
        <v>588128</v>
      </c>
      <c r="G42419">
        <v>3356</v>
      </c>
      <c r="H42419">
        <v>53472</v>
      </c>
      <c r="I42419">
        <v>534277</v>
      </c>
    </row>
    <row r="42420" spans="1:9" x14ac:dyDescent="0.35">
      <c r="A42420">
        <v>5002012</v>
      </c>
      <c r="B42420">
        <v>297533</v>
      </c>
      <c r="C42420">
        <v>116294</v>
      </c>
      <c r="D42420">
        <v>116294</v>
      </c>
      <c r="E42420">
        <v>197344</v>
      </c>
      <c r="F42420">
        <v>197344</v>
      </c>
      <c r="G42420">
        <v>383732</v>
      </c>
      <c r="H42420">
        <v>406082</v>
      </c>
      <c r="I42420">
        <v>406082</v>
      </c>
    </row>
    <row r="42421" spans="1:9" x14ac:dyDescent="0.35">
      <c r="A42421">
        <v>5002013</v>
      </c>
      <c r="B42421">
        <v>849663</v>
      </c>
      <c r="C42421">
        <v>446599</v>
      </c>
      <c r="D42421">
        <v>446599</v>
      </c>
      <c r="E42421">
        <v>202809</v>
      </c>
      <c r="F42421">
        <v>202809</v>
      </c>
      <c r="G42421">
        <v>878264</v>
      </c>
      <c r="H42421">
        <v>1250767</v>
      </c>
      <c r="I42421">
        <v>1250767</v>
      </c>
    </row>
    <row r="42422" spans="1:9" x14ac:dyDescent="0.35">
      <c r="A42422">
        <v>5002014</v>
      </c>
      <c r="B42422">
        <v>642951</v>
      </c>
      <c r="C42422">
        <v>175323</v>
      </c>
      <c r="D42422">
        <v>175323</v>
      </c>
      <c r="E42422">
        <v>159234</v>
      </c>
      <c r="F42422">
        <v>159234</v>
      </c>
      <c r="G42422">
        <v>469161</v>
      </c>
      <c r="H42422">
        <v>575539</v>
      </c>
      <c r="I42422">
        <v>575539</v>
      </c>
    </row>
    <row r="42423" spans="1:9" x14ac:dyDescent="0.35">
      <c r="A42423">
        <v>5002015</v>
      </c>
      <c r="B42423">
        <v>347791</v>
      </c>
      <c r="C42423">
        <v>0</v>
      </c>
      <c r="D42423">
        <v>26571</v>
      </c>
      <c r="E42423">
        <v>0</v>
      </c>
      <c r="F42423">
        <v>361992</v>
      </c>
      <c r="G42423">
        <v>348388</v>
      </c>
      <c r="H42423">
        <v>471731</v>
      </c>
      <c r="I42423">
        <v>471731</v>
      </c>
    </row>
    <row r="42424" spans="1:9" x14ac:dyDescent="0.35">
      <c r="A42424">
        <v>5002016</v>
      </c>
      <c r="B42424">
        <v>849973</v>
      </c>
      <c r="C42424">
        <v>440707</v>
      </c>
      <c r="D42424">
        <v>440707</v>
      </c>
      <c r="E42424">
        <v>200133</v>
      </c>
      <c r="F42424">
        <v>200133</v>
      </c>
      <c r="G42424">
        <v>878259</v>
      </c>
      <c r="H42424">
        <v>1250579</v>
      </c>
      <c r="I42424">
        <v>1247585</v>
      </c>
    </row>
    <row r="42425" spans="1:9" x14ac:dyDescent="0.35">
      <c r="A42425">
        <v>5002017</v>
      </c>
      <c r="B42425">
        <v>643433</v>
      </c>
      <c r="C42425">
        <v>172978</v>
      </c>
      <c r="D42425">
        <v>172978</v>
      </c>
      <c r="E42425">
        <v>157105</v>
      </c>
      <c r="F42425">
        <v>157105</v>
      </c>
      <c r="G42425">
        <v>46879</v>
      </c>
      <c r="H42425">
        <v>576405</v>
      </c>
      <c r="I42425">
        <v>570397</v>
      </c>
    </row>
    <row r="42426" spans="1:9" x14ac:dyDescent="0.35">
      <c r="A42426">
        <v>5002018</v>
      </c>
      <c r="B42426">
        <v>41213</v>
      </c>
      <c r="C42426">
        <v>0</v>
      </c>
      <c r="D42426">
        <v>336059</v>
      </c>
      <c r="E42426">
        <v>0</v>
      </c>
      <c r="F42426">
        <v>457831</v>
      </c>
      <c r="G42426">
        <v>352613</v>
      </c>
      <c r="H42426">
        <v>505816</v>
      </c>
      <c r="I42426">
        <v>505815</v>
      </c>
    </row>
    <row r="42427" spans="1:9" x14ac:dyDescent="0.35">
      <c r="A42427">
        <v>5002019</v>
      </c>
      <c r="B42427">
        <v>837102</v>
      </c>
      <c r="C42427">
        <v>399326</v>
      </c>
      <c r="D42427">
        <v>399326</v>
      </c>
      <c r="E42427">
        <v>196835</v>
      </c>
      <c r="F42427">
        <v>196835</v>
      </c>
      <c r="G42427">
        <v>845333</v>
      </c>
      <c r="H42427">
        <v>1209625</v>
      </c>
      <c r="I42427">
        <v>1209625</v>
      </c>
    </row>
    <row r="42428" spans="1:9" x14ac:dyDescent="0.35">
      <c r="A42428">
        <v>5002020</v>
      </c>
      <c r="B42428">
        <v>610588</v>
      </c>
      <c r="C42428">
        <v>145034</v>
      </c>
      <c r="D42428">
        <v>145034</v>
      </c>
      <c r="E42428">
        <v>14298</v>
      </c>
      <c r="F42428">
        <v>14298</v>
      </c>
      <c r="G42428">
        <v>424995</v>
      </c>
      <c r="H42428">
        <v>577453</v>
      </c>
      <c r="I42428">
        <v>577453</v>
      </c>
    </row>
    <row r="42429" spans="1:9" x14ac:dyDescent="0.35">
      <c r="A42429">
        <v>5002021</v>
      </c>
      <c r="B42429">
        <v>3635</v>
      </c>
      <c r="C42429">
        <v>0</v>
      </c>
      <c r="D42429">
        <v>237607</v>
      </c>
      <c r="E42429">
        <v>0</v>
      </c>
      <c r="F42429">
        <v>351363</v>
      </c>
      <c r="G42429">
        <v>33595</v>
      </c>
      <c r="H42429">
        <v>482957</v>
      </c>
      <c r="I42429">
        <v>482957</v>
      </c>
    </row>
    <row r="42430" spans="1:9" x14ac:dyDescent="0.35">
      <c r="A42430">
        <v>5002022</v>
      </c>
      <c r="B42430">
        <v>83036</v>
      </c>
      <c r="C42430">
        <v>40087</v>
      </c>
      <c r="D42430">
        <v>40087</v>
      </c>
      <c r="E42430">
        <v>200527</v>
      </c>
      <c r="F42430">
        <v>200527</v>
      </c>
      <c r="G42430">
        <v>933783</v>
      </c>
      <c r="H42430">
        <v>1183769</v>
      </c>
      <c r="I42430">
        <v>1183769</v>
      </c>
    </row>
    <row r="42431" spans="1:9" x14ac:dyDescent="0.35">
      <c r="A42431">
        <v>5002023</v>
      </c>
      <c r="B42431">
        <v>565729</v>
      </c>
      <c r="C42431">
        <v>119673</v>
      </c>
      <c r="D42431">
        <v>1197107259</v>
      </c>
      <c r="E42431">
        <v>119728</v>
      </c>
      <c r="F42431">
        <v>1197657433</v>
      </c>
      <c r="G42431">
        <v>463926</v>
      </c>
      <c r="H42431">
        <v>554214</v>
      </c>
      <c r="I42431">
        <v>537631</v>
      </c>
    </row>
    <row r="42432" spans="1:9" x14ac:dyDescent="0.35">
      <c r="A42432">
        <v>5002024</v>
      </c>
      <c r="B42432">
        <v>827002</v>
      </c>
      <c r="C42432">
        <v>393358</v>
      </c>
      <c r="D42432">
        <v>393358</v>
      </c>
      <c r="E42432">
        <v>20287</v>
      </c>
      <c r="F42432">
        <v>20287</v>
      </c>
      <c r="G42432">
        <v>903196</v>
      </c>
      <c r="H42432">
        <v>1217653</v>
      </c>
      <c r="I42432">
        <v>120008</v>
      </c>
    </row>
    <row r="42433" spans="1:9" x14ac:dyDescent="0.35">
      <c r="A42433">
        <v>5002025</v>
      </c>
      <c r="B42433">
        <v>595678</v>
      </c>
      <c r="C42433">
        <v>141346</v>
      </c>
      <c r="D42433">
        <v>141346</v>
      </c>
      <c r="E42433">
        <v>145795</v>
      </c>
      <c r="F42433">
        <v>145795</v>
      </c>
      <c r="G42433">
        <v>457661</v>
      </c>
      <c r="H42433">
        <v>57692</v>
      </c>
      <c r="I42433">
        <v>57692</v>
      </c>
    </row>
    <row r="42434" spans="1:9" x14ac:dyDescent="0.35">
      <c r="A42434">
        <v>5002026</v>
      </c>
      <c r="B42434">
        <v>369404</v>
      </c>
      <c r="C42434">
        <v>0</v>
      </c>
      <c r="D42434">
        <v>301035</v>
      </c>
      <c r="E42434">
        <v>0</v>
      </c>
      <c r="F42434">
        <v>465766</v>
      </c>
      <c r="G42434">
        <v>369691</v>
      </c>
      <c r="H42434">
        <v>482045</v>
      </c>
      <c r="I42434">
        <v>482045</v>
      </c>
    </row>
    <row r="42435" spans="1:9" x14ac:dyDescent="0.35">
      <c r="A42435">
        <v>5002027</v>
      </c>
      <c r="B42435">
        <v>83079</v>
      </c>
      <c r="C42435">
        <v>390057</v>
      </c>
      <c r="D42435">
        <v>390057</v>
      </c>
      <c r="E42435">
        <v>197366</v>
      </c>
      <c r="F42435">
        <v>197366</v>
      </c>
      <c r="G42435">
        <v>903476</v>
      </c>
      <c r="H42435">
        <v>1198319</v>
      </c>
      <c r="I42435">
        <v>1196645</v>
      </c>
    </row>
    <row r="42436" spans="1:9" x14ac:dyDescent="0.35">
      <c r="A42436">
        <v>5002028</v>
      </c>
      <c r="B42436">
        <v>599835</v>
      </c>
      <c r="C42436">
        <v>144498</v>
      </c>
      <c r="D42436">
        <v>144498</v>
      </c>
      <c r="E42436">
        <v>14623</v>
      </c>
      <c r="F42436">
        <v>14623</v>
      </c>
      <c r="G42436">
        <v>457398</v>
      </c>
      <c r="H42436">
        <v>579357</v>
      </c>
      <c r="I42436">
        <v>579357</v>
      </c>
    </row>
    <row r="42437" spans="1:9" x14ac:dyDescent="0.35">
      <c r="A42437">
        <v>5002029</v>
      </c>
      <c r="B42437">
        <v>371318</v>
      </c>
      <c r="C42437">
        <v>0</v>
      </c>
      <c r="D42437">
        <v>317349</v>
      </c>
      <c r="E42437">
        <v>0</v>
      </c>
      <c r="F42437">
        <v>481728</v>
      </c>
      <c r="G42437">
        <v>369059</v>
      </c>
      <c r="H42437">
        <v>481374</v>
      </c>
      <c r="I42437">
        <v>481374</v>
      </c>
    </row>
    <row r="42438" spans="1:9" x14ac:dyDescent="0.35">
      <c r="A42438">
        <v>5002030</v>
      </c>
      <c r="B42438">
        <v>83174</v>
      </c>
      <c r="C42438">
        <v>40855</v>
      </c>
      <c r="D42438">
        <v>40855</v>
      </c>
      <c r="E42438">
        <v>205351</v>
      </c>
      <c r="F42438">
        <v>205351</v>
      </c>
      <c r="G42438">
        <v>843908</v>
      </c>
      <c r="H42438">
        <v>1220357</v>
      </c>
      <c r="I42438">
        <v>1202093</v>
      </c>
    </row>
    <row r="42439" spans="1:9" x14ac:dyDescent="0.35">
      <c r="A42439">
        <v>5002031</v>
      </c>
      <c r="B42439">
        <v>596493</v>
      </c>
      <c r="C42439">
        <v>140779</v>
      </c>
      <c r="D42439">
        <v>140779</v>
      </c>
      <c r="E42439">
        <v>14152</v>
      </c>
      <c r="F42439">
        <v>14152</v>
      </c>
      <c r="G42439">
        <v>46831</v>
      </c>
      <c r="H42439">
        <v>57721</v>
      </c>
      <c r="I42439">
        <v>57721</v>
      </c>
    </row>
    <row r="42440" spans="1:9" x14ac:dyDescent="0.35">
      <c r="A42440">
        <v>5002032</v>
      </c>
      <c r="B42440">
        <v>378387</v>
      </c>
      <c r="C42440">
        <v>0</v>
      </c>
      <c r="D42440">
        <v>273593</v>
      </c>
      <c r="E42440">
        <v>0</v>
      </c>
      <c r="F42440">
        <v>41255</v>
      </c>
      <c r="G42440">
        <v>335988</v>
      </c>
      <c r="H42440">
        <v>49912</v>
      </c>
      <c r="I42440">
        <v>49912</v>
      </c>
    </row>
    <row r="42441" spans="1:9" x14ac:dyDescent="0.35">
      <c r="A42441">
        <v>5002033</v>
      </c>
      <c r="B42441">
        <v>822784</v>
      </c>
      <c r="C42441">
        <v>370104</v>
      </c>
      <c r="D42441">
        <v>370104</v>
      </c>
      <c r="E42441">
        <v>209325</v>
      </c>
      <c r="F42441">
        <v>209325</v>
      </c>
      <c r="G42441">
        <v>776833</v>
      </c>
      <c r="H42441">
        <v>1183621</v>
      </c>
      <c r="I42441">
        <v>1183621</v>
      </c>
    </row>
    <row r="42442" spans="1:9" x14ac:dyDescent="0.35">
      <c r="A42442">
        <v>5002034</v>
      </c>
      <c r="B42442">
        <v>561915</v>
      </c>
      <c r="C42442">
        <v>107309</v>
      </c>
      <c r="D42442">
        <v>107309</v>
      </c>
      <c r="E42442">
        <v>121385</v>
      </c>
      <c r="F42442">
        <v>121385</v>
      </c>
      <c r="G42442">
        <v>411919</v>
      </c>
      <c r="H42442">
        <v>576405</v>
      </c>
      <c r="I42442">
        <v>573113</v>
      </c>
    </row>
    <row r="42443" spans="1:9" x14ac:dyDescent="0.35">
      <c r="A42443">
        <v>5002035</v>
      </c>
      <c r="B42443">
        <v>820615</v>
      </c>
      <c r="C42443">
        <v>382193</v>
      </c>
      <c r="D42443">
        <v>382193</v>
      </c>
      <c r="E42443">
        <v>209083</v>
      </c>
      <c r="F42443">
        <v>209083</v>
      </c>
      <c r="G42443">
        <v>80957</v>
      </c>
      <c r="H42443">
        <v>1193896</v>
      </c>
      <c r="I42443">
        <v>1192439</v>
      </c>
    </row>
    <row r="42444" spans="1:9" x14ac:dyDescent="0.35">
      <c r="A42444">
        <v>5002036</v>
      </c>
      <c r="B42444">
        <v>565442</v>
      </c>
      <c r="C42444">
        <v>119904</v>
      </c>
      <c r="D42444">
        <v>119904</v>
      </c>
      <c r="E42444">
        <v>13119</v>
      </c>
      <c r="F42444">
        <v>13119</v>
      </c>
      <c r="G42444">
        <v>464545</v>
      </c>
      <c r="H42444">
        <v>575185</v>
      </c>
      <c r="I42444">
        <v>551261</v>
      </c>
    </row>
    <row r="42445" spans="1:9" x14ac:dyDescent="0.35">
      <c r="A42445">
        <v>5002037</v>
      </c>
      <c r="B42445">
        <v>823591</v>
      </c>
      <c r="C42445">
        <v>364575</v>
      </c>
      <c r="D42445">
        <v>364575</v>
      </c>
      <c r="E42445">
        <v>199428</v>
      </c>
      <c r="F42445">
        <v>199428</v>
      </c>
      <c r="G42445">
        <v>870712</v>
      </c>
      <c r="H42445">
        <v>1201584</v>
      </c>
      <c r="I42445">
        <v>1186317</v>
      </c>
    </row>
    <row r="42446" spans="1:9" x14ac:dyDescent="0.35">
      <c r="A42446">
        <v>5002038</v>
      </c>
      <c r="B42446">
        <v>570122</v>
      </c>
      <c r="C42446">
        <v>107105</v>
      </c>
      <c r="D42446">
        <v>107105</v>
      </c>
      <c r="E42446">
        <v>117176</v>
      </c>
      <c r="F42446">
        <v>117176</v>
      </c>
      <c r="G42446">
        <v>411231</v>
      </c>
      <c r="H42446">
        <v>575863</v>
      </c>
      <c r="I42446">
        <v>571496</v>
      </c>
    </row>
    <row r="42447" spans="1:9" x14ac:dyDescent="0.35">
      <c r="A42447">
        <v>5002039</v>
      </c>
      <c r="B42447">
        <v>813609</v>
      </c>
      <c r="C42447">
        <v>353868</v>
      </c>
      <c r="D42447">
        <v>353868</v>
      </c>
      <c r="E42447">
        <v>206717</v>
      </c>
      <c r="F42447">
        <v>206717</v>
      </c>
      <c r="G42447">
        <v>812094</v>
      </c>
      <c r="H42447">
        <v>1194835</v>
      </c>
      <c r="I42447">
        <v>1194835</v>
      </c>
    </row>
    <row r="42448" spans="1:9" x14ac:dyDescent="0.35">
      <c r="A42448">
        <v>5002040</v>
      </c>
      <c r="B42448">
        <v>522834</v>
      </c>
      <c r="C42448">
        <v>85812</v>
      </c>
      <c r="D42448">
        <v>85812</v>
      </c>
      <c r="E42448">
        <v>100257</v>
      </c>
      <c r="F42448">
        <v>100257</v>
      </c>
      <c r="G42448">
        <v>400297</v>
      </c>
      <c r="H42448">
        <v>578659</v>
      </c>
      <c r="I42448">
        <v>578659</v>
      </c>
    </row>
    <row r="42449" spans="1:9" x14ac:dyDescent="0.35">
      <c r="A42449">
        <v>5002041</v>
      </c>
      <c r="B42449">
        <v>848362</v>
      </c>
      <c r="C42449">
        <v>411338</v>
      </c>
      <c r="D42449">
        <v>411338</v>
      </c>
      <c r="E42449">
        <v>189993</v>
      </c>
      <c r="F42449">
        <v>189993</v>
      </c>
      <c r="G42449">
        <v>1056444</v>
      </c>
      <c r="H42449">
        <v>1229687</v>
      </c>
      <c r="I42449">
        <v>1226167</v>
      </c>
    </row>
    <row r="42450" spans="1:9" x14ac:dyDescent="0.35">
      <c r="A42450">
        <v>5002042</v>
      </c>
      <c r="B42450">
        <v>64393</v>
      </c>
      <c r="C42450">
        <v>21278</v>
      </c>
      <c r="D42450">
        <v>213149261</v>
      </c>
      <c r="E42450">
        <v>196562</v>
      </c>
      <c r="F42450">
        <v>196903117</v>
      </c>
      <c r="G42450">
        <v>454879</v>
      </c>
      <c r="H42450">
        <v>566062</v>
      </c>
      <c r="I42450">
        <v>566062</v>
      </c>
    </row>
    <row r="42451" spans="1:9" x14ac:dyDescent="0.35">
      <c r="A42451">
        <v>5002043</v>
      </c>
      <c r="B42451">
        <v>421521</v>
      </c>
      <c r="C42451">
        <v>0</v>
      </c>
      <c r="D42451">
        <v>376878</v>
      </c>
      <c r="E42451">
        <v>0</v>
      </c>
      <c r="F42451">
        <v>522231</v>
      </c>
      <c r="G42451">
        <v>3519</v>
      </c>
      <c r="H42451">
        <v>479735</v>
      </c>
      <c r="I42451">
        <v>47773</v>
      </c>
    </row>
    <row r="42452" spans="1:9" x14ac:dyDescent="0.35">
      <c r="A42452">
        <v>5002044</v>
      </c>
      <c r="B42452">
        <v>848783</v>
      </c>
      <c r="C42452">
        <v>416785</v>
      </c>
      <c r="D42452">
        <v>416785</v>
      </c>
      <c r="E42452">
        <v>203235</v>
      </c>
      <c r="F42452">
        <v>203235</v>
      </c>
      <c r="G42452">
        <v>1057292</v>
      </c>
      <c r="H42452">
        <v>1229139</v>
      </c>
      <c r="I42452">
        <v>1224243</v>
      </c>
    </row>
    <row r="42453" spans="1:9" x14ac:dyDescent="0.35">
      <c r="A42453">
        <v>5002045</v>
      </c>
      <c r="B42453">
        <v>657598</v>
      </c>
      <c r="C42453">
        <v>219889</v>
      </c>
      <c r="D42453">
        <v>220136992</v>
      </c>
      <c r="E42453">
        <v>214448</v>
      </c>
      <c r="F42453">
        <v>214689855</v>
      </c>
      <c r="G42453">
        <v>469276</v>
      </c>
      <c r="H42453">
        <v>565759</v>
      </c>
      <c r="I42453">
        <v>565759</v>
      </c>
    </row>
    <row r="42454" spans="1:9" x14ac:dyDescent="0.35">
      <c r="A42454">
        <v>5002046</v>
      </c>
      <c r="B42454">
        <v>4327</v>
      </c>
      <c r="C42454">
        <v>0</v>
      </c>
      <c r="D42454">
        <v>368528</v>
      </c>
      <c r="E42454">
        <v>0</v>
      </c>
      <c r="F42454">
        <v>539112</v>
      </c>
      <c r="G42454">
        <v>352446</v>
      </c>
      <c r="H42454">
        <v>517365</v>
      </c>
      <c r="I42454">
        <v>517365</v>
      </c>
    </row>
    <row r="42455" spans="1:9" x14ac:dyDescent="0.35">
      <c r="A42455">
        <v>5002047</v>
      </c>
      <c r="B42455">
        <v>8228</v>
      </c>
      <c r="C42455">
        <v>307341</v>
      </c>
      <c r="D42455">
        <v>307341</v>
      </c>
      <c r="E42455">
        <v>20496</v>
      </c>
      <c r="F42455">
        <v>20496</v>
      </c>
      <c r="G42455">
        <v>817715</v>
      </c>
      <c r="H42455">
        <v>1233951</v>
      </c>
      <c r="I42455">
        <v>1233068</v>
      </c>
    </row>
    <row r="42456" spans="1:9" x14ac:dyDescent="0.35">
      <c r="A42456">
        <v>5002048</v>
      </c>
      <c r="B42456">
        <v>587111</v>
      </c>
      <c r="C42456">
        <v>998849</v>
      </c>
      <c r="D42456">
        <v>998849</v>
      </c>
      <c r="E42456">
        <v>133223</v>
      </c>
      <c r="F42456">
        <v>133223</v>
      </c>
      <c r="G42456">
        <v>449065</v>
      </c>
      <c r="H42456">
        <v>575522</v>
      </c>
      <c r="I42456">
        <v>575522</v>
      </c>
    </row>
    <row r="42457" spans="1:9" x14ac:dyDescent="0.35">
      <c r="A42457">
        <v>5002049</v>
      </c>
      <c r="B42457">
        <v>820868</v>
      </c>
      <c r="C42457">
        <v>324502</v>
      </c>
      <c r="D42457">
        <v>324502</v>
      </c>
      <c r="E42457">
        <v>216404</v>
      </c>
      <c r="F42457">
        <v>216404</v>
      </c>
      <c r="G42457">
        <v>76462</v>
      </c>
      <c r="H42457">
        <v>1174238</v>
      </c>
      <c r="I42457">
        <v>1174238</v>
      </c>
    </row>
    <row r="42458" spans="1:9" x14ac:dyDescent="0.35">
      <c r="A42458">
        <v>5002050</v>
      </c>
      <c r="B42458">
        <v>555062</v>
      </c>
      <c r="C42458">
        <v>887896</v>
      </c>
      <c r="D42458">
        <v>887896</v>
      </c>
      <c r="E42458">
        <v>118424</v>
      </c>
      <c r="F42458">
        <v>118424</v>
      </c>
      <c r="G42458">
        <v>398899</v>
      </c>
      <c r="H42458">
        <v>576405</v>
      </c>
      <c r="I42458">
        <v>576405</v>
      </c>
    </row>
    <row r="42459" spans="1:9" x14ac:dyDescent="0.35">
      <c r="A42459">
        <v>5002051</v>
      </c>
      <c r="B42459">
        <v>788869</v>
      </c>
      <c r="C42459">
        <v>254264</v>
      </c>
      <c r="D42459">
        <v>254264</v>
      </c>
      <c r="E42459">
        <v>203364</v>
      </c>
      <c r="F42459">
        <v>203364</v>
      </c>
      <c r="G42459">
        <v>752757</v>
      </c>
      <c r="H42459">
        <v>1149905</v>
      </c>
      <c r="I42459">
        <v>1149905</v>
      </c>
    </row>
    <row r="42460" spans="1:9" x14ac:dyDescent="0.35">
      <c r="A42460">
        <v>5002052</v>
      </c>
      <c r="B42460">
        <v>461416</v>
      </c>
      <c r="C42460">
        <v>0</v>
      </c>
      <c r="D42460">
        <v>480289</v>
      </c>
      <c r="E42460">
        <v>0</v>
      </c>
      <c r="F42460">
        <v>768282</v>
      </c>
      <c r="G42460">
        <v>357853</v>
      </c>
      <c r="H42460">
        <v>593161</v>
      </c>
      <c r="I42460">
        <v>593161</v>
      </c>
    </row>
    <row r="42461" spans="1:9" x14ac:dyDescent="0.35">
      <c r="A42461">
        <v>5002053</v>
      </c>
      <c r="B42461">
        <v>305911</v>
      </c>
      <c r="C42461">
        <v>0</v>
      </c>
      <c r="D42461">
        <v>883267</v>
      </c>
      <c r="E42461">
        <v>0</v>
      </c>
      <c r="F42461">
        <v>211935</v>
      </c>
      <c r="G42461">
        <v>291384</v>
      </c>
      <c r="H42461">
        <v>414913</v>
      </c>
      <c r="I42461">
        <v>414913</v>
      </c>
    </row>
    <row r="42462" spans="1:9" x14ac:dyDescent="0.35">
      <c r="A42462">
        <v>5002054</v>
      </c>
      <c r="B42462">
        <v>848705</v>
      </c>
      <c r="C42462">
        <v>418572</v>
      </c>
      <c r="D42462">
        <v>418572</v>
      </c>
      <c r="E42462">
        <v>204104</v>
      </c>
      <c r="F42462">
        <v>204104</v>
      </c>
      <c r="G42462">
        <v>1056374</v>
      </c>
      <c r="H42462">
        <v>1228304</v>
      </c>
      <c r="I42462">
        <v>1211558</v>
      </c>
    </row>
    <row r="42463" spans="1:9" x14ac:dyDescent="0.35">
      <c r="A42463">
        <v>5002055</v>
      </c>
      <c r="B42463">
        <v>657496</v>
      </c>
      <c r="C42463">
        <v>212801</v>
      </c>
      <c r="D42463">
        <v>212889818</v>
      </c>
      <c r="E42463">
        <v>207531</v>
      </c>
      <c r="F42463">
        <v>2076176186</v>
      </c>
      <c r="G42463">
        <v>470093</v>
      </c>
      <c r="H42463">
        <v>565122</v>
      </c>
      <c r="I42463">
        <v>565122</v>
      </c>
    </row>
    <row r="42464" spans="1:9" x14ac:dyDescent="0.35">
      <c r="A42464">
        <v>5002056</v>
      </c>
      <c r="B42464">
        <v>816763</v>
      </c>
      <c r="C42464">
        <v>386003</v>
      </c>
      <c r="D42464">
        <v>386003</v>
      </c>
      <c r="E42464">
        <v>209115</v>
      </c>
      <c r="F42464">
        <v>209115</v>
      </c>
      <c r="G42464">
        <v>763458</v>
      </c>
      <c r="H42464">
        <v>1064235</v>
      </c>
      <c r="I42464">
        <v>1063672</v>
      </c>
    </row>
    <row r="42465" spans="1:9" x14ac:dyDescent="0.35">
      <c r="A42465">
        <v>5002057</v>
      </c>
      <c r="B42465">
        <v>51416</v>
      </c>
      <c r="C42465">
        <v>734671</v>
      </c>
      <c r="D42465">
        <v>734671</v>
      </c>
      <c r="E42465">
        <v>79601</v>
      </c>
      <c r="F42465">
        <v>79601</v>
      </c>
      <c r="G42465">
        <v>410155</v>
      </c>
      <c r="H42465">
        <v>540551</v>
      </c>
      <c r="I42465">
        <v>539848</v>
      </c>
    </row>
    <row r="42466" spans="1:9" x14ac:dyDescent="0.35">
      <c r="A42466">
        <v>5002058</v>
      </c>
      <c r="B42466">
        <v>849621</v>
      </c>
      <c r="C42466">
        <v>44292</v>
      </c>
      <c r="D42466">
        <v>44292</v>
      </c>
      <c r="E42466">
        <v>202939</v>
      </c>
      <c r="F42466">
        <v>202939</v>
      </c>
      <c r="G42466">
        <v>1056462</v>
      </c>
      <c r="H42466">
        <v>1231398</v>
      </c>
      <c r="I42466">
        <v>1231398</v>
      </c>
    </row>
    <row r="42467" spans="1:9" x14ac:dyDescent="0.35">
      <c r="A42467">
        <v>5002059</v>
      </c>
      <c r="B42467">
        <v>643267</v>
      </c>
      <c r="C42467">
        <v>217876</v>
      </c>
      <c r="D42467">
        <v>217876</v>
      </c>
      <c r="E42467">
        <v>199655</v>
      </c>
      <c r="F42467">
        <v>199655</v>
      </c>
      <c r="G42467">
        <v>469344</v>
      </c>
      <c r="H42467">
        <v>565926</v>
      </c>
      <c r="I42467">
        <v>565926</v>
      </c>
    </row>
    <row r="42468" spans="1:9" x14ac:dyDescent="0.35">
      <c r="A42468">
        <v>5002060</v>
      </c>
      <c r="B42468">
        <v>375917</v>
      </c>
      <c r="C42468">
        <v>0</v>
      </c>
      <c r="D42468">
        <v>198725</v>
      </c>
      <c r="E42468">
        <v>0</v>
      </c>
      <c r="F42468">
        <v>273159</v>
      </c>
      <c r="G42468">
        <v>333788</v>
      </c>
      <c r="H42468">
        <v>449803</v>
      </c>
      <c r="I42468">
        <v>449802</v>
      </c>
    </row>
    <row r="42469" spans="1:9" x14ac:dyDescent="0.35">
      <c r="A42469">
        <v>5002061</v>
      </c>
      <c r="B42469">
        <v>412822</v>
      </c>
      <c r="C42469">
        <v>0</v>
      </c>
      <c r="D42469">
        <v>0</v>
      </c>
      <c r="E42469">
        <v>0</v>
      </c>
      <c r="F42469">
        <v>0</v>
      </c>
      <c r="G42469">
        <v>205354</v>
      </c>
      <c r="H42469">
        <v>281279</v>
      </c>
      <c r="I42469">
        <v>281279</v>
      </c>
    </row>
    <row r="42470" spans="1:9" x14ac:dyDescent="0.35">
      <c r="A42470">
        <v>5002062</v>
      </c>
      <c r="B42470">
        <v>835143</v>
      </c>
      <c r="C42470">
        <v>390176</v>
      </c>
      <c r="D42470">
        <v>390176</v>
      </c>
      <c r="E42470">
        <v>197854</v>
      </c>
      <c r="F42470">
        <v>197854</v>
      </c>
      <c r="G42470">
        <v>808914</v>
      </c>
      <c r="H42470">
        <v>1190679</v>
      </c>
      <c r="I42470">
        <v>1188478</v>
      </c>
    </row>
    <row r="42471" spans="1:9" x14ac:dyDescent="0.35">
      <c r="A42471">
        <v>5002063</v>
      </c>
      <c r="B42471">
        <v>578391</v>
      </c>
      <c r="C42471">
        <v>107648</v>
      </c>
      <c r="D42471">
        <v>107648</v>
      </c>
      <c r="E42471">
        <v>109174</v>
      </c>
      <c r="F42471">
        <v>109174</v>
      </c>
      <c r="G42471">
        <v>426608</v>
      </c>
      <c r="H42471">
        <v>575347</v>
      </c>
      <c r="I42471">
        <v>575347</v>
      </c>
    </row>
    <row r="42472" spans="1:9" x14ac:dyDescent="0.35">
      <c r="A42472">
        <v>5002064</v>
      </c>
      <c r="B42472">
        <v>82736</v>
      </c>
      <c r="C42472">
        <v>407916</v>
      </c>
      <c r="D42472">
        <v>407916</v>
      </c>
      <c r="E42472">
        <v>202013</v>
      </c>
      <c r="F42472">
        <v>202013</v>
      </c>
      <c r="G42472">
        <v>834789</v>
      </c>
      <c r="H42472">
        <v>1138406</v>
      </c>
      <c r="I42472">
        <v>1101361</v>
      </c>
    </row>
    <row r="42473" spans="1:9" x14ac:dyDescent="0.35">
      <c r="A42473">
        <v>5002065</v>
      </c>
      <c r="B42473">
        <v>580999</v>
      </c>
      <c r="C42473">
        <v>112446</v>
      </c>
      <c r="D42473">
        <v>112446</v>
      </c>
      <c r="E42473">
        <v>111374</v>
      </c>
      <c r="F42473">
        <v>111374</v>
      </c>
      <c r="G42473">
        <v>42937</v>
      </c>
      <c r="H42473">
        <v>579357</v>
      </c>
      <c r="I42473">
        <v>579357</v>
      </c>
    </row>
    <row r="42474" spans="1:9" x14ac:dyDescent="0.35">
      <c r="A42474">
        <v>5002066</v>
      </c>
      <c r="B42474">
        <v>824041</v>
      </c>
      <c r="C42474">
        <v>406549</v>
      </c>
      <c r="D42474">
        <v>406549</v>
      </c>
      <c r="E42474">
        <v>21162</v>
      </c>
      <c r="F42474">
        <v>21162</v>
      </c>
      <c r="G42474">
        <v>831643</v>
      </c>
      <c r="H42474">
        <v>1030401</v>
      </c>
      <c r="I42474">
        <v>995456</v>
      </c>
    </row>
    <row r="42475" spans="1:9" x14ac:dyDescent="0.35">
      <c r="A42475">
        <v>5002067</v>
      </c>
      <c r="B42475">
        <v>518136</v>
      </c>
      <c r="C42475">
        <v>0</v>
      </c>
      <c r="D42475">
        <v>422016</v>
      </c>
      <c r="E42475">
        <v>0</v>
      </c>
      <c r="F42475">
        <v>439343</v>
      </c>
      <c r="G42475">
        <v>339558</v>
      </c>
      <c r="H42475">
        <v>489307</v>
      </c>
      <c r="I42475">
        <v>484353</v>
      </c>
    </row>
    <row r="42476" spans="1:9" x14ac:dyDescent="0.35">
      <c r="A42476">
        <v>5002068</v>
      </c>
      <c r="B42476">
        <v>832065</v>
      </c>
      <c r="C42476">
        <v>408295</v>
      </c>
      <c r="D42476">
        <v>408295</v>
      </c>
      <c r="E42476">
        <v>216304</v>
      </c>
      <c r="F42476">
        <v>216304</v>
      </c>
      <c r="G42476">
        <v>746104</v>
      </c>
      <c r="H42476">
        <v>114261</v>
      </c>
      <c r="I42476">
        <v>114153</v>
      </c>
    </row>
    <row r="42477" spans="1:9" x14ac:dyDescent="0.35">
      <c r="A42477">
        <v>5002069</v>
      </c>
      <c r="B42477">
        <v>835609</v>
      </c>
      <c r="C42477">
        <v>406889</v>
      </c>
      <c r="D42477">
        <v>406889</v>
      </c>
      <c r="E42477">
        <v>223194</v>
      </c>
      <c r="F42477">
        <v>223194</v>
      </c>
      <c r="G42477">
        <v>794093</v>
      </c>
      <c r="H42477">
        <v>1034483</v>
      </c>
      <c r="I42477">
        <v>1022909</v>
      </c>
    </row>
    <row r="42478" spans="1:9" x14ac:dyDescent="0.35">
      <c r="A42478">
        <v>5002070</v>
      </c>
      <c r="B42478">
        <v>82941</v>
      </c>
      <c r="C42478">
        <v>430357</v>
      </c>
      <c r="D42478">
        <v>430357</v>
      </c>
      <c r="E42478">
        <v>214968</v>
      </c>
      <c r="F42478">
        <v>214968</v>
      </c>
      <c r="G42478">
        <v>817558</v>
      </c>
      <c r="H42478">
        <v>1051032</v>
      </c>
      <c r="I42478">
        <v>1051032</v>
      </c>
    </row>
    <row r="42479" spans="1:9" x14ac:dyDescent="0.35">
      <c r="A42479">
        <v>5002071</v>
      </c>
      <c r="B42479">
        <v>556888</v>
      </c>
      <c r="C42479">
        <v>944406</v>
      </c>
      <c r="D42479">
        <v>944406</v>
      </c>
      <c r="E42479">
        <v>943482</v>
      </c>
      <c r="F42479">
        <v>943482</v>
      </c>
      <c r="G42479">
        <v>387302</v>
      </c>
      <c r="H42479">
        <v>57721</v>
      </c>
      <c r="I42479">
        <v>57721</v>
      </c>
    </row>
    <row r="42480" spans="1:9" x14ac:dyDescent="0.35">
      <c r="A42480">
        <v>5002072</v>
      </c>
      <c r="B42480">
        <v>831588</v>
      </c>
      <c r="C42480">
        <v>40116</v>
      </c>
      <c r="D42480">
        <v>40116</v>
      </c>
      <c r="E42480">
        <v>212524</v>
      </c>
      <c r="F42480">
        <v>212524</v>
      </c>
      <c r="G42480">
        <v>816014</v>
      </c>
      <c r="H42480">
        <v>1142544</v>
      </c>
      <c r="I42480">
        <v>1142544</v>
      </c>
    </row>
    <row r="42481" spans="1:9" x14ac:dyDescent="0.35">
      <c r="A42481">
        <v>5002073</v>
      </c>
      <c r="B42481">
        <v>55722</v>
      </c>
      <c r="C42481">
        <v>751576</v>
      </c>
      <c r="D42481">
        <v>751957025</v>
      </c>
      <c r="E42481">
        <v>79633</v>
      </c>
      <c r="F42481">
        <v>796733713</v>
      </c>
      <c r="G42481">
        <v>374189</v>
      </c>
      <c r="H42481">
        <v>564409</v>
      </c>
      <c r="I42481">
        <v>564409</v>
      </c>
    </row>
    <row r="42482" spans="1:9" x14ac:dyDescent="0.35">
      <c r="A42482">
        <v>5002074</v>
      </c>
      <c r="B42482">
        <v>831787</v>
      </c>
      <c r="C42482">
        <v>416908</v>
      </c>
      <c r="D42482">
        <v>416908</v>
      </c>
      <c r="E42482">
        <v>215983</v>
      </c>
      <c r="F42482">
        <v>215983</v>
      </c>
      <c r="G42482">
        <v>795288</v>
      </c>
      <c r="H42482">
        <v>1101386</v>
      </c>
      <c r="I42482">
        <v>994645</v>
      </c>
    </row>
    <row r="42483" spans="1:9" x14ac:dyDescent="0.35">
      <c r="A42483">
        <v>5002075</v>
      </c>
      <c r="B42483">
        <v>81509</v>
      </c>
      <c r="C42483">
        <v>343072</v>
      </c>
      <c r="D42483">
        <v>343072</v>
      </c>
      <c r="E42483">
        <v>202514</v>
      </c>
      <c r="F42483">
        <v>202514</v>
      </c>
      <c r="G42483">
        <v>794347</v>
      </c>
      <c r="H42483">
        <v>1058406</v>
      </c>
      <c r="I42483">
        <v>1042071</v>
      </c>
    </row>
    <row r="42484" spans="1:9" x14ac:dyDescent="0.35">
      <c r="A42484">
        <v>5002076</v>
      </c>
      <c r="B42484">
        <v>82704</v>
      </c>
      <c r="C42484">
        <v>411164</v>
      </c>
      <c r="D42484">
        <v>411164</v>
      </c>
      <c r="E42484">
        <v>216146</v>
      </c>
      <c r="F42484">
        <v>216146</v>
      </c>
      <c r="G42484">
        <v>823555</v>
      </c>
      <c r="H42484">
        <v>1031146</v>
      </c>
      <c r="I42484">
        <v>1031146</v>
      </c>
    </row>
    <row r="42485" spans="1:9" x14ac:dyDescent="0.35">
      <c r="A42485">
        <v>5002077</v>
      </c>
      <c r="B42485">
        <v>553611</v>
      </c>
      <c r="C42485">
        <v>10599</v>
      </c>
      <c r="D42485">
        <v>10599</v>
      </c>
      <c r="E42485">
        <v>111437</v>
      </c>
      <c r="F42485">
        <v>111437</v>
      </c>
      <c r="G42485">
        <v>418889</v>
      </c>
      <c r="H42485">
        <v>573142</v>
      </c>
      <c r="I42485">
        <v>573142</v>
      </c>
    </row>
    <row r="42486" spans="1:9" x14ac:dyDescent="0.35">
      <c r="A42486">
        <v>5002078</v>
      </c>
      <c r="B42486">
        <v>792228</v>
      </c>
      <c r="C42486">
        <v>364985</v>
      </c>
      <c r="D42486">
        <v>364985</v>
      </c>
      <c r="E42486">
        <v>21545</v>
      </c>
      <c r="F42486">
        <v>21545</v>
      </c>
      <c r="G42486">
        <v>754015</v>
      </c>
      <c r="H42486">
        <v>1020915</v>
      </c>
      <c r="I42486">
        <v>1011378</v>
      </c>
    </row>
    <row r="42487" spans="1:9" x14ac:dyDescent="0.35">
      <c r="A42487">
        <v>5002079</v>
      </c>
      <c r="B42487">
        <v>812943</v>
      </c>
      <c r="C42487">
        <v>396954</v>
      </c>
      <c r="D42487">
        <v>396954</v>
      </c>
      <c r="E42487">
        <v>234321</v>
      </c>
      <c r="F42487">
        <v>234321</v>
      </c>
      <c r="G42487">
        <v>711432</v>
      </c>
      <c r="H42487">
        <v>990714</v>
      </c>
      <c r="I42487">
        <v>977571</v>
      </c>
    </row>
    <row r="42488" spans="1:9" x14ac:dyDescent="0.35">
      <c r="A42488">
        <v>5002080</v>
      </c>
      <c r="B42488">
        <v>758292</v>
      </c>
      <c r="C42488">
        <v>279678</v>
      </c>
      <c r="D42488">
        <v>279678</v>
      </c>
      <c r="E42488">
        <v>191652</v>
      </c>
      <c r="F42488">
        <v>191652</v>
      </c>
      <c r="G42488">
        <v>64742</v>
      </c>
      <c r="H42488">
        <v>958434</v>
      </c>
      <c r="I42488">
        <v>958077</v>
      </c>
    </row>
    <row r="42489" spans="1:9" x14ac:dyDescent="0.35">
      <c r="A42489">
        <v>5002081</v>
      </c>
      <c r="B42489">
        <v>847211</v>
      </c>
      <c r="C42489">
        <v>449928</v>
      </c>
      <c r="D42489">
        <v>449928</v>
      </c>
      <c r="E42489">
        <v>206668</v>
      </c>
      <c r="F42489">
        <v>206668</v>
      </c>
      <c r="G42489">
        <v>105653</v>
      </c>
      <c r="H42489">
        <v>1167522</v>
      </c>
      <c r="I42489">
        <v>1167522</v>
      </c>
    </row>
    <row r="42490" spans="1:9" x14ac:dyDescent="0.35">
      <c r="A42490">
        <v>5002082</v>
      </c>
      <c r="B42490">
        <v>652657</v>
      </c>
      <c r="C42490">
        <v>216232</v>
      </c>
      <c r="D42490">
        <v>216373427</v>
      </c>
      <c r="E42490">
        <v>198646</v>
      </c>
      <c r="F42490">
        <v>198775926</v>
      </c>
      <c r="G42490">
        <v>470009</v>
      </c>
      <c r="H42490">
        <v>565203</v>
      </c>
      <c r="I42490">
        <v>565034</v>
      </c>
    </row>
    <row r="42491" spans="1:9" x14ac:dyDescent="0.35">
      <c r="A42491">
        <v>5002083</v>
      </c>
      <c r="B42491">
        <v>824987</v>
      </c>
      <c r="C42491">
        <v>4013</v>
      </c>
      <c r="D42491">
        <v>4013</v>
      </c>
      <c r="E42491">
        <v>203083</v>
      </c>
      <c r="F42491">
        <v>203083</v>
      </c>
      <c r="G42491">
        <v>861024</v>
      </c>
      <c r="H42491">
        <v>1158324</v>
      </c>
      <c r="I42491">
        <v>1154864</v>
      </c>
    </row>
    <row r="42492" spans="1:9" x14ac:dyDescent="0.35">
      <c r="A42492">
        <v>5002084</v>
      </c>
      <c r="B42492">
        <v>571004</v>
      </c>
      <c r="C42492">
        <v>116812</v>
      </c>
      <c r="D42492">
        <v>116812</v>
      </c>
      <c r="E42492">
        <v>118228</v>
      </c>
      <c r="F42492">
        <v>118228</v>
      </c>
      <c r="G42492">
        <v>427705</v>
      </c>
      <c r="H42492">
        <v>578106</v>
      </c>
      <c r="I42492">
        <v>578106</v>
      </c>
    </row>
    <row r="42493" spans="1:9" x14ac:dyDescent="0.35">
      <c r="A42493">
        <v>5002085</v>
      </c>
      <c r="B42493">
        <v>834521</v>
      </c>
      <c r="C42493">
        <v>402953</v>
      </c>
      <c r="D42493">
        <v>402953</v>
      </c>
      <c r="E42493">
        <v>192783</v>
      </c>
      <c r="F42493">
        <v>192783</v>
      </c>
      <c r="G42493">
        <v>878143</v>
      </c>
      <c r="H42493">
        <v>1245822</v>
      </c>
      <c r="I42493">
        <v>1245822</v>
      </c>
    </row>
    <row r="42494" spans="1:9" x14ac:dyDescent="0.35">
      <c r="A42494">
        <v>5002086</v>
      </c>
      <c r="B42494">
        <v>596078</v>
      </c>
      <c r="C42494">
        <v>138891</v>
      </c>
      <c r="D42494">
        <v>138891</v>
      </c>
      <c r="E42494">
        <v>132898</v>
      </c>
      <c r="F42494">
        <v>132898</v>
      </c>
      <c r="G42494">
        <v>426111</v>
      </c>
      <c r="H42494">
        <v>577913</v>
      </c>
      <c r="I42494">
        <v>573538</v>
      </c>
    </row>
    <row r="42495" spans="1:9" x14ac:dyDescent="0.35">
      <c r="A42495">
        <v>5002087</v>
      </c>
      <c r="B42495">
        <v>816662</v>
      </c>
      <c r="C42495">
        <v>408798</v>
      </c>
      <c r="D42495">
        <v>408798</v>
      </c>
      <c r="E42495">
        <v>216875</v>
      </c>
      <c r="F42495">
        <v>216875</v>
      </c>
      <c r="G42495">
        <v>760163</v>
      </c>
      <c r="H42495">
        <v>1105599</v>
      </c>
      <c r="I42495">
        <v>1105599</v>
      </c>
    </row>
    <row r="42496" spans="1:9" x14ac:dyDescent="0.35">
      <c r="A42496">
        <v>5002088</v>
      </c>
      <c r="B42496">
        <v>557787</v>
      </c>
      <c r="C42496">
        <v>107694</v>
      </c>
      <c r="D42496">
        <v>107694</v>
      </c>
      <c r="E42496">
        <v>114267</v>
      </c>
      <c r="F42496">
        <v>114267</v>
      </c>
      <c r="G42496">
        <v>422834</v>
      </c>
      <c r="H42496">
        <v>5791</v>
      </c>
      <c r="I42496">
        <v>574808</v>
      </c>
    </row>
    <row r="42497" spans="1:9" x14ac:dyDescent="0.35">
      <c r="A42497">
        <v>5002089</v>
      </c>
      <c r="B42497">
        <v>826168</v>
      </c>
      <c r="C42497">
        <v>432221</v>
      </c>
      <c r="D42497">
        <v>432221</v>
      </c>
      <c r="E42497">
        <v>213794</v>
      </c>
      <c r="F42497">
        <v>213794</v>
      </c>
      <c r="G42497">
        <v>797949</v>
      </c>
      <c r="H42497">
        <v>1126023</v>
      </c>
      <c r="I42497">
        <v>1122276</v>
      </c>
    </row>
    <row r="42498" spans="1:9" x14ac:dyDescent="0.35">
      <c r="A42498">
        <v>5002090</v>
      </c>
      <c r="B42498">
        <v>574536</v>
      </c>
      <c r="C42498">
        <v>130178</v>
      </c>
      <c r="D42498">
        <v>130178</v>
      </c>
      <c r="E42498">
        <v>128783</v>
      </c>
      <c r="F42498">
        <v>128783</v>
      </c>
      <c r="G42498">
        <v>473604</v>
      </c>
      <c r="H42498">
        <v>577818</v>
      </c>
      <c r="I42498">
        <v>577818</v>
      </c>
    </row>
    <row r="42499" spans="1:9" x14ac:dyDescent="0.35">
      <c r="A42499">
        <v>5002091</v>
      </c>
      <c r="B42499">
        <v>705943</v>
      </c>
      <c r="C42499">
        <v>322003</v>
      </c>
      <c r="D42499">
        <v>322003</v>
      </c>
      <c r="E42499">
        <v>212308</v>
      </c>
      <c r="F42499">
        <v>212308</v>
      </c>
      <c r="G42499">
        <v>626175</v>
      </c>
      <c r="H42499">
        <v>898376</v>
      </c>
      <c r="I42499">
        <v>853243</v>
      </c>
    </row>
    <row r="42500" spans="1:9" x14ac:dyDescent="0.35">
      <c r="A42500">
        <v>5002092</v>
      </c>
      <c r="B42500">
        <v>859753</v>
      </c>
      <c r="C42500">
        <v>42599</v>
      </c>
      <c r="D42500">
        <v>42599</v>
      </c>
      <c r="E42500">
        <v>18072</v>
      </c>
      <c r="F42500">
        <v>18072</v>
      </c>
      <c r="G42500">
        <v>1056956</v>
      </c>
      <c r="H42500">
        <v>1592088</v>
      </c>
      <c r="I42500">
        <v>1589339</v>
      </c>
    </row>
    <row r="42501" spans="1:9" x14ac:dyDescent="0.35">
      <c r="A42501">
        <v>5002093</v>
      </c>
      <c r="B42501">
        <v>715444</v>
      </c>
      <c r="C42501">
        <v>385935</v>
      </c>
      <c r="D42501">
        <v>385935</v>
      </c>
      <c r="E42501">
        <v>327455</v>
      </c>
      <c r="F42501">
        <v>327455</v>
      </c>
      <c r="G42501">
        <v>422891</v>
      </c>
      <c r="H42501">
        <v>550279</v>
      </c>
      <c r="I42501">
        <v>550279</v>
      </c>
    </row>
    <row r="42502" spans="1:9" x14ac:dyDescent="0.35">
      <c r="A42502">
        <v>5002094</v>
      </c>
      <c r="B42502">
        <v>40059</v>
      </c>
      <c r="C42502">
        <v>0</v>
      </c>
      <c r="D42502">
        <v>46532</v>
      </c>
      <c r="E42502">
        <v>0</v>
      </c>
      <c r="F42502">
        <v>592214</v>
      </c>
      <c r="G42502">
        <v>335351</v>
      </c>
      <c r="H42502">
        <v>534547</v>
      </c>
      <c r="I42502">
        <v>534547</v>
      </c>
    </row>
    <row r="42503" spans="1:9" x14ac:dyDescent="0.35">
      <c r="A42503">
        <v>5002095</v>
      </c>
      <c r="B42503">
        <v>29863</v>
      </c>
      <c r="C42503">
        <v>119115</v>
      </c>
      <c r="D42503">
        <v>119115</v>
      </c>
      <c r="E42503">
        <v>202131</v>
      </c>
      <c r="F42503">
        <v>202131</v>
      </c>
      <c r="G42503">
        <v>383619</v>
      </c>
      <c r="H42503">
        <v>406052</v>
      </c>
      <c r="I42503">
        <v>406052</v>
      </c>
    </row>
    <row r="42504" spans="1:9" x14ac:dyDescent="0.35">
      <c r="A42504">
        <v>5002096</v>
      </c>
      <c r="B42504">
        <v>763406</v>
      </c>
      <c r="C42504">
        <v>34272</v>
      </c>
      <c r="D42504">
        <v>34272</v>
      </c>
      <c r="E42504">
        <v>213326</v>
      </c>
      <c r="F42504">
        <v>213326</v>
      </c>
      <c r="G42504">
        <v>653982</v>
      </c>
      <c r="H42504">
        <v>910688</v>
      </c>
      <c r="I42504">
        <v>863826</v>
      </c>
    </row>
    <row r="42505" spans="1:9" x14ac:dyDescent="0.35">
      <c r="A42505">
        <v>5002097</v>
      </c>
      <c r="B42505">
        <v>820889</v>
      </c>
      <c r="C42505">
        <v>402218</v>
      </c>
      <c r="D42505">
        <v>402218</v>
      </c>
      <c r="E42505">
        <v>201345</v>
      </c>
      <c r="F42505">
        <v>201345</v>
      </c>
      <c r="G42505">
        <v>831873</v>
      </c>
      <c r="H42505">
        <v>1149068</v>
      </c>
      <c r="I42505">
        <v>1139596</v>
      </c>
    </row>
    <row r="42506" spans="1:9" x14ac:dyDescent="0.35">
      <c r="A42506">
        <v>5002098</v>
      </c>
      <c r="B42506">
        <v>587459</v>
      </c>
      <c r="C42506">
        <v>129089</v>
      </c>
      <c r="D42506">
        <v>129089</v>
      </c>
      <c r="E42506">
        <v>129241</v>
      </c>
      <c r="F42506">
        <v>129241</v>
      </c>
      <c r="G42506">
        <v>457038</v>
      </c>
      <c r="H42506">
        <v>579357</v>
      </c>
      <c r="I42506">
        <v>579357</v>
      </c>
    </row>
    <row r="42507" spans="1:9" x14ac:dyDescent="0.35">
      <c r="A42507">
        <v>5002099</v>
      </c>
      <c r="B42507">
        <v>822198</v>
      </c>
      <c r="C42507">
        <v>395848</v>
      </c>
      <c r="D42507">
        <v>395848</v>
      </c>
      <c r="E42507">
        <v>198158</v>
      </c>
      <c r="F42507">
        <v>198158</v>
      </c>
      <c r="G42507">
        <v>828979</v>
      </c>
      <c r="H42507">
        <v>1235977</v>
      </c>
      <c r="I42507">
        <v>1235977</v>
      </c>
    </row>
    <row r="42508" spans="1:9" x14ac:dyDescent="0.35">
      <c r="A42508">
        <v>5002100</v>
      </c>
      <c r="B42508">
        <v>549196</v>
      </c>
      <c r="C42508">
        <v>966724</v>
      </c>
      <c r="D42508">
        <v>966724</v>
      </c>
      <c r="E42508">
        <v>967868</v>
      </c>
      <c r="F42508">
        <v>967868</v>
      </c>
      <c r="G42508">
        <v>375921</v>
      </c>
      <c r="H42508">
        <v>591444</v>
      </c>
      <c r="I42508">
        <v>567207</v>
      </c>
    </row>
    <row r="42509" spans="1:9" x14ac:dyDescent="0.35">
      <c r="A42509">
        <v>5002101</v>
      </c>
      <c r="B42509">
        <v>807259</v>
      </c>
      <c r="C42509">
        <v>392627</v>
      </c>
      <c r="D42509">
        <v>392627</v>
      </c>
      <c r="E42509">
        <v>208791</v>
      </c>
      <c r="F42509">
        <v>208791</v>
      </c>
      <c r="G42509">
        <v>834777</v>
      </c>
      <c r="H42509">
        <v>1120776</v>
      </c>
      <c r="I42509">
        <v>1103358</v>
      </c>
    </row>
    <row r="42510" spans="1:9" x14ac:dyDescent="0.35">
      <c r="A42510">
        <v>5002102</v>
      </c>
      <c r="B42510">
        <v>544264</v>
      </c>
      <c r="C42510">
        <v>106387</v>
      </c>
      <c r="D42510">
        <v>106387</v>
      </c>
      <c r="E42510">
        <v>113149</v>
      </c>
      <c r="F42510">
        <v>113149</v>
      </c>
      <c r="G42510">
        <v>416384</v>
      </c>
      <c r="H42510">
        <v>576405</v>
      </c>
      <c r="I42510">
        <v>576405</v>
      </c>
    </row>
    <row r="42511" spans="1:9" x14ac:dyDescent="0.35">
      <c r="A42511">
        <v>5002103</v>
      </c>
      <c r="B42511">
        <v>826358</v>
      </c>
      <c r="C42511">
        <v>412314</v>
      </c>
      <c r="D42511">
        <v>412314</v>
      </c>
      <c r="E42511">
        <v>205045</v>
      </c>
      <c r="F42511">
        <v>205045</v>
      </c>
      <c r="G42511">
        <v>813758</v>
      </c>
      <c r="H42511">
        <v>115196</v>
      </c>
      <c r="I42511">
        <v>108169</v>
      </c>
    </row>
    <row r="42512" spans="1:9" x14ac:dyDescent="0.35">
      <c r="A42512">
        <v>5002104</v>
      </c>
      <c r="B42512">
        <v>588355</v>
      </c>
      <c r="C42512">
        <v>1393</v>
      </c>
      <c r="D42512">
        <v>1393</v>
      </c>
      <c r="E42512">
        <v>138549</v>
      </c>
      <c r="F42512">
        <v>138549</v>
      </c>
      <c r="G42512">
        <v>466362</v>
      </c>
      <c r="H42512">
        <v>575106</v>
      </c>
      <c r="I42512">
        <v>575106</v>
      </c>
    </row>
    <row r="42513" spans="1:9" x14ac:dyDescent="0.35">
      <c r="A42513">
        <v>5002105</v>
      </c>
      <c r="B42513">
        <v>819354</v>
      </c>
      <c r="C42513">
        <v>397071</v>
      </c>
      <c r="D42513">
        <v>397071</v>
      </c>
      <c r="E42513">
        <v>205667</v>
      </c>
      <c r="F42513">
        <v>205667</v>
      </c>
      <c r="G42513">
        <v>83603</v>
      </c>
      <c r="H42513">
        <v>1124864</v>
      </c>
      <c r="I42513">
        <v>1124864</v>
      </c>
    </row>
    <row r="42514" spans="1:9" x14ac:dyDescent="0.35">
      <c r="A42514">
        <v>5002106</v>
      </c>
      <c r="B42514">
        <v>580739</v>
      </c>
      <c r="C42514">
        <v>129112</v>
      </c>
      <c r="D42514">
        <v>129112</v>
      </c>
      <c r="E42514">
        <v>13375</v>
      </c>
      <c r="F42514">
        <v>13375</v>
      </c>
      <c r="G42514">
        <v>455359</v>
      </c>
      <c r="H42514">
        <v>579357</v>
      </c>
      <c r="I42514">
        <v>579357</v>
      </c>
    </row>
    <row r="42515" spans="1:9" x14ac:dyDescent="0.35">
      <c r="A42515">
        <v>5002107</v>
      </c>
      <c r="B42515">
        <v>813385</v>
      </c>
      <c r="C42515">
        <v>434137</v>
      </c>
      <c r="D42515">
        <v>434137</v>
      </c>
      <c r="E42515">
        <v>220574</v>
      </c>
      <c r="F42515">
        <v>220574</v>
      </c>
      <c r="G42515">
        <v>818735</v>
      </c>
      <c r="H42515">
        <v>1089523</v>
      </c>
      <c r="I42515">
        <v>1071902</v>
      </c>
    </row>
    <row r="42516" spans="1:9" x14ac:dyDescent="0.35">
      <c r="A42516">
        <v>5002108</v>
      </c>
      <c r="B42516">
        <v>554537</v>
      </c>
      <c r="C42516">
        <v>123781</v>
      </c>
      <c r="D42516">
        <v>123781</v>
      </c>
      <c r="E42516">
        <v>12578</v>
      </c>
      <c r="F42516">
        <v>12578</v>
      </c>
      <c r="G42516">
        <v>466411</v>
      </c>
      <c r="H42516">
        <v>575539</v>
      </c>
      <c r="I42516">
        <v>541693</v>
      </c>
    </row>
    <row r="42517" spans="1:9" x14ac:dyDescent="0.35">
      <c r="A42517">
        <v>5002109</v>
      </c>
      <c r="B42517">
        <v>822826</v>
      </c>
      <c r="C42517">
        <v>406736</v>
      </c>
      <c r="D42517">
        <v>406736</v>
      </c>
      <c r="E42517">
        <v>203305</v>
      </c>
      <c r="F42517">
        <v>203305</v>
      </c>
      <c r="G42517">
        <v>952731</v>
      </c>
      <c r="H42517">
        <v>1105442</v>
      </c>
      <c r="I42517">
        <v>1105442</v>
      </c>
    </row>
    <row r="42518" spans="1:9" x14ac:dyDescent="0.35">
      <c r="A42518">
        <v>5002110</v>
      </c>
      <c r="B42518">
        <v>591053</v>
      </c>
      <c r="C42518">
        <v>174031</v>
      </c>
      <c r="D42518">
        <v>174031</v>
      </c>
      <c r="E42518">
        <v>173977</v>
      </c>
      <c r="F42518">
        <v>173977</v>
      </c>
      <c r="G42518">
        <v>440851</v>
      </c>
      <c r="H42518">
        <v>564697</v>
      </c>
      <c r="I42518">
        <v>564697</v>
      </c>
    </row>
    <row r="42519" spans="1:9" x14ac:dyDescent="0.35">
      <c r="A42519">
        <v>5002111</v>
      </c>
      <c r="B42519">
        <v>344354</v>
      </c>
      <c r="C42519">
        <v>0</v>
      </c>
      <c r="D42519">
        <v>135729</v>
      </c>
      <c r="E42519">
        <v>0</v>
      </c>
      <c r="F42519">
        <v>203531</v>
      </c>
      <c r="G42519">
        <v>329977</v>
      </c>
      <c r="H42519">
        <v>449264</v>
      </c>
      <c r="I42519">
        <v>449264</v>
      </c>
    </row>
    <row r="42520" spans="1:9" x14ac:dyDescent="0.35">
      <c r="A42520">
        <v>5002112</v>
      </c>
      <c r="B42520">
        <v>784253</v>
      </c>
      <c r="C42520">
        <v>382151</v>
      </c>
      <c r="D42520">
        <v>382151</v>
      </c>
      <c r="E42520">
        <v>209629</v>
      </c>
      <c r="F42520">
        <v>209629</v>
      </c>
      <c r="G42520">
        <v>788367</v>
      </c>
      <c r="H42520">
        <v>1150103</v>
      </c>
      <c r="I42520">
        <v>1090246</v>
      </c>
    </row>
    <row r="42521" spans="1:9" x14ac:dyDescent="0.35">
      <c r="A42521">
        <v>5002113</v>
      </c>
      <c r="B42521">
        <v>476393</v>
      </c>
      <c r="C42521">
        <v>78514</v>
      </c>
      <c r="D42521">
        <v>78514</v>
      </c>
      <c r="E42521">
        <v>861376</v>
      </c>
      <c r="F42521">
        <v>861376</v>
      </c>
      <c r="G42521">
        <v>373124</v>
      </c>
      <c r="H42521">
        <v>576749</v>
      </c>
      <c r="I42521">
        <v>576749</v>
      </c>
    </row>
    <row r="42522" spans="1:9" x14ac:dyDescent="0.35">
      <c r="A42522">
        <v>5002114</v>
      </c>
      <c r="B42522">
        <v>761481</v>
      </c>
      <c r="C42522">
        <v>328454</v>
      </c>
      <c r="D42522">
        <v>328454</v>
      </c>
      <c r="E42522">
        <v>199338</v>
      </c>
      <c r="F42522">
        <v>199338</v>
      </c>
      <c r="G42522">
        <v>838823</v>
      </c>
      <c r="H42522">
        <v>1142925</v>
      </c>
      <c r="I42522">
        <v>1142925</v>
      </c>
    </row>
    <row r="42523" spans="1:9" x14ac:dyDescent="0.35">
      <c r="A42523">
        <v>5002115</v>
      </c>
      <c r="B42523">
        <v>422094</v>
      </c>
      <c r="C42523">
        <v>0</v>
      </c>
      <c r="D42523">
        <v>569873</v>
      </c>
      <c r="E42523">
        <v>0</v>
      </c>
      <c r="F42523">
        <v>691711</v>
      </c>
      <c r="G42523">
        <v>252928</v>
      </c>
      <c r="H42523">
        <v>600161</v>
      </c>
      <c r="I42523">
        <v>600161</v>
      </c>
    </row>
    <row r="42524" spans="1:9" x14ac:dyDescent="0.35">
      <c r="A42524">
        <v>5002116</v>
      </c>
      <c r="B42524">
        <v>802611</v>
      </c>
      <c r="C42524">
        <v>392486</v>
      </c>
      <c r="D42524">
        <v>392486</v>
      </c>
      <c r="E42524">
        <v>200753</v>
      </c>
      <c r="F42524">
        <v>200753</v>
      </c>
      <c r="G42524">
        <v>833833</v>
      </c>
      <c r="H42524">
        <v>1186527</v>
      </c>
      <c r="I42524">
        <v>1089784</v>
      </c>
    </row>
    <row r="42525" spans="1:9" x14ac:dyDescent="0.35">
      <c r="A42525">
        <v>5002117</v>
      </c>
      <c r="B42525">
        <v>501565</v>
      </c>
      <c r="C42525">
        <v>0</v>
      </c>
      <c r="D42525">
        <v>803929</v>
      </c>
      <c r="E42525">
        <v>0</v>
      </c>
      <c r="F42525">
        <v>822406</v>
      </c>
      <c r="G42525">
        <v>356594</v>
      </c>
      <c r="H42525">
        <v>592541</v>
      </c>
      <c r="I42525">
        <v>592541</v>
      </c>
    </row>
    <row r="42526" spans="1:9" x14ac:dyDescent="0.35">
      <c r="A42526">
        <v>5002118</v>
      </c>
      <c r="B42526">
        <v>812503</v>
      </c>
      <c r="C42526">
        <v>424906</v>
      </c>
      <c r="D42526">
        <v>424906</v>
      </c>
      <c r="E42526">
        <v>227364</v>
      </c>
      <c r="F42526">
        <v>227364</v>
      </c>
      <c r="G42526">
        <v>770589</v>
      </c>
      <c r="H42526">
        <v>1075744</v>
      </c>
      <c r="I42526">
        <v>1075744</v>
      </c>
    </row>
    <row r="42527" spans="1:9" x14ac:dyDescent="0.35">
      <c r="A42527">
        <v>5002119</v>
      </c>
      <c r="B42527">
        <v>561306</v>
      </c>
      <c r="C42527">
        <v>993683</v>
      </c>
      <c r="D42527">
        <v>993683</v>
      </c>
      <c r="E42527">
        <v>106342</v>
      </c>
      <c r="F42527">
        <v>106342</v>
      </c>
      <c r="G42527">
        <v>399941</v>
      </c>
      <c r="H42527">
        <v>575522</v>
      </c>
      <c r="I42527">
        <v>575522</v>
      </c>
    </row>
    <row r="42528" spans="1:9" x14ac:dyDescent="0.35">
      <c r="A42528">
        <v>5002120</v>
      </c>
      <c r="B42528">
        <v>791112</v>
      </c>
      <c r="C42528">
        <v>40741</v>
      </c>
      <c r="D42528">
        <v>40741</v>
      </c>
      <c r="E42528">
        <v>224604</v>
      </c>
      <c r="F42528">
        <v>224604</v>
      </c>
      <c r="G42528">
        <v>771824</v>
      </c>
      <c r="H42528">
        <v>1020589</v>
      </c>
      <c r="I42528">
        <v>1010801</v>
      </c>
    </row>
    <row r="42529" spans="1:9" x14ac:dyDescent="0.35">
      <c r="A42529">
        <v>5002121</v>
      </c>
      <c r="B42529">
        <v>462764</v>
      </c>
      <c r="C42529">
        <v>0</v>
      </c>
      <c r="D42529">
        <v>668096</v>
      </c>
      <c r="E42529">
        <v>0</v>
      </c>
      <c r="F42529">
        <v>736638</v>
      </c>
      <c r="G42529">
        <v>339222</v>
      </c>
      <c r="H42529">
        <v>577666</v>
      </c>
      <c r="I42529">
        <v>555078</v>
      </c>
    </row>
    <row r="42530" spans="1:9" x14ac:dyDescent="0.35">
      <c r="A42530">
        <v>5002122</v>
      </c>
      <c r="B42530">
        <v>792013</v>
      </c>
      <c r="C42530">
        <v>362171</v>
      </c>
      <c r="D42530">
        <v>362171</v>
      </c>
      <c r="E42530">
        <v>213395</v>
      </c>
      <c r="F42530">
        <v>213395</v>
      </c>
      <c r="G42530">
        <v>756679</v>
      </c>
      <c r="H42530">
        <v>1076721</v>
      </c>
      <c r="I42530">
        <v>1076596</v>
      </c>
    </row>
    <row r="42531" spans="1:9" x14ac:dyDescent="0.35">
      <c r="A42531">
        <v>5002123</v>
      </c>
      <c r="B42531">
        <v>431794</v>
      </c>
      <c r="C42531">
        <v>0</v>
      </c>
      <c r="D42531">
        <v>461729</v>
      </c>
      <c r="E42531">
        <v>0</v>
      </c>
      <c r="F42531">
        <v>544112</v>
      </c>
      <c r="G42531">
        <v>27078</v>
      </c>
      <c r="H42531">
        <v>587858</v>
      </c>
      <c r="I42531">
        <v>570746</v>
      </c>
    </row>
    <row r="42532" spans="1:9" x14ac:dyDescent="0.35">
      <c r="A42532">
        <v>5002124</v>
      </c>
      <c r="B42532">
        <v>757328</v>
      </c>
      <c r="C42532">
        <v>357203</v>
      </c>
      <c r="D42532">
        <v>357203</v>
      </c>
      <c r="E42532">
        <v>213135</v>
      </c>
      <c r="F42532">
        <v>213135</v>
      </c>
      <c r="G42532">
        <v>759355</v>
      </c>
      <c r="H42532">
        <v>1100396</v>
      </c>
      <c r="I42532">
        <v>1098438</v>
      </c>
    </row>
    <row r="42533" spans="1:9" x14ac:dyDescent="0.35">
      <c r="A42533">
        <v>5002125</v>
      </c>
      <c r="B42533">
        <v>820366</v>
      </c>
      <c r="C42533">
        <v>405734</v>
      </c>
      <c r="D42533">
        <v>405734</v>
      </c>
      <c r="E42533">
        <v>214588</v>
      </c>
      <c r="F42533">
        <v>214588</v>
      </c>
      <c r="G42533">
        <v>814212</v>
      </c>
      <c r="H42533">
        <v>1046423</v>
      </c>
      <c r="I42533">
        <v>1043174</v>
      </c>
    </row>
    <row r="42534" spans="1:9" x14ac:dyDescent="0.35">
      <c r="A42534">
        <v>5002126</v>
      </c>
      <c r="B42534">
        <v>810566</v>
      </c>
      <c r="C42534">
        <v>403273</v>
      </c>
      <c r="D42534">
        <v>403273</v>
      </c>
      <c r="E42534">
        <v>221461</v>
      </c>
      <c r="F42534">
        <v>221461</v>
      </c>
      <c r="G42534">
        <v>825912</v>
      </c>
      <c r="H42534">
        <v>1020557</v>
      </c>
      <c r="I42534">
        <v>1020557</v>
      </c>
    </row>
    <row r="42535" spans="1:9" x14ac:dyDescent="0.35">
      <c r="A42535">
        <v>5002127</v>
      </c>
      <c r="B42535">
        <v>552292</v>
      </c>
      <c r="C42535">
        <v>0</v>
      </c>
      <c r="D42535">
        <v>833837</v>
      </c>
      <c r="E42535">
        <v>0</v>
      </c>
      <c r="F42535">
        <v>915817</v>
      </c>
      <c r="G42535">
        <v>369597</v>
      </c>
      <c r="H42535">
        <v>573418</v>
      </c>
      <c r="I42535">
        <v>573418</v>
      </c>
    </row>
    <row r="42536" spans="1:9" x14ac:dyDescent="0.35">
      <c r="A42536">
        <v>5002128</v>
      </c>
      <c r="B42536">
        <v>781753</v>
      </c>
      <c r="C42536">
        <v>411471</v>
      </c>
      <c r="D42536">
        <v>411471</v>
      </c>
      <c r="E42536">
        <v>235739</v>
      </c>
      <c r="F42536">
        <v>235739</v>
      </c>
      <c r="G42536">
        <v>780498</v>
      </c>
      <c r="H42536">
        <v>1022407</v>
      </c>
      <c r="I42536">
        <v>1022407</v>
      </c>
    </row>
    <row r="42537" spans="1:9" x14ac:dyDescent="0.35">
      <c r="A42537">
        <v>5002129</v>
      </c>
      <c r="B42537">
        <v>778527</v>
      </c>
      <c r="C42537">
        <v>394715</v>
      </c>
      <c r="D42537">
        <v>394715</v>
      </c>
      <c r="E42537">
        <v>235514</v>
      </c>
      <c r="F42537">
        <v>235514</v>
      </c>
      <c r="G42537">
        <v>677073</v>
      </c>
      <c r="H42537">
        <v>976279</v>
      </c>
      <c r="I42537">
        <v>976279</v>
      </c>
    </row>
    <row r="42538" spans="1:9" x14ac:dyDescent="0.35">
      <c r="A42538">
        <v>5002130</v>
      </c>
      <c r="B42538">
        <v>745812</v>
      </c>
      <c r="C42538">
        <v>307861</v>
      </c>
      <c r="D42538">
        <v>307861</v>
      </c>
      <c r="E42538">
        <v>208694</v>
      </c>
      <c r="F42538">
        <v>208694</v>
      </c>
      <c r="G42538">
        <v>711837</v>
      </c>
      <c r="H42538">
        <v>960426</v>
      </c>
      <c r="I42538">
        <v>905136</v>
      </c>
    </row>
    <row r="42539" spans="1:9" x14ac:dyDescent="0.35">
      <c r="A42539">
        <v>5002131</v>
      </c>
      <c r="B42539">
        <v>814635</v>
      </c>
      <c r="C42539">
        <v>462082</v>
      </c>
      <c r="D42539">
        <v>462082</v>
      </c>
      <c r="E42539">
        <v>253264</v>
      </c>
      <c r="F42539">
        <v>253264</v>
      </c>
      <c r="G42539">
        <v>710376</v>
      </c>
      <c r="H42539">
        <v>916994</v>
      </c>
      <c r="I42539">
        <v>916994</v>
      </c>
    </row>
    <row r="42540" spans="1:9" x14ac:dyDescent="0.35">
      <c r="A42540">
        <v>5002132</v>
      </c>
      <c r="B42540">
        <v>596112</v>
      </c>
      <c r="C42540">
        <v>105517</v>
      </c>
      <c r="D42540">
        <v>105517</v>
      </c>
      <c r="E42540">
        <v>115666</v>
      </c>
      <c r="F42540">
        <v>115666</v>
      </c>
      <c r="G42540">
        <v>415799</v>
      </c>
      <c r="H42540">
        <v>575539</v>
      </c>
      <c r="I42540">
        <v>570395</v>
      </c>
    </row>
    <row r="42541" spans="1:9" x14ac:dyDescent="0.35">
      <c r="A42541">
        <v>5002133</v>
      </c>
      <c r="B42541">
        <v>764504</v>
      </c>
      <c r="C42541">
        <v>31109</v>
      </c>
      <c r="D42541">
        <v>31109</v>
      </c>
      <c r="E42541">
        <v>200402</v>
      </c>
      <c r="F42541">
        <v>200402</v>
      </c>
      <c r="G42541">
        <v>774034</v>
      </c>
      <c r="H42541">
        <v>96313</v>
      </c>
      <c r="I42541">
        <v>948759</v>
      </c>
    </row>
    <row r="42542" spans="1:9" x14ac:dyDescent="0.35">
      <c r="A42542">
        <v>5002134</v>
      </c>
      <c r="B42542">
        <v>764559</v>
      </c>
      <c r="C42542">
        <v>35165</v>
      </c>
      <c r="D42542">
        <v>35165</v>
      </c>
      <c r="E42542">
        <v>225784</v>
      </c>
      <c r="F42542">
        <v>225784</v>
      </c>
      <c r="G42542">
        <v>738008</v>
      </c>
      <c r="H42542">
        <v>89429</v>
      </c>
      <c r="I42542">
        <v>879932</v>
      </c>
    </row>
    <row r="42543" spans="1:9" x14ac:dyDescent="0.35">
      <c r="A42543">
        <v>5002135</v>
      </c>
      <c r="B42543">
        <v>459675</v>
      </c>
      <c r="C42543">
        <v>0</v>
      </c>
      <c r="D42543">
        <v>459246</v>
      </c>
      <c r="E42543">
        <v>0</v>
      </c>
      <c r="F42543">
        <v>589738</v>
      </c>
      <c r="G42543">
        <v>288484</v>
      </c>
      <c r="H42543">
        <v>575512</v>
      </c>
      <c r="I42543">
        <v>575512</v>
      </c>
    </row>
    <row r="42544" spans="1:9" x14ac:dyDescent="0.35">
      <c r="A42544">
        <v>5002136</v>
      </c>
      <c r="B42544">
        <v>804663</v>
      </c>
      <c r="C42544">
        <v>380818</v>
      </c>
      <c r="D42544">
        <v>380818</v>
      </c>
      <c r="E42544">
        <v>214639</v>
      </c>
      <c r="F42544">
        <v>214639</v>
      </c>
      <c r="G42544">
        <v>877541</v>
      </c>
      <c r="H42544">
        <v>1123205</v>
      </c>
      <c r="I42544">
        <v>1123205</v>
      </c>
    </row>
    <row r="42545" spans="1:9" x14ac:dyDescent="0.35">
      <c r="A42545">
        <v>5002137</v>
      </c>
      <c r="B42545">
        <v>53966</v>
      </c>
      <c r="C42545">
        <v>876608</v>
      </c>
      <c r="D42545">
        <v>876968533</v>
      </c>
      <c r="E42545">
        <v>988157</v>
      </c>
      <c r="F42545">
        <v>988563411</v>
      </c>
      <c r="G42545">
        <v>419774</v>
      </c>
      <c r="H42545">
        <v>579357</v>
      </c>
      <c r="I42545">
        <v>579357</v>
      </c>
    </row>
    <row r="42546" spans="1:9" x14ac:dyDescent="0.35">
      <c r="A42546">
        <v>5002138</v>
      </c>
      <c r="B42546">
        <v>812141</v>
      </c>
      <c r="C42546">
        <v>395151</v>
      </c>
      <c r="D42546">
        <v>395151</v>
      </c>
      <c r="E42546">
        <v>216704</v>
      </c>
      <c r="F42546">
        <v>216704</v>
      </c>
      <c r="G42546">
        <v>83231</v>
      </c>
      <c r="H42546">
        <v>1063454</v>
      </c>
      <c r="I42546">
        <v>1054981</v>
      </c>
    </row>
    <row r="42547" spans="1:9" x14ac:dyDescent="0.35">
      <c r="A42547">
        <v>5002139</v>
      </c>
      <c r="B42547">
        <v>835593</v>
      </c>
      <c r="C42547">
        <v>419068</v>
      </c>
      <c r="D42547">
        <v>419068</v>
      </c>
      <c r="E42547">
        <v>20297</v>
      </c>
      <c r="F42547">
        <v>20297</v>
      </c>
      <c r="G42547">
        <v>878095</v>
      </c>
      <c r="H42547">
        <v>125052</v>
      </c>
      <c r="I42547">
        <v>125052</v>
      </c>
    </row>
    <row r="42548" spans="1:9" x14ac:dyDescent="0.35">
      <c r="A42548">
        <v>5002140</v>
      </c>
      <c r="B42548">
        <v>592327</v>
      </c>
      <c r="C42548">
        <v>131899</v>
      </c>
      <c r="D42548">
        <v>1319406769</v>
      </c>
      <c r="E42548">
        <v>127767</v>
      </c>
      <c r="F42548">
        <v>1278073713</v>
      </c>
      <c r="G42548">
        <v>428661</v>
      </c>
      <c r="H42548">
        <v>57721</v>
      </c>
      <c r="I42548">
        <v>57194</v>
      </c>
    </row>
    <row r="42549" spans="1:9" x14ac:dyDescent="0.35">
      <c r="A42549">
        <v>5002141</v>
      </c>
      <c r="B42549">
        <v>809712</v>
      </c>
      <c r="C42549">
        <v>412099</v>
      </c>
      <c r="D42549">
        <v>412099</v>
      </c>
      <c r="E42549">
        <v>224501</v>
      </c>
      <c r="F42549">
        <v>224501</v>
      </c>
      <c r="G42549">
        <v>764749</v>
      </c>
      <c r="H42549">
        <v>10371</v>
      </c>
      <c r="I42549">
        <v>10371</v>
      </c>
    </row>
    <row r="42550" spans="1:9" x14ac:dyDescent="0.35">
      <c r="A42550">
        <v>5002142</v>
      </c>
      <c r="B42550">
        <v>540653</v>
      </c>
      <c r="C42550">
        <v>972741</v>
      </c>
      <c r="D42550">
        <v>972741</v>
      </c>
      <c r="E42550">
        <v>105985</v>
      </c>
      <c r="F42550">
        <v>105985</v>
      </c>
      <c r="G42550">
        <v>414659</v>
      </c>
      <c r="H42550">
        <v>57721</v>
      </c>
      <c r="I42550">
        <v>57721</v>
      </c>
    </row>
    <row r="42551" spans="1:9" x14ac:dyDescent="0.35">
      <c r="A42551">
        <v>5002143</v>
      </c>
      <c r="B42551">
        <v>833947</v>
      </c>
      <c r="C42551">
        <v>401597</v>
      </c>
      <c r="D42551">
        <v>401597</v>
      </c>
      <c r="E42551">
        <v>197029</v>
      </c>
      <c r="F42551">
        <v>197029</v>
      </c>
      <c r="G42551">
        <v>1054318</v>
      </c>
      <c r="H42551">
        <v>1167514</v>
      </c>
      <c r="I42551">
        <v>1167514</v>
      </c>
    </row>
    <row r="42552" spans="1:9" x14ac:dyDescent="0.35">
      <c r="A42552">
        <v>5002144</v>
      </c>
      <c r="B42552">
        <v>606049</v>
      </c>
      <c r="C42552">
        <v>178513</v>
      </c>
      <c r="D42552">
        <v>178746592</v>
      </c>
      <c r="E42552">
        <v>175162</v>
      </c>
      <c r="F42552">
        <v>175391207</v>
      </c>
      <c r="G42552">
        <v>431713</v>
      </c>
      <c r="H42552">
        <v>566539</v>
      </c>
      <c r="I42552">
        <v>566539</v>
      </c>
    </row>
    <row r="42553" spans="1:9" x14ac:dyDescent="0.35">
      <c r="A42553">
        <v>5002145</v>
      </c>
      <c r="B42553">
        <v>79291</v>
      </c>
      <c r="C42553">
        <v>361915</v>
      </c>
      <c r="D42553">
        <v>361915</v>
      </c>
      <c r="E42553">
        <v>223645</v>
      </c>
      <c r="F42553">
        <v>223645</v>
      </c>
      <c r="G42553">
        <v>769652</v>
      </c>
      <c r="H42553">
        <v>1027047</v>
      </c>
      <c r="I42553">
        <v>993445</v>
      </c>
    </row>
    <row r="42554" spans="1:9" x14ac:dyDescent="0.35">
      <c r="A42554">
        <v>5002146</v>
      </c>
      <c r="B42554">
        <v>446539</v>
      </c>
      <c r="C42554">
        <v>0</v>
      </c>
      <c r="D42554">
        <v>346818</v>
      </c>
      <c r="E42554">
        <v>0</v>
      </c>
      <c r="F42554">
        <v>428631</v>
      </c>
      <c r="G42554">
        <v>32343</v>
      </c>
      <c r="H42554">
        <v>481443</v>
      </c>
      <c r="I42554">
        <v>481443</v>
      </c>
    </row>
    <row r="42555" spans="1:9" x14ac:dyDescent="0.35">
      <c r="A42555">
        <v>5002147</v>
      </c>
      <c r="B42555">
        <v>790947</v>
      </c>
      <c r="C42555">
        <v>351924</v>
      </c>
      <c r="D42555">
        <v>351924</v>
      </c>
      <c r="E42555">
        <v>217471</v>
      </c>
      <c r="F42555">
        <v>217471</v>
      </c>
      <c r="G42555">
        <v>771747</v>
      </c>
      <c r="H42555">
        <v>1048679</v>
      </c>
      <c r="I42555">
        <v>1048679</v>
      </c>
    </row>
    <row r="42556" spans="1:9" x14ac:dyDescent="0.35">
      <c r="A42556">
        <v>5002148</v>
      </c>
      <c r="B42556">
        <v>457862</v>
      </c>
      <c r="C42556">
        <v>0</v>
      </c>
      <c r="D42556">
        <v>331665</v>
      </c>
      <c r="E42556">
        <v>0</v>
      </c>
      <c r="F42556">
        <v>409904</v>
      </c>
      <c r="G42556">
        <v>323892</v>
      </c>
      <c r="H42556">
        <v>482244</v>
      </c>
      <c r="I42556">
        <v>482244</v>
      </c>
    </row>
    <row r="42557" spans="1:9" x14ac:dyDescent="0.35">
      <c r="A42557">
        <v>5002149</v>
      </c>
      <c r="B42557">
        <v>769407</v>
      </c>
      <c r="C42557">
        <v>335838</v>
      </c>
      <c r="D42557">
        <v>335838</v>
      </c>
      <c r="E42557">
        <v>225267</v>
      </c>
      <c r="F42557">
        <v>225267</v>
      </c>
      <c r="G42557">
        <v>753448</v>
      </c>
      <c r="H42557">
        <v>990252</v>
      </c>
      <c r="I42557">
        <v>947204</v>
      </c>
    </row>
    <row r="42558" spans="1:9" x14ac:dyDescent="0.35">
      <c r="A42558">
        <v>5002150</v>
      </c>
      <c r="B42558">
        <v>431555</v>
      </c>
      <c r="C42558">
        <v>0</v>
      </c>
      <c r="D42558">
        <v>324627</v>
      </c>
      <c r="E42558">
        <v>0</v>
      </c>
      <c r="F42558">
        <v>435494</v>
      </c>
      <c r="G42558">
        <v>334963</v>
      </c>
      <c r="H42558">
        <v>481723</v>
      </c>
      <c r="I42558">
        <v>481723</v>
      </c>
    </row>
    <row r="42559" spans="1:9" x14ac:dyDescent="0.35">
      <c r="A42559">
        <v>5002151</v>
      </c>
      <c r="B42559">
        <v>81609</v>
      </c>
      <c r="C42559">
        <v>383824</v>
      </c>
      <c r="D42559">
        <v>383824</v>
      </c>
      <c r="E42559">
        <v>211516</v>
      </c>
      <c r="F42559">
        <v>211516</v>
      </c>
      <c r="G42559">
        <v>991835</v>
      </c>
      <c r="H42559">
        <v>1080074</v>
      </c>
      <c r="I42559">
        <v>1080074</v>
      </c>
    </row>
    <row r="42560" spans="1:9" x14ac:dyDescent="0.35">
      <c r="A42560">
        <v>5002152</v>
      </c>
      <c r="B42560">
        <v>576353</v>
      </c>
      <c r="C42560">
        <v>105173</v>
      </c>
      <c r="D42560">
        <v>105173</v>
      </c>
      <c r="E42560">
        <v>115917</v>
      </c>
      <c r="F42560">
        <v>115917</v>
      </c>
      <c r="G42560">
        <v>423854</v>
      </c>
      <c r="H42560">
        <v>517747</v>
      </c>
      <c r="I42560">
        <v>517747</v>
      </c>
    </row>
    <row r="42561" spans="1:9" x14ac:dyDescent="0.35">
      <c r="A42561">
        <v>5002153</v>
      </c>
      <c r="B42561">
        <v>754874</v>
      </c>
      <c r="C42561">
        <v>314646</v>
      </c>
      <c r="D42561">
        <v>314646</v>
      </c>
      <c r="E42561">
        <v>22767</v>
      </c>
      <c r="F42561">
        <v>22767</v>
      </c>
      <c r="G42561">
        <v>753833</v>
      </c>
      <c r="H42561">
        <v>963558</v>
      </c>
      <c r="I42561">
        <v>962542</v>
      </c>
    </row>
    <row r="42562" spans="1:9" x14ac:dyDescent="0.35">
      <c r="A42562">
        <v>5002154</v>
      </c>
      <c r="B42562">
        <v>38339</v>
      </c>
      <c r="C42562">
        <v>0</v>
      </c>
      <c r="D42562">
        <v>266536</v>
      </c>
      <c r="E42562">
        <v>0</v>
      </c>
      <c r="F42562">
        <v>385718</v>
      </c>
      <c r="G42562">
        <v>312633</v>
      </c>
      <c r="H42562">
        <v>479435</v>
      </c>
      <c r="I42562">
        <v>479435</v>
      </c>
    </row>
    <row r="42563" spans="1:9" x14ac:dyDescent="0.35">
      <c r="A42563">
        <v>5002155</v>
      </c>
      <c r="B42563">
        <v>768805</v>
      </c>
      <c r="C42563">
        <v>341825</v>
      </c>
      <c r="D42563">
        <v>341825</v>
      </c>
      <c r="E42563">
        <v>22477</v>
      </c>
      <c r="F42563">
        <v>22477</v>
      </c>
      <c r="G42563">
        <v>763347</v>
      </c>
      <c r="H42563">
        <v>981612</v>
      </c>
      <c r="I42563">
        <v>978755</v>
      </c>
    </row>
    <row r="42564" spans="1:9" x14ac:dyDescent="0.35">
      <c r="A42564">
        <v>5002156</v>
      </c>
      <c r="B42564">
        <v>413307</v>
      </c>
      <c r="C42564">
        <v>0</v>
      </c>
      <c r="D42564">
        <v>286564</v>
      </c>
      <c r="E42564">
        <v>0</v>
      </c>
      <c r="F42564">
        <v>376865</v>
      </c>
      <c r="G42564">
        <v>335153</v>
      </c>
      <c r="H42564">
        <v>479462</v>
      </c>
      <c r="I42564">
        <v>479462</v>
      </c>
    </row>
    <row r="42565" spans="1:9" x14ac:dyDescent="0.35">
      <c r="A42565">
        <v>5002157</v>
      </c>
      <c r="B42565">
        <v>759154</v>
      </c>
      <c r="C42565">
        <v>338902</v>
      </c>
      <c r="D42565">
        <v>338902</v>
      </c>
      <c r="E42565">
        <v>231797</v>
      </c>
      <c r="F42565">
        <v>231797</v>
      </c>
      <c r="G42565">
        <v>753894</v>
      </c>
      <c r="H42565">
        <v>963558</v>
      </c>
      <c r="I42565">
        <v>962542</v>
      </c>
    </row>
    <row r="42566" spans="1:9" x14ac:dyDescent="0.35">
      <c r="A42566">
        <v>5002158</v>
      </c>
      <c r="B42566">
        <v>388794</v>
      </c>
      <c r="C42566">
        <v>0</v>
      </c>
      <c r="D42566">
        <v>270116</v>
      </c>
      <c r="E42566">
        <v>0</v>
      </c>
      <c r="F42566">
        <v>3695</v>
      </c>
      <c r="G42566">
        <v>312633</v>
      </c>
      <c r="H42566">
        <v>479435</v>
      </c>
      <c r="I42566">
        <v>479435</v>
      </c>
    </row>
    <row r="42567" spans="1:9" x14ac:dyDescent="0.35">
      <c r="A42567">
        <v>5002159</v>
      </c>
      <c r="B42567">
        <v>763305</v>
      </c>
      <c r="C42567">
        <v>320679</v>
      </c>
      <c r="D42567">
        <v>320679</v>
      </c>
      <c r="E42567">
        <v>23059</v>
      </c>
      <c r="F42567">
        <v>23059</v>
      </c>
      <c r="G42567">
        <v>730168</v>
      </c>
      <c r="H42567">
        <v>974612</v>
      </c>
      <c r="I42567">
        <v>962503</v>
      </c>
    </row>
    <row r="42568" spans="1:9" x14ac:dyDescent="0.35">
      <c r="A42568">
        <v>5002160</v>
      </c>
      <c r="B42568">
        <v>41397</v>
      </c>
      <c r="C42568">
        <v>0</v>
      </c>
      <c r="D42568">
        <v>269664</v>
      </c>
      <c r="E42568">
        <v>0</v>
      </c>
      <c r="F42568">
        <v>387813</v>
      </c>
      <c r="G42568">
        <v>331343</v>
      </c>
      <c r="H42568">
        <v>479435</v>
      </c>
      <c r="I42568">
        <v>479435</v>
      </c>
    </row>
    <row r="42569" spans="1:9" x14ac:dyDescent="0.35">
      <c r="A42569">
        <v>5002161</v>
      </c>
      <c r="B42569">
        <v>769309</v>
      </c>
      <c r="C42569">
        <v>28466</v>
      </c>
      <c r="D42569">
        <v>28466</v>
      </c>
      <c r="E42569">
        <v>219083</v>
      </c>
      <c r="F42569">
        <v>219083</v>
      </c>
      <c r="G42569">
        <v>711834</v>
      </c>
      <c r="H42569">
        <v>915366</v>
      </c>
      <c r="I42569">
        <v>915366</v>
      </c>
    </row>
    <row r="42570" spans="1:9" x14ac:dyDescent="0.35">
      <c r="A42570">
        <v>5002162</v>
      </c>
      <c r="B42570">
        <v>413337</v>
      </c>
      <c r="C42570">
        <v>0</v>
      </c>
      <c r="D42570">
        <v>255118</v>
      </c>
      <c r="E42570">
        <v>0</v>
      </c>
      <c r="F42570">
        <v>392692</v>
      </c>
      <c r="G42570">
        <v>309323</v>
      </c>
      <c r="H42570">
        <v>481721</v>
      </c>
      <c r="I42570">
        <v>481721</v>
      </c>
    </row>
    <row r="42571" spans="1:9" x14ac:dyDescent="0.35">
      <c r="A42571">
        <v>5002163</v>
      </c>
      <c r="B42571">
        <v>747284</v>
      </c>
      <c r="C42571">
        <v>275444</v>
      </c>
      <c r="D42571">
        <v>275444</v>
      </c>
      <c r="E42571">
        <v>21199</v>
      </c>
      <c r="F42571">
        <v>21199</v>
      </c>
      <c r="G42571">
        <v>712032</v>
      </c>
      <c r="H42571">
        <v>914268</v>
      </c>
      <c r="I42571">
        <v>870192</v>
      </c>
    </row>
    <row r="42572" spans="1:9" x14ac:dyDescent="0.35">
      <c r="A42572">
        <v>5002164</v>
      </c>
      <c r="B42572">
        <v>379465</v>
      </c>
      <c r="C42572">
        <v>0</v>
      </c>
      <c r="D42572">
        <v>244208</v>
      </c>
      <c r="E42572">
        <v>0</v>
      </c>
      <c r="F42572">
        <v>375899</v>
      </c>
      <c r="G42572">
        <v>312742</v>
      </c>
      <c r="H42572">
        <v>480872</v>
      </c>
      <c r="I42572">
        <v>480872</v>
      </c>
    </row>
    <row r="42573" spans="1:9" x14ac:dyDescent="0.35">
      <c r="A42573">
        <v>5002165</v>
      </c>
      <c r="B42573">
        <v>746955</v>
      </c>
      <c r="C42573">
        <v>287018</v>
      </c>
      <c r="D42573">
        <v>287018</v>
      </c>
      <c r="E42573">
        <v>213641</v>
      </c>
      <c r="F42573">
        <v>213641</v>
      </c>
      <c r="G42573">
        <v>728661</v>
      </c>
      <c r="H42573">
        <v>85676</v>
      </c>
      <c r="I42573">
        <v>85676</v>
      </c>
    </row>
    <row r="42574" spans="1:9" x14ac:dyDescent="0.35">
      <c r="A42574">
        <v>5002166</v>
      </c>
      <c r="B42574">
        <v>378991</v>
      </c>
      <c r="C42574">
        <v>0</v>
      </c>
      <c r="D42574">
        <v>238616</v>
      </c>
      <c r="E42574">
        <v>0</v>
      </c>
      <c r="F42574">
        <v>355226</v>
      </c>
      <c r="G42574">
        <v>286215</v>
      </c>
      <c r="H42574">
        <v>479804</v>
      </c>
      <c r="I42574">
        <v>479804</v>
      </c>
    </row>
    <row r="42575" spans="1:9" x14ac:dyDescent="0.35">
      <c r="A42575">
        <v>5002167</v>
      </c>
      <c r="B42575">
        <v>805131</v>
      </c>
      <c r="C42575">
        <v>367804</v>
      </c>
      <c r="D42575">
        <v>367804</v>
      </c>
      <c r="E42575">
        <v>214922</v>
      </c>
      <c r="F42575">
        <v>214922</v>
      </c>
      <c r="G42575">
        <v>894176</v>
      </c>
      <c r="H42575">
        <v>1070468</v>
      </c>
      <c r="I42575">
        <v>1067671</v>
      </c>
    </row>
    <row r="42576" spans="1:9" x14ac:dyDescent="0.35">
      <c r="A42576">
        <v>5002168</v>
      </c>
      <c r="B42576">
        <v>535176</v>
      </c>
      <c r="C42576">
        <v>949478</v>
      </c>
      <c r="D42576">
        <v>949478</v>
      </c>
      <c r="E42576">
        <v>110964</v>
      </c>
      <c r="F42576">
        <v>110964</v>
      </c>
      <c r="G42576">
        <v>423026</v>
      </c>
      <c r="H42576">
        <v>517698</v>
      </c>
      <c r="I42576">
        <v>517698</v>
      </c>
    </row>
    <row r="42577" spans="1:9" x14ac:dyDescent="0.35">
      <c r="A42577">
        <v>5002169</v>
      </c>
      <c r="B42577">
        <v>743468</v>
      </c>
      <c r="C42577">
        <v>204857</v>
      </c>
      <c r="D42577">
        <v>204857</v>
      </c>
      <c r="E42577">
        <v>221487</v>
      </c>
      <c r="F42577">
        <v>221487</v>
      </c>
      <c r="G42577">
        <v>682145</v>
      </c>
      <c r="H42577">
        <v>845429</v>
      </c>
      <c r="I42577">
        <v>845429</v>
      </c>
    </row>
    <row r="42578" spans="1:9" x14ac:dyDescent="0.35">
      <c r="A42578">
        <v>5002170</v>
      </c>
      <c r="B42578">
        <v>407282</v>
      </c>
      <c r="C42578">
        <v>0</v>
      </c>
      <c r="D42578">
        <v>167211</v>
      </c>
      <c r="E42578">
        <v>0</v>
      </c>
      <c r="F42578">
        <v>361571</v>
      </c>
      <c r="G42578">
        <v>302733</v>
      </c>
      <c r="H42578">
        <v>480259</v>
      </c>
      <c r="I42578">
        <v>427596</v>
      </c>
    </row>
    <row r="42579" spans="1:9" x14ac:dyDescent="0.35">
      <c r="A42579">
        <v>5002171</v>
      </c>
      <c r="B42579">
        <v>774748</v>
      </c>
      <c r="C42579">
        <v>253925</v>
      </c>
      <c r="D42579">
        <v>253925</v>
      </c>
      <c r="E42579">
        <v>215726</v>
      </c>
      <c r="F42579">
        <v>215726</v>
      </c>
      <c r="G42579">
        <v>748685</v>
      </c>
      <c r="H42579">
        <v>964177</v>
      </c>
      <c r="I42579">
        <v>957219</v>
      </c>
    </row>
    <row r="42580" spans="1:9" x14ac:dyDescent="0.35">
      <c r="A42580">
        <v>5002172</v>
      </c>
      <c r="B42580">
        <v>439029</v>
      </c>
      <c r="C42580">
        <v>0</v>
      </c>
      <c r="D42580">
        <v>248466</v>
      </c>
      <c r="E42580">
        <v>0</v>
      </c>
      <c r="F42580">
        <v>422175</v>
      </c>
      <c r="G42580">
        <v>334962</v>
      </c>
      <c r="H42580">
        <v>481723</v>
      </c>
      <c r="I42580">
        <v>476887</v>
      </c>
    </row>
    <row r="42581" spans="1:9" x14ac:dyDescent="0.35">
      <c r="A42581">
        <v>5002173</v>
      </c>
      <c r="B42581">
        <v>741468</v>
      </c>
      <c r="C42581">
        <v>209778</v>
      </c>
      <c r="D42581">
        <v>209778</v>
      </c>
      <c r="E42581">
        <v>226808</v>
      </c>
      <c r="F42581">
        <v>226808</v>
      </c>
      <c r="G42581">
        <v>710943</v>
      </c>
      <c r="H42581">
        <v>915425</v>
      </c>
      <c r="I42581">
        <v>913531</v>
      </c>
    </row>
    <row r="42582" spans="1:9" x14ac:dyDescent="0.35">
      <c r="A42582">
        <v>5002174</v>
      </c>
      <c r="B42582">
        <v>368468</v>
      </c>
      <c r="C42582">
        <v>0</v>
      </c>
      <c r="D42582">
        <v>156489</v>
      </c>
      <c r="E42582">
        <v>0</v>
      </c>
      <c r="F42582">
        <v>338386</v>
      </c>
      <c r="G42582">
        <v>277899</v>
      </c>
      <c r="H42582">
        <v>479691</v>
      </c>
      <c r="I42582">
        <v>479691</v>
      </c>
    </row>
    <row r="42583" spans="1:9" x14ac:dyDescent="0.35">
      <c r="A42583">
        <v>5002175</v>
      </c>
      <c r="B42583">
        <v>759665</v>
      </c>
      <c r="C42583">
        <v>214877</v>
      </c>
      <c r="D42583">
        <v>214877</v>
      </c>
      <c r="E42583">
        <v>219879</v>
      </c>
      <c r="F42583">
        <v>219879</v>
      </c>
      <c r="G42583">
        <v>731824</v>
      </c>
      <c r="H42583">
        <v>901164</v>
      </c>
      <c r="I42583">
        <v>901164</v>
      </c>
    </row>
    <row r="42584" spans="1:9" x14ac:dyDescent="0.35">
      <c r="A42584">
        <v>5002176</v>
      </c>
      <c r="B42584">
        <v>411091</v>
      </c>
      <c r="C42584">
        <v>0</v>
      </c>
      <c r="D42584">
        <v>182369</v>
      </c>
      <c r="E42584">
        <v>0</v>
      </c>
      <c r="F42584">
        <v>373228</v>
      </c>
      <c r="G42584">
        <v>302481</v>
      </c>
      <c r="H42584">
        <v>484018</v>
      </c>
      <c r="I42584">
        <v>482022</v>
      </c>
    </row>
    <row r="42585" spans="1:9" x14ac:dyDescent="0.35">
      <c r="A42585">
        <v>5002177</v>
      </c>
      <c r="B42585">
        <v>783376</v>
      </c>
      <c r="C42585">
        <v>240352</v>
      </c>
      <c r="D42585">
        <v>240352</v>
      </c>
      <c r="E42585">
        <v>218112</v>
      </c>
      <c r="F42585">
        <v>218112</v>
      </c>
      <c r="G42585">
        <v>768729</v>
      </c>
      <c r="H42585">
        <v>927817</v>
      </c>
      <c r="I42585">
        <v>927817</v>
      </c>
    </row>
    <row r="42586" spans="1:9" x14ac:dyDescent="0.35">
      <c r="A42586">
        <v>5002178</v>
      </c>
      <c r="B42586">
        <v>465104</v>
      </c>
      <c r="C42586">
        <v>0</v>
      </c>
      <c r="D42586">
        <v>232442</v>
      </c>
      <c r="E42586">
        <v>0</v>
      </c>
      <c r="F42586">
        <v>421868</v>
      </c>
      <c r="G42586">
        <v>334962</v>
      </c>
      <c r="H42586">
        <v>481723</v>
      </c>
      <c r="I42586">
        <v>481723</v>
      </c>
    </row>
    <row r="42587" spans="1:9" x14ac:dyDescent="0.35">
      <c r="A42587">
        <v>5002179</v>
      </c>
      <c r="B42587">
        <v>763253</v>
      </c>
      <c r="C42587">
        <v>334886</v>
      </c>
      <c r="D42587">
        <v>334886</v>
      </c>
      <c r="E42587">
        <v>220732</v>
      </c>
      <c r="F42587">
        <v>220732</v>
      </c>
      <c r="G42587">
        <v>720784</v>
      </c>
      <c r="H42587">
        <v>930976</v>
      </c>
      <c r="I42587">
        <v>930976</v>
      </c>
    </row>
    <row r="42588" spans="1:9" x14ac:dyDescent="0.35">
      <c r="A42588">
        <v>5002180</v>
      </c>
      <c r="B42588">
        <v>761604</v>
      </c>
      <c r="C42588">
        <v>329075</v>
      </c>
      <c r="D42588">
        <v>329075</v>
      </c>
      <c r="E42588">
        <v>223678</v>
      </c>
      <c r="F42588">
        <v>223678</v>
      </c>
      <c r="G42588">
        <v>676547</v>
      </c>
      <c r="H42588">
        <v>915394</v>
      </c>
      <c r="I42588">
        <v>915394</v>
      </c>
    </row>
    <row r="42589" spans="1:9" x14ac:dyDescent="0.35">
      <c r="A42589">
        <v>5002181</v>
      </c>
      <c r="B42589">
        <v>779859</v>
      </c>
      <c r="C42589">
        <v>324557</v>
      </c>
      <c r="D42589">
        <v>324557</v>
      </c>
      <c r="E42589">
        <v>213925</v>
      </c>
      <c r="F42589">
        <v>213925</v>
      </c>
      <c r="G42589">
        <v>757676</v>
      </c>
      <c r="H42589">
        <v>947086</v>
      </c>
      <c r="I42589">
        <v>947086</v>
      </c>
    </row>
    <row r="42590" spans="1:9" x14ac:dyDescent="0.35">
      <c r="A42590">
        <v>5002182</v>
      </c>
      <c r="B42590">
        <v>768133</v>
      </c>
      <c r="C42590">
        <v>348566</v>
      </c>
      <c r="D42590">
        <v>348566</v>
      </c>
      <c r="E42590">
        <v>229749</v>
      </c>
      <c r="F42590">
        <v>229749</v>
      </c>
      <c r="G42590">
        <v>76175</v>
      </c>
      <c r="H42590">
        <v>927415</v>
      </c>
      <c r="I42590">
        <v>927415</v>
      </c>
    </row>
    <row r="42591" spans="1:9" x14ac:dyDescent="0.35">
      <c r="A42591">
        <v>5002183</v>
      </c>
      <c r="B42591">
        <v>823141</v>
      </c>
      <c r="C42591">
        <v>40721</v>
      </c>
      <c r="D42591">
        <v>40721</v>
      </c>
      <c r="E42591">
        <v>213444</v>
      </c>
      <c r="F42591">
        <v>213444</v>
      </c>
      <c r="G42591">
        <v>958446</v>
      </c>
      <c r="H42591">
        <v>1070413</v>
      </c>
      <c r="I42591">
        <v>1070413</v>
      </c>
    </row>
    <row r="42592" spans="1:9" x14ac:dyDescent="0.35">
      <c r="A42592">
        <v>5002184</v>
      </c>
      <c r="B42592">
        <v>587693</v>
      </c>
      <c r="C42592">
        <v>115548</v>
      </c>
      <c r="D42592">
        <v>115828963</v>
      </c>
      <c r="E42592">
        <v>121131</v>
      </c>
      <c r="F42592">
        <v>121425539</v>
      </c>
      <c r="G42592">
        <v>423172</v>
      </c>
      <c r="H42592">
        <v>51649</v>
      </c>
      <c r="I42592">
        <v>51649</v>
      </c>
    </row>
    <row r="42593" spans="1:9" x14ac:dyDescent="0.35">
      <c r="A42593">
        <v>5002185</v>
      </c>
      <c r="B42593">
        <v>740376</v>
      </c>
      <c r="C42593">
        <v>2743</v>
      </c>
      <c r="D42593">
        <v>2743</v>
      </c>
      <c r="E42593">
        <v>209037</v>
      </c>
      <c r="F42593">
        <v>209037</v>
      </c>
      <c r="G42593">
        <v>596959</v>
      </c>
      <c r="H42593">
        <v>789332</v>
      </c>
      <c r="I42593">
        <v>789332</v>
      </c>
    </row>
    <row r="42594" spans="1:9" x14ac:dyDescent="0.35">
      <c r="A42594">
        <v>5002186</v>
      </c>
      <c r="B42594">
        <v>744184</v>
      </c>
      <c r="C42594">
        <v>264078</v>
      </c>
      <c r="D42594">
        <v>264078</v>
      </c>
      <c r="E42594">
        <v>206685</v>
      </c>
      <c r="F42594">
        <v>206685</v>
      </c>
      <c r="G42594">
        <v>630929</v>
      </c>
      <c r="H42594">
        <v>831447</v>
      </c>
      <c r="I42594">
        <v>831447</v>
      </c>
    </row>
    <row r="42595" spans="1:9" x14ac:dyDescent="0.35">
      <c r="A42595">
        <v>5002187</v>
      </c>
      <c r="B42595">
        <v>762903</v>
      </c>
      <c r="C42595">
        <v>258689</v>
      </c>
      <c r="D42595">
        <v>258689</v>
      </c>
      <c r="E42595">
        <v>202467</v>
      </c>
      <c r="F42595">
        <v>202467</v>
      </c>
      <c r="G42595">
        <v>707667</v>
      </c>
      <c r="H42595">
        <v>891902</v>
      </c>
      <c r="I42595">
        <v>859654</v>
      </c>
    </row>
    <row r="42596" spans="1:9" x14ac:dyDescent="0.35">
      <c r="A42596">
        <v>5002188</v>
      </c>
      <c r="B42596">
        <v>771753</v>
      </c>
      <c r="C42596">
        <v>250253</v>
      </c>
      <c r="D42596">
        <v>250253</v>
      </c>
      <c r="E42596">
        <v>206169</v>
      </c>
      <c r="F42596">
        <v>206169</v>
      </c>
      <c r="G42596">
        <v>614445</v>
      </c>
      <c r="H42596">
        <v>82486</v>
      </c>
      <c r="I42596">
        <v>82486</v>
      </c>
    </row>
    <row r="42597" spans="1:9" x14ac:dyDescent="0.35">
      <c r="A42597">
        <v>5002189</v>
      </c>
      <c r="B42597">
        <v>745456</v>
      </c>
      <c r="C42597">
        <v>270837</v>
      </c>
      <c r="D42597">
        <v>270837</v>
      </c>
      <c r="E42597">
        <v>200822</v>
      </c>
      <c r="F42597">
        <v>200822</v>
      </c>
      <c r="G42597">
        <v>669293</v>
      </c>
      <c r="H42597">
        <v>872503</v>
      </c>
      <c r="I42597">
        <v>817647</v>
      </c>
    </row>
    <row r="42598" spans="1:9" x14ac:dyDescent="0.35">
      <c r="A42598">
        <v>5002190</v>
      </c>
      <c r="B42598">
        <v>735128</v>
      </c>
      <c r="C42598">
        <v>261776</v>
      </c>
      <c r="D42598">
        <v>261776</v>
      </c>
      <c r="E42598">
        <v>202188</v>
      </c>
      <c r="F42598">
        <v>202188</v>
      </c>
      <c r="G42598">
        <v>572595</v>
      </c>
      <c r="H42598">
        <v>798525</v>
      </c>
      <c r="I42598">
        <v>798525</v>
      </c>
    </row>
    <row r="42599" spans="1:9" x14ac:dyDescent="0.35">
      <c r="A42599">
        <v>5002191</v>
      </c>
      <c r="B42599">
        <v>73602</v>
      </c>
      <c r="C42599">
        <v>27226</v>
      </c>
      <c r="D42599">
        <v>27226</v>
      </c>
      <c r="E42599">
        <v>218694</v>
      </c>
      <c r="F42599">
        <v>218694</v>
      </c>
      <c r="G42599">
        <v>57258</v>
      </c>
      <c r="H42599">
        <v>752365</v>
      </c>
      <c r="I42599">
        <v>725676</v>
      </c>
    </row>
    <row r="42600" spans="1:9" x14ac:dyDescent="0.35">
      <c r="A42600">
        <v>5002192</v>
      </c>
      <c r="B42600">
        <v>735811</v>
      </c>
      <c r="C42600">
        <v>285046</v>
      </c>
      <c r="D42600">
        <v>285046</v>
      </c>
      <c r="E42600">
        <v>211357</v>
      </c>
      <c r="F42600">
        <v>211357</v>
      </c>
      <c r="G42600">
        <v>656615</v>
      </c>
      <c r="H42600">
        <v>837594</v>
      </c>
      <c r="I42600">
        <v>837594</v>
      </c>
    </row>
    <row r="42601" spans="1:9" x14ac:dyDescent="0.35">
      <c r="A42601">
        <v>5002193</v>
      </c>
      <c r="B42601">
        <v>757091</v>
      </c>
      <c r="C42601">
        <v>284216</v>
      </c>
      <c r="D42601">
        <v>284216</v>
      </c>
      <c r="E42601">
        <v>210742</v>
      </c>
      <c r="F42601">
        <v>210742</v>
      </c>
      <c r="G42601">
        <v>653454</v>
      </c>
      <c r="H42601">
        <v>854517</v>
      </c>
      <c r="I42601">
        <v>854517</v>
      </c>
    </row>
    <row r="42602" spans="1:9" x14ac:dyDescent="0.35">
      <c r="A42602">
        <v>5002194</v>
      </c>
      <c r="B42602">
        <v>624718</v>
      </c>
      <c r="C42602">
        <v>131429</v>
      </c>
      <c r="D42602">
        <v>131429</v>
      </c>
      <c r="E42602">
        <v>127615</v>
      </c>
      <c r="F42602">
        <v>127615</v>
      </c>
      <c r="G42602">
        <v>453125</v>
      </c>
      <c r="H42602">
        <v>676888</v>
      </c>
      <c r="I42602">
        <v>676888</v>
      </c>
    </row>
    <row r="42603" spans="1:9" x14ac:dyDescent="0.35">
      <c r="A42603">
        <v>5002195</v>
      </c>
      <c r="B42603">
        <v>754291</v>
      </c>
      <c r="C42603">
        <v>312538</v>
      </c>
      <c r="D42603">
        <v>312538</v>
      </c>
      <c r="E42603">
        <v>220686</v>
      </c>
      <c r="F42603">
        <v>220686</v>
      </c>
      <c r="G42603">
        <v>743417</v>
      </c>
      <c r="H42603">
        <v>913499</v>
      </c>
      <c r="I42603">
        <v>913499</v>
      </c>
    </row>
    <row r="42604" spans="1:9" x14ac:dyDescent="0.35">
      <c r="A42604">
        <v>5002196</v>
      </c>
      <c r="B42604">
        <v>828526</v>
      </c>
      <c r="C42604">
        <v>402529</v>
      </c>
      <c r="D42604">
        <v>402529</v>
      </c>
      <c r="E42604">
        <v>207186</v>
      </c>
      <c r="F42604">
        <v>207186</v>
      </c>
      <c r="G42604">
        <v>1040065</v>
      </c>
      <c r="H42604">
        <v>1136399</v>
      </c>
      <c r="I42604">
        <v>1136399</v>
      </c>
    </row>
    <row r="42605" spans="1:9" x14ac:dyDescent="0.35">
      <c r="A42605">
        <v>5002197</v>
      </c>
      <c r="B42605">
        <v>600252</v>
      </c>
      <c r="C42605">
        <v>119781</v>
      </c>
      <c r="D42605">
        <v>119781</v>
      </c>
      <c r="E42605">
        <v>123305</v>
      </c>
      <c r="F42605">
        <v>123305</v>
      </c>
      <c r="G42605">
        <v>423025</v>
      </c>
      <c r="H42605">
        <v>517676</v>
      </c>
      <c r="I42605">
        <v>517676</v>
      </c>
    </row>
    <row r="42606" spans="1:9" x14ac:dyDescent="0.35">
      <c r="A42606">
        <v>5002198</v>
      </c>
      <c r="B42606">
        <v>364149</v>
      </c>
      <c r="C42606">
        <v>0</v>
      </c>
      <c r="D42606">
        <v>185879</v>
      </c>
      <c r="E42606">
        <v>0</v>
      </c>
      <c r="F42606">
        <v>287021</v>
      </c>
      <c r="G42606">
        <v>314183</v>
      </c>
      <c r="H42606">
        <v>451463</v>
      </c>
      <c r="I42606">
        <v>449996</v>
      </c>
    </row>
    <row r="42607" spans="1:9" x14ac:dyDescent="0.35">
      <c r="A42607">
        <v>5002199</v>
      </c>
      <c r="B42607">
        <v>740678</v>
      </c>
      <c r="C42607">
        <v>314342</v>
      </c>
      <c r="D42607">
        <v>314342</v>
      </c>
      <c r="E42607">
        <v>221959</v>
      </c>
      <c r="F42607">
        <v>221959</v>
      </c>
      <c r="G42607">
        <v>71578</v>
      </c>
      <c r="H42607">
        <v>951791</v>
      </c>
      <c r="I42607">
        <v>951791</v>
      </c>
    </row>
    <row r="42608" spans="1:9" x14ac:dyDescent="0.35">
      <c r="A42608">
        <v>5002200</v>
      </c>
      <c r="B42608">
        <v>74646</v>
      </c>
      <c r="C42608">
        <v>304498</v>
      </c>
      <c r="D42608">
        <v>304498</v>
      </c>
      <c r="E42608">
        <v>218364</v>
      </c>
      <c r="F42608">
        <v>218364</v>
      </c>
      <c r="G42608">
        <v>697695</v>
      </c>
      <c r="H42608">
        <v>928214</v>
      </c>
      <c r="I42608">
        <v>880995</v>
      </c>
    </row>
    <row r="42609" spans="1:9" x14ac:dyDescent="0.35">
      <c r="A42609">
        <v>5002201</v>
      </c>
      <c r="B42609">
        <v>76402</v>
      </c>
      <c r="C42609">
        <v>344234</v>
      </c>
      <c r="D42609">
        <v>344234</v>
      </c>
      <c r="E42609">
        <v>224099</v>
      </c>
      <c r="F42609">
        <v>224099</v>
      </c>
      <c r="G42609">
        <v>762019</v>
      </c>
      <c r="H42609">
        <v>958983</v>
      </c>
      <c r="I42609">
        <v>955654</v>
      </c>
    </row>
    <row r="42610" spans="1:9" x14ac:dyDescent="0.35">
      <c r="A42610">
        <v>5002202</v>
      </c>
      <c r="B42610">
        <v>404442</v>
      </c>
      <c r="C42610">
        <v>0</v>
      </c>
      <c r="D42610">
        <v>282994</v>
      </c>
      <c r="E42610">
        <v>0</v>
      </c>
      <c r="F42610">
        <v>368463</v>
      </c>
      <c r="G42610">
        <v>327292</v>
      </c>
      <c r="H42610">
        <v>481723</v>
      </c>
      <c r="I42610">
        <v>481723</v>
      </c>
    </row>
    <row r="42611" spans="1:9" x14ac:dyDescent="0.35">
      <c r="A42611">
        <v>5002203</v>
      </c>
      <c r="B42611">
        <v>692313</v>
      </c>
      <c r="C42611">
        <v>24735</v>
      </c>
      <c r="D42611">
        <v>24735</v>
      </c>
      <c r="E42611">
        <v>194293</v>
      </c>
      <c r="F42611">
        <v>194293</v>
      </c>
      <c r="G42611">
        <v>587166</v>
      </c>
      <c r="H42611">
        <v>754171</v>
      </c>
      <c r="I42611">
        <v>754171</v>
      </c>
    </row>
    <row r="42612" spans="1:9" x14ac:dyDescent="0.35">
      <c r="A42612">
        <v>5002204</v>
      </c>
      <c r="B42612">
        <v>515251</v>
      </c>
      <c r="C42612">
        <v>960698</v>
      </c>
      <c r="D42612">
        <v>960698</v>
      </c>
      <c r="E42612">
        <v>998807</v>
      </c>
      <c r="F42612">
        <v>998807</v>
      </c>
      <c r="G42612">
        <v>459099</v>
      </c>
      <c r="H42612">
        <v>650236</v>
      </c>
      <c r="I42612">
        <v>650236</v>
      </c>
    </row>
    <row r="42613" spans="1:9" x14ac:dyDescent="0.35">
      <c r="A42613">
        <v>5002205</v>
      </c>
      <c r="B42613">
        <v>661723</v>
      </c>
      <c r="C42613">
        <v>234988</v>
      </c>
      <c r="D42613">
        <v>234988</v>
      </c>
      <c r="E42613">
        <v>184583</v>
      </c>
      <c r="F42613">
        <v>184583</v>
      </c>
      <c r="G42613">
        <v>58652</v>
      </c>
      <c r="H42613">
        <v>816246</v>
      </c>
      <c r="I42613">
        <v>765441</v>
      </c>
    </row>
    <row r="42614" spans="1:9" x14ac:dyDescent="0.35">
      <c r="A42614">
        <v>5002206</v>
      </c>
      <c r="B42614">
        <v>564994</v>
      </c>
      <c r="C42614">
        <v>143756</v>
      </c>
      <c r="D42614">
        <v>143756</v>
      </c>
      <c r="E42614">
        <v>128978</v>
      </c>
      <c r="F42614">
        <v>128978</v>
      </c>
      <c r="G42614">
        <v>432821</v>
      </c>
      <c r="H42614">
        <v>6157</v>
      </c>
      <c r="I42614">
        <v>6157</v>
      </c>
    </row>
    <row r="42615" spans="1:9" x14ac:dyDescent="0.35">
      <c r="A42615">
        <v>5002207</v>
      </c>
      <c r="B42615">
        <v>626386</v>
      </c>
      <c r="C42615">
        <v>195629</v>
      </c>
      <c r="D42615">
        <v>1956942949</v>
      </c>
      <c r="E42615">
        <v>164592</v>
      </c>
      <c r="F42615">
        <v>1646469359</v>
      </c>
      <c r="G42615">
        <v>436458</v>
      </c>
      <c r="H42615">
        <v>699923</v>
      </c>
      <c r="I42615">
        <v>691201</v>
      </c>
    </row>
    <row r="42616" spans="1:9" x14ac:dyDescent="0.35">
      <c r="A42616">
        <v>5002208</v>
      </c>
      <c r="B42616">
        <v>759172</v>
      </c>
      <c r="C42616">
        <v>315919</v>
      </c>
      <c r="D42616">
        <v>315919</v>
      </c>
      <c r="E42616">
        <v>21006</v>
      </c>
      <c r="F42616">
        <v>21006</v>
      </c>
      <c r="G42616">
        <v>770467</v>
      </c>
      <c r="H42616">
        <v>901783</v>
      </c>
      <c r="I42616">
        <v>90173</v>
      </c>
    </row>
    <row r="42617" spans="1:9" x14ac:dyDescent="0.35">
      <c r="A42617">
        <v>5002209</v>
      </c>
      <c r="B42617">
        <v>39419</v>
      </c>
      <c r="C42617">
        <v>0</v>
      </c>
      <c r="D42617">
        <v>30024</v>
      </c>
      <c r="E42617">
        <v>0</v>
      </c>
      <c r="F42617">
        <v>399269</v>
      </c>
      <c r="G42617">
        <v>293537</v>
      </c>
      <c r="H42617">
        <v>480872</v>
      </c>
      <c r="I42617">
        <v>437285</v>
      </c>
    </row>
    <row r="42618" spans="1:9" x14ac:dyDescent="0.35">
      <c r="A42618">
        <v>5002210</v>
      </c>
      <c r="B42618">
        <v>751741</v>
      </c>
      <c r="C42618">
        <v>310565</v>
      </c>
      <c r="D42618">
        <v>310565</v>
      </c>
      <c r="E42618">
        <v>21744</v>
      </c>
      <c r="F42618">
        <v>21744</v>
      </c>
      <c r="G42618">
        <v>763102</v>
      </c>
      <c r="H42618">
        <v>949827</v>
      </c>
      <c r="I42618">
        <v>949827</v>
      </c>
    </row>
    <row r="42619" spans="1:9" x14ac:dyDescent="0.35">
      <c r="A42619">
        <v>5002211</v>
      </c>
      <c r="B42619">
        <v>378692</v>
      </c>
      <c r="C42619">
        <v>0</v>
      </c>
      <c r="D42619">
        <v>274434</v>
      </c>
      <c r="E42619">
        <v>0</v>
      </c>
      <c r="F42619">
        <v>384286</v>
      </c>
      <c r="G42619">
        <v>302654</v>
      </c>
      <c r="H42619">
        <v>482414</v>
      </c>
      <c r="I42619">
        <v>482414</v>
      </c>
    </row>
    <row r="42620" spans="1:9" x14ac:dyDescent="0.35">
      <c r="A42620">
        <v>5002212</v>
      </c>
      <c r="B42620">
        <v>75558</v>
      </c>
      <c r="C42620">
        <v>316949</v>
      </c>
      <c r="D42620">
        <v>316949</v>
      </c>
      <c r="E42620">
        <v>218188</v>
      </c>
      <c r="F42620">
        <v>218188</v>
      </c>
      <c r="G42620">
        <v>743896</v>
      </c>
      <c r="H42620">
        <v>91508</v>
      </c>
      <c r="I42620">
        <v>91508</v>
      </c>
    </row>
    <row r="42621" spans="1:9" x14ac:dyDescent="0.35">
      <c r="A42621">
        <v>5002213</v>
      </c>
      <c r="B42621">
        <v>419455</v>
      </c>
      <c r="C42621">
        <v>0</v>
      </c>
      <c r="D42621">
        <v>32334</v>
      </c>
      <c r="E42621">
        <v>0</v>
      </c>
      <c r="F42621">
        <v>445175</v>
      </c>
      <c r="G42621">
        <v>330281</v>
      </c>
      <c r="H42621">
        <v>481019</v>
      </c>
      <c r="I42621">
        <v>481019</v>
      </c>
    </row>
    <row r="42622" spans="1:9" x14ac:dyDescent="0.35">
      <c r="A42622">
        <v>5002214</v>
      </c>
      <c r="B42622">
        <v>821499</v>
      </c>
      <c r="C42622">
        <v>39992</v>
      </c>
      <c r="D42622">
        <v>39992</v>
      </c>
      <c r="E42622">
        <v>210154</v>
      </c>
      <c r="F42622">
        <v>210154</v>
      </c>
      <c r="G42622">
        <v>1008325</v>
      </c>
      <c r="H42622">
        <v>1097239</v>
      </c>
      <c r="I42622">
        <v>1097239</v>
      </c>
    </row>
    <row r="42623" spans="1:9" x14ac:dyDescent="0.35">
      <c r="A42623">
        <v>5002215</v>
      </c>
      <c r="B42623">
        <v>573466</v>
      </c>
      <c r="C42623">
        <v>11378</v>
      </c>
      <c r="D42623">
        <v>11378</v>
      </c>
      <c r="E42623">
        <v>119581</v>
      </c>
      <c r="F42623">
        <v>119581</v>
      </c>
      <c r="G42623">
        <v>423172</v>
      </c>
      <c r="H42623">
        <v>51649</v>
      </c>
      <c r="I42623">
        <v>51649</v>
      </c>
    </row>
    <row r="42624" spans="1:9" x14ac:dyDescent="0.35">
      <c r="A42624">
        <v>5002216</v>
      </c>
      <c r="B42624">
        <v>297322</v>
      </c>
      <c r="C42624">
        <v>0</v>
      </c>
      <c r="D42624">
        <v>30879</v>
      </c>
      <c r="E42624">
        <v>0</v>
      </c>
      <c r="F42624">
        <v>486798</v>
      </c>
      <c r="G42624">
        <v>311706</v>
      </c>
      <c r="H42624">
        <v>410127</v>
      </c>
      <c r="I42624">
        <v>40736</v>
      </c>
    </row>
    <row r="42625" spans="1:9" x14ac:dyDescent="0.35">
      <c r="A42625">
        <v>5002217</v>
      </c>
      <c r="B42625">
        <v>256671</v>
      </c>
      <c r="C42625">
        <v>0</v>
      </c>
      <c r="D42625">
        <v>0</v>
      </c>
      <c r="E42625">
        <v>0</v>
      </c>
      <c r="F42625">
        <v>0</v>
      </c>
      <c r="G42625">
        <v>196044</v>
      </c>
      <c r="H42625">
        <v>267129</v>
      </c>
      <c r="I42625">
        <v>265702</v>
      </c>
    </row>
    <row r="42626" spans="1:9" x14ac:dyDescent="0.35">
      <c r="A42626">
        <v>5002218</v>
      </c>
      <c r="B42626">
        <v>825535</v>
      </c>
      <c r="C42626">
        <v>405188</v>
      </c>
      <c r="D42626">
        <v>405188</v>
      </c>
      <c r="E42626">
        <v>212923</v>
      </c>
      <c r="F42626">
        <v>212923</v>
      </c>
      <c r="G42626">
        <v>1010301</v>
      </c>
      <c r="H42626">
        <v>1097675</v>
      </c>
      <c r="I42626">
        <v>1097675</v>
      </c>
    </row>
    <row r="42627" spans="1:9" x14ac:dyDescent="0.35">
      <c r="A42627">
        <v>5002219</v>
      </c>
      <c r="B42627">
        <v>586005</v>
      </c>
      <c r="C42627">
        <v>111111</v>
      </c>
      <c r="D42627">
        <v>111111</v>
      </c>
      <c r="E42627">
        <v>116775</v>
      </c>
      <c r="F42627">
        <v>116775</v>
      </c>
      <c r="G42627">
        <v>422527</v>
      </c>
      <c r="H42627">
        <v>517078</v>
      </c>
      <c r="I42627">
        <v>517078</v>
      </c>
    </row>
    <row r="42628" spans="1:9" x14ac:dyDescent="0.35">
      <c r="A42628">
        <v>5002220</v>
      </c>
      <c r="B42628">
        <v>314088</v>
      </c>
      <c r="C42628">
        <v>0</v>
      </c>
      <c r="D42628">
        <v>706</v>
      </c>
      <c r="E42628">
        <v>0</v>
      </c>
      <c r="F42628">
        <v>111299</v>
      </c>
      <c r="G42628">
        <v>309077</v>
      </c>
      <c r="H42628">
        <v>448555</v>
      </c>
      <c r="I42628">
        <v>448555</v>
      </c>
    </row>
    <row r="42629" spans="1:9" x14ac:dyDescent="0.35">
      <c r="A42629">
        <v>5002221</v>
      </c>
      <c r="B42629">
        <v>546273</v>
      </c>
      <c r="C42629">
        <v>0</v>
      </c>
      <c r="D42629">
        <v>0</v>
      </c>
      <c r="E42629">
        <v>0</v>
      </c>
      <c r="F42629">
        <v>0</v>
      </c>
      <c r="G42629">
        <v>242547</v>
      </c>
      <c r="H42629">
        <v>289013</v>
      </c>
      <c r="I42629">
        <v>289013</v>
      </c>
    </row>
    <row r="42630" spans="1:9" x14ac:dyDescent="0.35">
      <c r="A42630">
        <v>5002222</v>
      </c>
      <c r="B42630">
        <v>726893</v>
      </c>
      <c r="C42630">
        <v>277687</v>
      </c>
      <c r="D42630">
        <v>277687</v>
      </c>
      <c r="E42630">
        <v>21747</v>
      </c>
      <c r="F42630">
        <v>21747</v>
      </c>
      <c r="G42630">
        <v>698303</v>
      </c>
      <c r="H42630">
        <v>848375</v>
      </c>
      <c r="I42630">
        <v>848375</v>
      </c>
    </row>
    <row r="42631" spans="1:9" x14ac:dyDescent="0.35">
      <c r="A42631">
        <v>5002223</v>
      </c>
      <c r="B42631">
        <v>379753</v>
      </c>
      <c r="C42631">
        <v>0</v>
      </c>
      <c r="D42631">
        <v>231827</v>
      </c>
      <c r="E42631">
        <v>0</v>
      </c>
      <c r="F42631">
        <v>36311</v>
      </c>
      <c r="G42631">
        <v>276143</v>
      </c>
      <c r="H42631">
        <v>48001</v>
      </c>
      <c r="I42631">
        <v>48001</v>
      </c>
    </row>
    <row r="42632" spans="1:9" x14ac:dyDescent="0.35">
      <c r="A42632">
        <v>5002224</v>
      </c>
      <c r="B42632">
        <v>759978</v>
      </c>
      <c r="C42632">
        <v>345602</v>
      </c>
      <c r="D42632">
        <v>345602</v>
      </c>
      <c r="E42632">
        <v>232595</v>
      </c>
      <c r="F42632">
        <v>232595</v>
      </c>
      <c r="G42632">
        <v>718887</v>
      </c>
      <c r="H42632">
        <v>918357</v>
      </c>
      <c r="I42632">
        <v>918357</v>
      </c>
    </row>
    <row r="42633" spans="1:9" x14ac:dyDescent="0.35">
      <c r="A42633">
        <v>5002225</v>
      </c>
      <c r="B42633">
        <v>403282</v>
      </c>
      <c r="C42633">
        <v>0</v>
      </c>
      <c r="D42633">
        <v>281368</v>
      </c>
      <c r="E42633">
        <v>0</v>
      </c>
      <c r="F42633">
        <v>37873</v>
      </c>
      <c r="G42633">
        <v>300034</v>
      </c>
      <c r="H42633">
        <v>479713</v>
      </c>
      <c r="I42633">
        <v>438689</v>
      </c>
    </row>
    <row r="42634" spans="1:9" x14ac:dyDescent="0.35">
      <c r="A42634">
        <v>5002226</v>
      </c>
      <c r="B42634">
        <v>793578</v>
      </c>
      <c r="C42634">
        <v>31863</v>
      </c>
      <c r="D42634">
        <v>31863</v>
      </c>
      <c r="E42634">
        <v>220291</v>
      </c>
      <c r="F42634">
        <v>220291</v>
      </c>
      <c r="G42634">
        <v>761888</v>
      </c>
      <c r="H42634">
        <v>965333</v>
      </c>
      <c r="I42634">
        <v>959142</v>
      </c>
    </row>
    <row r="42635" spans="1:9" x14ac:dyDescent="0.35">
      <c r="A42635">
        <v>5002227</v>
      </c>
      <c r="B42635">
        <v>439092</v>
      </c>
      <c r="C42635">
        <v>0</v>
      </c>
      <c r="D42635">
        <v>293788</v>
      </c>
      <c r="E42635">
        <v>0</v>
      </c>
      <c r="F42635">
        <v>406232</v>
      </c>
      <c r="G42635">
        <v>311191</v>
      </c>
      <c r="H42635">
        <v>481715</v>
      </c>
      <c r="I42635">
        <v>481715</v>
      </c>
    </row>
    <row r="42636" spans="1:9" x14ac:dyDescent="0.35">
      <c r="A42636">
        <v>5002228</v>
      </c>
      <c r="B42636">
        <v>75051</v>
      </c>
      <c r="C42636">
        <v>302151</v>
      </c>
      <c r="D42636">
        <v>302151</v>
      </c>
      <c r="E42636">
        <v>225537</v>
      </c>
      <c r="F42636">
        <v>225537</v>
      </c>
      <c r="G42636">
        <v>711209</v>
      </c>
      <c r="H42636">
        <v>828839</v>
      </c>
      <c r="I42636">
        <v>825547</v>
      </c>
    </row>
    <row r="42637" spans="1:9" x14ac:dyDescent="0.35">
      <c r="A42637">
        <v>5002229</v>
      </c>
      <c r="B42637">
        <v>746003</v>
      </c>
      <c r="C42637">
        <v>298926</v>
      </c>
      <c r="D42637">
        <v>298926</v>
      </c>
      <c r="E42637">
        <v>217643</v>
      </c>
      <c r="F42637">
        <v>217643</v>
      </c>
      <c r="G42637">
        <v>731185</v>
      </c>
      <c r="H42637">
        <v>901066</v>
      </c>
      <c r="I42637">
        <v>901066</v>
      </c>
    </row>
    <row r="42638" spans="1:9" x14ac:dyDescent="0.35">
      <c r="A42638">
        <v>5002230</v>
      </c>
      <c r="B42638">
        <v>365345</v>
      </c>
      <c r="C42638">
        <v>0</v>
      </c>
      <c r="D42638">
        <v>246697</v>
      </c>
      <c r="E42638">
        <v>0</v>
      </c>
      <c r="F42638">
        <v>359231</v>
      </c>
      <c r="G42638">
        <v>282615</v>
      </c>
      <c r="H42638">
        <v>479691</v>
      </c>
      <c r="I42638">
        <v>473938</v>
      </c>
    </row>
    <row r="42639" spans="1:9" x14ac:dyDescent="0.35">
      <c r="A42639">
        <v>5002231</v>
      </c>
      <c r="B42639">
        <v>776795</v>
      </c>
      <c r="C42639">
        <v>317199</v>
      </c>
      <c r="D42639">
        <v>317199</v>
      </c>
      <c r="E42639">
        <v>223973</v>
      </c>
      <c r="F42639">
        <v>223973</v>
      </c>
      <c r="G42639">
        <v>757003</v>
      </c>
      <c r="H42639">
        <v>888557</v>
      </c>
      <c r="I42639">
        <v>88625</v>
      </c>
    </row>
    <row r="42640" spans="1:9" x14ac:dyDescent="0.35">
      <c r="A42640">
        <v>5002232</v>
      </c>
      <c r="B42640">
        <v>765875</v>
      </c>
      <c r="C42640">
        <v>305297</v>
      </c>
      <c r="D42640">
        <v>305297</v>
      </c>
      <c r="E42640">
        <v>215569</v>
      </c>
      <c r="F42640">
        <v>215569</v>
      </c>
      <c r="G42640">
        <v>686926</v>
      </c>
      <c r="H42640">
        <v>885286</v>
      </c>
      <c r="I42640">
        <v>885286</v>
      </c>
    </row>
    <row r="42641" spans="1:9" x14ac:dyDescent="0.35">
      <c r="A42641">
        <v>5002233</v>
      </c>
      <c r="B42641">
        <v>727705</v>
      </c>
      <c r="C42641">
        <v>281591</v>
      </c>
      <c r="D42641">
        <v>281591</v>
      </c>
      <c r="E42641">
        <v>211241</v>
      </c>
      <c r="F42641">
        <v>211241</v>
      </c>
      <c r="G42641">
        <v>732113</v>
      </c>
      <c r="H42641">
        <v>884254</v>
      </c>
      <c r="I42641">
        <v>884254</v>
      </c>
    </row>
    <row r="42642" spans="1:9" x14ac:dyDescent="0.35">
      <c r="A42642">
        <v>5002234</v>
      </c>
      <c r="B42642">
        <v>735237</v>
      </c>
      <c r="C42642">
        <v>311706</v>
      </c>
      <c r="D42642">
        <v>311706</v>
      </c>
      <c r="E42642">
        <v>220095</v>
      </c>
      <c r="F42642">
        <v>220095</v>
      </c>
      <c r="G42642">
        <v>672175</v>
      </c>
      <c r="H42642">
        <v>879618</v>
      </c>
      <c r="I42642">
        <v>876906</v>
      </c>
    </row>
    <row r="42643" spans="1:9" x14ac:dyDescent="0.35">
      <c r="A42643">
        <v>5002235</v>
      </c>
      <c r="B42643">
        <v>746841</v>
      </c>
      <c r="C42643">
        <v>333648</v>
      </c>
      <c r="D42643">
        <v>333648</v>
      </c>
      <c r="E42643">
        <v>228235</v>
      </c>
      <c r="F42643">
        <v>228235</v>
      </c>
      <c r="G42643">
        <v>751713</v>
      </c>
      <c r="H42643">
        <v>904129</v>
      </c>
      <c r="I42643">
        <v>904129</v>
      </c>
    </row>
    <row r="42644" spans="1:9" x14ac:dyDescent="0.35">
      <c r="A42644">
        <v>5002236</v>
      </c>
      <c r="B42644">
        <v>349557</v>
      </c>
      <c r="C42644">
        <v>0</v>
      </c>
      <c r="D42644">
        <v>232512</v>
      </c>
      <c r="E42644">
        <v>0</v>
      </c>
      <c r="F42644">
        <v>318104</v>
      </c>
      <c r="G42644">
        <v>286431</v>
      </c>
      <c r="H42644">
        <v>479435</v>
      </c>
      <c r="I42644">
        <v>479435</v>
      </c>
    </row>
    <row r="42645" spans="1:9" x14ac:dyDescent="0.35">
      <c r="A42645">
        <v>5002237</v>
      </c>
      <c r="B42645">
        <v>697834</v>
      </c>
      <c r="C42645">
        <v>279873</v>
      </c>
      <c r="D42645">
        <v>279873</v>
      </c>
      <c r="E42645">
        <v>218191</v>
      </c>
      <c r="F42645">
        <v>218191</v>
      </c>
      <c r="G42645">
        <v>564682</v>
      </c>
      <c r="H42645">
        <v>832056</v>
      </c>
      <c r="I42645">
        <v>779278</v>
      </c>
    </row>
    <row r="42646" spans="1:9" x14ac:dyDescent="0.35">
      <c r="A42646">
        <v>5002238</v>
      </c>
      <c r="B42646">
        <v>675171</v>
      </c>
      <c r="C42646">
        <v>250491</v>
      </c>
      <c r="D42646">
        <v>250491</v>
      </c>
      <c r="E42646">
        <v>203384</v>
      </c>
      <c r="F42646">
        <v>203384</v>
      </c>
      <c r="G42646">
        <v>542982</v>
      </c>
      <c r="H42646">
        <v>732593</v>
      </c>
      <c r="I42646">
        <v>732593</v>
      </c>
    </row>
    <row r="42647" spans="1:9" x14ac:dyDescent="0.35">
      <c r="A42647">
        <v>5002239</v>
      </c>
      <c r="B42647">
        <v>602784</v>
      </c>
      <c r="C42647">
        <v>143568</v>
      </c>
      <c r="D42647">
        <v>143568</v>
      </c>
      <c r="E42647">
        <v>146042</v>
      </c>
      <c r="F42647">
        <v>146042</v>
      </c>
      <c r="G42647">
        <v>482723</v>
      </c>
      <c r="H42647">
        <v>648637</v>
      </c>
      <c r="I42647">
        <v>648637</v>
      </c>
    </row>
    <row r="42648" spans="1:9" x14ac:dyDescent="0.35">
      <c r="A42648">
        <v>5002240</v>
      </c>
      <c r="B42648">
        <v>705487</v>
      </c>
      <c r="C42648">
        <v>262443</v>
      </c>
      <c r="D42648">
        <v>262443</v>
      </c>
      <c r="E42648">
        <v>213088</v>
      </c>
      <c r="F42648">
        <v>213088</v>
      </c>
      <c r="G42648">
        <v>554235</v>
      </c>
      <c r="H42648">
        <v>753118</v>
      </c>
      <c r="I42648">
        <v>753118</v>
      </c>
    </row>
    <row r="42649" spans="1:9" x14ac:dyDescent="0.35">
      <c r="A42649">
        <v>5002241</v>
      </c>
      <c r="B42649">
        <v>683645</v>
      </c>
      <c r="C42649">
        <v>258244</v>
      </c>
      <c r="D42649">
        <v>258244</v>
      </c>
      <c r="E42649">
        <v>209678</v>
      </c>
      <c r="F42649">
        <v>209678</v>
      </c>
      <c r="G42649">
        <v>58104</v>
      </c>
      <c r="H42649">
        <v>729518</v>
      </c>
      <c r="I42649">
        <v>71689</v>
      </c>
    </row>
    <row r="42650" spans="1:9" x14ac:dyDescent="0.35">
      <c r="A42650">
        <v>5002242</v>
      </c>
      <c r="B42650">
        <v>618394</v>
      </c>
      <c r="C42650">
        <v>177101</v>
      </c>
      <c r="D42650">
        <v>177689844</v>
      </c>
      <c r="E42650">
        <v>154734</v>
      </c>
      <c r="F42650">
        <v>155248477</v>
      </c>
      <c r="G42650">
        <v>497803</v>
      </c>
      <c r="H42650">
        <v>722905</v>
      </c>
      <c r="I42650">
        <v>722905</v>
      </c>
    </row>
    <row r="42651" spans="1:9" x14ac:dyDescent="0.35">
      <c r="A42651">
        <v>5002243</v>
      </c>
      <c r="B42651">
        <v>642482</v>
      </c>
      <c r="C42651">
        <v>218071</v>
      </c>
      <c r="D42651">
        <v>218071</v>
      </c>
      <c r="E42651">
        <v>181234</v>
      </c>
      <c r="F42651">
        <v>181234</v>
      </c>
      <c r="G42651">
        <v>463008</v>
      </c>
      <c r="H42651">
        <v>717062</v>
      </c>
      <c r="I42651">
        <v>717062</v>
      </c>
    </row>
    <row r="42652" spans="1:9" x14ac:dyDescent="0.35">
      <c r="A42652">
        <v>5002244</v>
      </c>
      <c r="B42652">
        <v>685322</v>
      </c>
      <c r="C42652">
        <v>272389</v>
      </c>
      <c r="D42652">
        <v>272389</v>
      </c>
      <c r="E42652">
        <v>203155</v>
      </c>
      <c r="F42652">
        <v>203155</v>
      </c>
      <c r="G42652">
        <v>553727</v>
      </c>
      <c r="H42652">
        <v>862902</v>
      </c>
      <c r="I42652">
        <v>862902</v>
      </c>
    </row>
    <row r="42653" spans="1:9" x14ac:dyDescent="0.35">
      <c r="A42653">
        <v>5002245</v>
      </c>
      <c r="B42653">
        <v>64782</v>
      </c>
      <c r="C42653">
        <v>178473</v>
      </c>
      <c r="D42653">
        <v>178473</v>
      </c>
      <c r="E42653">
        <v>163541</v>
      </c>
      <c r="F42653">
        <v>163541</v>
      </c>
      <c r="G42653">
        <v>483785</v>
      </c>
      <c r="H42653">
        <v>645866</v>
      </c>
      <c r="I42653">
        <v>645866</v>
      </c>
    </row>
    <row r="42654" spans="1:9" x14ac:dyDescent="0.35">
      <c r="A42654">
        <v>5002246</v>
      </c>
      <c r="B42654">
        <v>677846</v>
      </c>
      <c r="C42654">
        <v>221344</v>
      </c>
      <c r="D42654">
        <v>221344</v>
      </c>
      <c r="E42654">
        <v>19339</v>
      </c>
      <c r="F42654">
        <v>19339</v>
      </c>
      <c r="G42654">
        <v>546509</v>
      </c>
      <c r="H42654">
        <v>694383</v>
      </c>
      <c r="I42654">
        <v>694383</v>
      </c>
    </row>
    <row r="42655" spans="1:9" x14ac:dyDescent="0.35">
      <c r="A42655">
        <v>5002247</v>
      </c>
      <c r="B42655">
        <v>748679</v>
      </c>
      <c r="C42655">
        <v>330018</v>
      </c>
      <c r="D42655">
        <v>330018</v>
      </c>
      <c r="E42655">
        <v>231075</v>
      </c>
      <c r="F42655">
        <v>231075</v>
      </c>
      <c r="G42655">
        <v>713779</v>
      </c>
      <c r="H42655">
        <v>9187</v>
      </c>
      <c r="I42655">
        <v>9187</v>
      </c>
    </row>
    <row r="42656" spans="1:9" x14ac:dyDescent="0.35">
      <c r="A42656">
        <v>5002248</v>
      </c>
      <c r="B42656">
        <v>751963</v>
      </c>
      <c r="C42656">
        <v>318208</v>
      </c>
      <c r="D42656">
        <v>318208</v>
      </c>
      <c r="E42656">
        <v>229348</v>
      </c>
      <c r="F42656">
        <v>229348</v>
      </c>
      <c r="G42656">
        <v>720028</v>
      </c>
      <c r="H42656">
        <v>917242</v>
      </c>
      <c r="I42656">
        <v>901857</v>
      </c>
    </row>
    <row r="42657" spans="1:9" x14ac:dyDescent="0.35">
      <c r="A42657">
        <v>5002249</v>
      </c>
      <c r="B42657">
        <v>38573</v>
      </c>
      <c r="C42657">
        <v>0</v>
      </c>
      <c r="D42657">
        <v>258413</v>
      </c>
      <c r="E42657">
        <v>0</v>
      </c>
      <c r="F42657">
        <v>372502</v>
      </c>
      <c r="G42657">
        <v>321835</v>
      </c>
      <c r="H42657">
        <v>479691</v>
      </c>
      <c r="I42657">
        <v>479691</v>
      </c>
    </row>
    <row r="42658" spans="1:9" x14ac:dyDescent="0.35">
      <c r="A42658">
        <v>5002250</v>
      </c>
      <c r="B42658">
        <v>803022</v>
      </c>
      <c r="C42658">
        <v>410823</v>
      </c>
      <c r="D42658">
        <v>410823</v>
      </c>
      <c r="E42658">
        <v>226964</v>
      </c>
      <c r="F42658">
        <v>226964</v>
      </c>
      <c r="G42658">
        <v>852469</v>
      </c>
      <c r="H42658">
        <v>106682</v>
      </c>
      <c r="I42658">
        <v>106682</v>
      </c>
    </row>
    <row r="42659" spans="1:9" x14ac:dyDescent="0.35">
      <c r="A42659">
        <v>5002251</v>
      </c>
      <c r="B42659">
        <v>564938</v>
      </c>
      <c r="C42659">
        <v>105597</v>
      </c>
      <c r="D42659">
        <v>105597</v>
      </c>
      <c r="E42659">
        <v>116677</v>
      </c>
      <c r="F42659">
        <v>116677</v>
      </c>
      <c r="G42659">
        <v>423041</v>
      </c>
      <c r="H42659">
        <v>51767</v>
      </c>
      <c r="I42659">
        <v>51767</v>
      </c>
    </row>
    <row r="42660" spans="1:9" x14ac:dyDescent="0.35">
      <c r="A42660">
        <v>5002252</v>
      </c>
      <c r="B42660">
        <v>818095</v>
      </c>
      <c r="C42660">
        <v>408463</v>
      </c>
      <c r="D42660">
        <v>408463</v>
      </c>
      <c r="E42660">
        <v>21795</v>
      </c>
      <c r="F42660">
        <v>21795</v>
      </c>
      <c r="G42660">
        <v>855577</v>
      </c>
      <c r="H42660">
        <v>1070123</v>
      </c>
      <c r="I42660">
        <v>1056531</v>
      </c>
    </row>
    <row r="42661" spans="1:9" x14ac:dyDescent="0.35">
      <c r="A42661">
        <v>5002253</v>
      </c>
      <c r="B42661">
        <v>605647</v>
      </c>
      <c r="C42661">
        <v>1121</v>
      </c>
      <c r="D42661">
        <v>1121</v>
      </c>
      <c r="E42661">
        <v>11963</v>
      </c>
      <c r="F42661">
        <v>11963</v>
      </c>
      <c r="G42661">
        <v>423074</v>
      </c>
      <c r="H42661">
        <v>515983</v>
      </c>
      <c r="I42661">
        <v>515983</v>
      </c>
    </row>
    <row r="42662" spans="1:9" x14ac:dyDescent="0.35">
      <c r="A42662">
        <v>5002254</v>
      </c>
      <c r="B42662">
        <v>768296</v>
      </c>
      <c r="C42662">
        <v>313909</v>
      </c>
      <c r="D42662">
        <v>313909</v>
      </c>
      <c r="E42662">
        <v>219796</v>
      </c>
      <c r="F42662">
        <v>219796</v>
      </c>
      <c r="G42662">
        <v>746824</v>
      </c>
      <c r="H42662">
        <v>970511</v>
      </c>
      <c r="I42662">
        <v>953274</v>
      </c>
    </row>
    <row r="42663" spans="1:9" x14ac:dyDescent="0.35">
      <c r="A42663">
        <v>5002255</v>
      </c>
      <c r="B42663">
        <v>410953</v>
      </c>
      <c r="C42663">
        <v>0</v>
      </c>
      <c r="D42663">
        <v>236896</v>
      </c>
      <c r="E42663">
        <v>0</v>
      </c>
      <c r="F42663">
        <v>331744</v>
      </c>
      <c r="G42663">
        <v>331421</v>
      </c>
      <c r="H42663">
        <v>474922</v>
      </c>
      <c r="I42663">
        <v>474922</v>
      </c>
    </row>
    <row r="42664" spans="1:9" x14ac:dyDescent="0.35">
      <c r="A42664">
        <v>5002256</v>
      </c>
      <c r="B42664">
        <v>765708</v>
      </c>
      <c r="C42664">
        <v>321354</v>
      </c>
      <c r="D42664">
        <v>321354</v>
      </c>
      <c r="E42664">
        <v>222194</v>
      </c>
      <c r="F42664">
        <v>222194</v>
      </c>
      <c r="G42664">
        <v>685406</v>
      </c>
      <c r="H42664">
        <v>866111</v>
      </c>
      <c r="I42664">
        <v>845068</v>
      </c>
    </row>
    <row r="42665" spans="1:9" x14ac:dyDescent="0.35">
      <c r="A42665">
        <v>5002257</v>
      </c>
      <c r="B42665">
        <v>409865</v>
      </c>
      <c r="C42665">
        <v>0</v>
      </c>
      <c r="D42665">
        <v>271213</v>
      </c>
      <c r="E42665">
        <v>0</v>
      </c>
      <c r="F42665">
        <v>375049</v>
      </c>
      <c r="G42665">
        <v>285645</v>
      </c>
      <c r="H42665">
        <v>481708</v>
      </c>
      <c r="I42665">
        <v>481708</v>
      </c>
    </row>
    <row r="42666" spans="1:9" x14ac:dyDescent="0.35">
      <c r="A42666">
        <v>5002258</v>
      </c>
      <c r="B42666">
        <v>764601</v>
      </c>
      <c r="C42666">
        <v>327564</v>
      </c>
      <c r="D42666">
        <v>327564</v>
      </c>
      <c r="E42666">
        <v>226487</v>
      </c>
      <c r="F42666">
        <v>226487</v>
      </c>
      <c r="G42666">
        <v>683071</v>
      </c>
      <c r="H42666">
        <v>86783</v>
      </c>
      <c r="I42666">
        <v>831352</v>
      </c>
    </row>
    <row r="42667" spans="1:9" x14ac:dyDescent="0.35">
      <c r="A42667">
        <v>5002259</v>
      </c>
      <c r="B42667">
        <v>410067</v>
      </c>
      <c r="C42667">
        <v>0</v>
      </c>
      <c r="D42667">
        <v>288595</v>
      </c>
      <c r="E42667">
        <v>0</v>
      </c>
      <c r="F42667">
        <v>399086</v>
      </c>
      <c r="G42667">
        <v>289192</v>
      </c>
      <c r="H42667">
        <v>480873</v>
      </c>
      <c r="I42667">
        <v>480873</v>
      </c>
    </row>
    <row r="42668" spans="1:9" x14ac:dyDescent="0.35">
      <c r="A42668">
        <v>5002260</v>
      </c>
      <c r="B42668">
        <v>743449</v>
      </c>
      <c r="C42668">
        <v>28164</v>
      </c>
      <c r="D42668">
        <v>28164</v>
      </c>
      <c r="E42668">
        <v>231921</v>
      </c>
      <c r="F42668">
        <v>231921</v>
      </c>
      <c r="G42668">
        <v>68226</v>
      </c>
      <c r="H42668">
        <v>831054</v>
      </c>
      <c r="I42668">
        <v>831054</v>
      </c>
    </row>
    <row r="42669" spans="1:9" x14ac:dyDescent="0.35">
      <c r="A42669">
        <v>5002261</v>
      </c>
      <c r="B42669">
        <v>405113</v>
      </c>
      <c r="C42669">
        <v>0</v>
      </c>
      <c r="D42669">
        <v>210462</v>
      </c>
      <c r="E42669">
        <v>0</v>
      </c>
      <c r="F42669">
        <v>346615</v>
      </c>
      <c r="G42669">
        <v>28617</v>
      </c>
      <c r="H42669">
        <v>482738</v>
      </c>
      <c r="I42669">
        <v>477616</v>
      </c>
    </row>
    <row r="42670" spans="1:9" x14ac:dyDescent="0.35">
      <c r="A42670">
        <v>5002262</v>
      </c>
      <c r="B42670">
        <v>754984</v>
      </c>
      <c r="C42670">
        <v>3011</v>
      </c>
      <c r="D42670">
        <v>3011</v>
      </c>
      <c r="E42670">
        <v>224091</v>
      </c>
      <c r="F42670">
        <v>224091</v>
      </c>
      <c r="G42670">
        <v>683024</v>
      </c>
      <c r="H42670">
        <v>854149</v>
      </c>
      <c r="I42670">
        <v>854149</v>
      </c>
    </row>
    <row r="42671" spans="1:9" x14ac:dyDescent="0.35">
      <c r="A42671">
        <v>5002263</v>
      </c>
      <c r="B42671">
        <v>408658</v>
      </c>
      <c r="C42671">
        <v>0</v>
      </c>
      <c r="D42671">
        <v>265604</v>
      </c>
      <c r="E42671">
        <v>0</v>
      </c>
      <c r="F42671">
        <v>395348</v>
      </c>
      <c r="G42671">
        <v>2892</v>
      </c>
      <c r="H42671">
        <v>480865</v>
      </c>
      <c r="I42671">
        <v>480865</v>
      </c>
    </row>
    <row r="42672" spans="1:9" x14ac:dyDescent="0.35">
      <c r="A42672">
        <v>5002264</v>
      </c>
      <c r="B42672">
        <v>751984</v>
      </c>
      <c r="C42672">
        <v>293999</v>
      </c>
      <c r="D42672">
        <v>293999</v>
      </c>
      <c r="E42672">
        <v>226571</v>
      </c>
      <c r="F42672">
        <v>226571</v>
      </c>
      <c r="G42672">
        <v>68466</v>
      </c>
      <c r="H42672">
        <v>832709</v>
      </c>
      <c r="I42672">
        <v>832709</v>
      </c>
    </row>
    <row r="42673" spans="1:9" x14ac:dyDescent="0.35">
      <c r="A42673">
        <v>5002265</v>
      </c>
      <c r="B42673">
        <v>407941</v>
      </c>
      <c r="C42673">
        <v>0</v>
      </c>
      <c r="D42673">
        <v>238106</v>
      </c>
      <c r="E42673">
        <v>0</v>
      </c>
      <c r="F42673">
        <v>366993</v>
      </c>
      <c r="G42673">
        <v>28563</v>
      </c>
      <c r="H42673">
        <v>481721</v>
      </c>
      <c r="I42673">
        <v>481721</v>
      </c>
    </row>
    <row r="42674" spans="1:9" x14ac:dyDescent="0.35">
      <c r="A42674">
        <v>5002266</v>
      </c>
      <c r="B42674">
        <v>736684</v>
      </c>
      <c r="C42674">
        <v>292646</v>
      </c>
      <c r="D42674">
        <v>292646</v>
      </c>
      <c r="E42674">
        <v>233256</v>
      </c>
      <c r="F42674">
        <v>233256</v>
      </c>
      <c r="G42674">
        <v>683571</v>
      </c>
      <c r="H42674">
        <v>829475</v>
      </c>
      <c r="I42674">
        <v>829475</v>
      </c>
    </row>
    <row r="42675" spans="1:9" x14ac:dyDescent="0.35">
      <c r="A42675">
        <v>5002267</v>
      </c>
      <c r="B42675">
        <v>40238</v>
      </c>
      <c r="C42675">
        <v>0</v>
      </c>
      <c r="D42675">
        <v>229437</v>
      </c>
      <c r="E42675">
        <v>0</v>
      </c>
      <c r="F42675">
        <v>365748</v>
      </c>
      <c r="G42675">
        <v>287291</v>
      </c>
      <c r="H42675">
        <v>479078</v>
      </c>
      <c r="I42675">
        <v>479078</v>
      </c>
    </row>
    <row r="42676" spans="1:9" x14ac:dyDescent="0.35">
      <c r="A42676">
        <v>5002268</v>
      </c>
      <c r="B42676">
        <v>742215</v>
      </c>
      <c r="C42676">
        <v>301875</v>
      </c>
      <c r="D42676">
        <v>301875</v>
      </c>
      <c r="E42676">
        <v>23264</v>
      </c>
      <c r="F42676">
        <v>23264</v>
      </c>
      <c r="G42676">
        <v>683272</v>
      </c>
      <c r="H42676">
        <v>843798</v>
      </c>
      <c r="I42676">
        <v>837731</v>
      </c>
    </row>
    <row r="42677" spans="1:9" x14ac:dyDescent="0.35">
      <c r="A42677">
        <v>5002269</v>
      </c>
      <c r="B42677">
        <v>404704</v>
      </c>
      <c r="C42677">
        <v>0</v>
      </c>
      <c r="D42677">
        <v>258587</v>
      </c>
      <c r="E42677">
        <v>0</v>
      </c>
      <c r="F42677">
        <v>398559</v>
      </c>
      <c r="G42677">
        <v>285265</v>
      </c>
      <c r="H42677">
        <v>480485</v>
      </c>
      <c r="I42677">
        <v>480485</v>
      </c>
    </row>
    <row r="42678" spans="1:9" x14ac:dyDescent="0.35">
      <c r="A42678">
        <v>5002270</v>
      </c>
      <c r="B42678">
        <v>801344</v>
      </c>
      <c r="C42678">
        <v>33426</v>
      </c>
      <c r="D42678">
        <v>33426</v>
      </c>
      <c r="E42678">
        <v>222113</v>
      </c>
      <c r="F42678">
        <v>222113</v>
      </c>
      <c r="G42678">
        <v>808556</v>
      </c>
      <c r="H42678">
        <v>993988</v>
      </c>
      <c r="I42678">
        <v>990361</v>
      </c>
    </row>
    <row r="42679" spans="1:9" x14ac:dyDescent="0.35">
      <c r="A42679">
        <v>5002271</v>
      </c>
      <c r="B42679">
        <v>573767</v>
      </c>
      <c r="C42679">
        <v>843133</v>
      </c>
      <c r="D42679">
        <v>843133</v>
      </c>
      <c r="E42679">
        <v>112051</v>
      </c>
      <c r="F42679">
        <v>112051</v>
      </c>
      <c r="G42679">
        <v>423435</v>
      </c>
      <c r="H42679">
        <v>517644</v>
      </c>
      <c r="I42679">
        <v>517644</v>
      </c>
    </row>
    <row r="42680" spans="1:9" x14ac:dyDescent="0.35">
      <c r="A42680">
        <v>5002272</v>
      </c>
      <c r="B42680">
        <v>721091</v>
      </c>
      <c r="C42680">
        <v>254681</v>
      </c>
      <c r="D42680">
        <v>254681</v>
      </c>
      <c r="E42680">
        <v>221163</v>
      </c>
      <c r="F42680">
        <v>221163</v>
      </c>
      <c r="G42680">
        <v>672979</v>
      </c>
      <c r="H42680">
        <v>75549</v>
      </c>
      <c r="I42680">
        <v>75549</v>
      </c>
    </row>
    <row r="42681" spans="1:9" x14ac:dyDescent="0.35">
      <c r="A42681">
        <v>5002273</v>
      </c>
      <c r="B42681">
        <v>426058</v>
      </c>
      <c r="C42681">
        <v>0</v>
      </c>
      <c r="D42681">
        <v>226986</v>
      </c>
      <c r="E42681">
        <v>0</v>
      </c>
      <c r="F42681">
        <v>394226</v>
      </c>
      <c r="G42681">
        <v>285274</v>
      </c>
      <c r="H42681">
        <v>481023</v>
      </c>
      <c r="I42681">
        <v>478077</v>
      </c>
    </row>
    <row r="42682" spans="1:9" x14ac:dyDescent="0.35">
      <c r="A42682">
        <v>5002274</v>
      </c>
      <c r="B42682">
        <v>774371</v>
      </c>
      <c r="C42682">
        <v>223535</v>
      </c>
      <c r="D42682">
        <v>223535</v>
      </c>
      <c r="E42682">
        <v>222371</v>
      </c>
      <c r="F42682">
        <v>222371</v>
      </c>
      <c r="G42682">
        <v>671043</v>
      </c>
      <c r="H42682">
        <v>79954</v>
      </c>
      <c r="I42682">
        <v>79954</v>
      </c>
    </row>
    <row r="42683" spans="1:9" x14ac:dyDescent="0.35">
      <c r="A42683">
        <v>5002275</v>
      </c>
      <c r="B42683">
        <v>464734</v>
      </c>
      <c r="C42683">
        <v>0</v>
      </c>
      <c r="D42683">
        <v>167468</v>
      </c>
      <c r="E42683">
        <v>0</v>
      </c>
      <c r="F42683">
        <v>333192</v>
      </c>
      <c r="G42683">
        <v>281925</v>
      </c>
      <c r="H42683">
        <v>47971</v>
      </c>
      <c r="I42683">
        <v>47971</v>
      </c>
    </row>
    <row r="42684" spans="1:9" x14ac:dyDescent="0.35">
      <c r="A42684">
        <v>5002276</v>
      </c>
      <c r="B42684">
        <v>736145</v>
      </c>
      <c r="C42684">
        <v>260098</v>
      </c>
      <c r="D42684">
        <v>260098</v>
      </c>
      <c r="E42684">
        <v>219292</v>
      </c>
      <c r="F42684">
        <v>219292</v>
      </c>
      <c r="G42684">
        <v>671391</v>
      </c>
      <c r="H42684">
        <v>828809</v>
      </c>
      <c r="I42684">
        <v>818779</v>
      </c>
    </row>
    <row r="42685" spans="1:9" x14ac:dyDescent="0.35">
      <c r="A42685">
        <v>5002277</v>
      </c>
      <c r="B42685">
        <v>427014</v>
      </c>
      <c r="C42685">
        <v>0</v>
      </c>
      <c r="D42685">
        <v>209384</v>
      </c>
      <c r="E42685">
        <v>0</v>
      </c>
      <c r="F42685">
        <v>353067</v>
      </c>
      <c r="G42685">
        <v>288934</v>
      </c>
      <c r="H42685">
        <v>480817</v>
      </c>
      <c r="I42685">
        <v>480817</v>
      </c>
    </row>
    <row r="42686" spans="1:9" x14ac:dyDescent="0.35">
      <c r="A42686">
        <v>5002278</v>
      </c>
      <c r="B42686">
        <v>799561</v>
      </c>
      <c r="C42686">
        <v>362505</v>
      </c>
      <c r="D42686">
        <v>362505</v>
      </c>
      <c r="E42686">
        <v>224054</v>
      </c>
      <c r="F42686">
        <v>224054</v>
      </c>
      <c r="G42686">
        <v>820841</v>
      </c>
      <c r="H42686">
        <v>993976</v>
      </c>
      <c r="I42686">
        <v>990456</v>
      </c>
    </row>
    <row r="42687" spans="1:9" x14ac:dyDescent="0.35">
      <c r="A42687">
        <v>5002279</v>
      </c>
      <c r="B42687">
        <v>56163</v>
      </c>
      <c r="C42687">
        <v>906046</v>
      </c>
      <c r="D42687">
        <v>906046</v>
      </c>
      <c r="E42687">
        <v>1120</v>
      </c>
      <c r="F42687">
        <v>1120</v>
      </c>
      <c r="G42687">
        <v>423422</v>
      </c>
      <c r="H42687">
        <v>517663</v>
      </c>
      <c r="I42687">
        <v>515285</v>
      </c>
    </row>
    <row r="42688" spans="1:9" x14ac:dyDescent="0.35">
      <c r="A42688">
        <v>5002280</v>
      </c>
      <c r="B42688">
        <v>791031</v>
      </c>
      <c r="C42688">
        <v>283413</v>
      </c>
      <c r="D42688">
        <v>283413</v>
      </c>
      <c r="E42688">
        <v>23077</v>
      </c>
      <c r="F42688">
        <v>23077</v>
      </c>
      <c r="G42688">
        <v>78341</v>
      </c>
      <c r="H42688">
        <v>959641</v>
      </c>
      <c r="I42688">
        <v>959641</v>
      </c>
    </row>
    <row r="42689" spans="1:9" x14ac:dyDescent="0.35">
      <c r="A42689">
        <v>5002281</v>
      </c>
      <c r="B42689">
        <v>576685</v>
      </c>
      <c r="C42689">
        <v>67501</v>
      </c>
      <c r="D42689">
        <v>67501</v>
      </c>
      <c r="E42689">
        <v>109926</v>
      </c>
      <c r="F42689">
        <v>109926</v>
      </c>
      <c r="G42689">
        <v>423416</v>
      </c>
      <c r="H42689">
        <v>517632</v>
      </c>
      <c r="I42689">
        <v>517632</v>
      </c>
    </row>
    <row r="42690" spans="1:9" x14ac:dyDescent="0.35">
      <c r="A42690">
        <v>5002282</v>
      </c>
      <c r="B42690">
        <v>735757</v>
      </c>
      <c r="C42690">
        <v>175873</v>
      </c>
      <c r="D42690">
        <v>175873</v>
      </c>
      <c r="E42690">
        <v>213258</v>
      </c>
      <c r="F42690">
        <v>213258</v>
      </c>
      <c r="G42690">
        <v>645727</v>
      </c>
      <c r="H42690">
        <v>776185</v>
      </c>
      <c r="I42690">
        <v>771216</v>
      </c>
    </row>
    <row r="42691" spans="1:9" x14ac:dyDescent="0.35">
      <c r="A42691">
        <v>5002283</v>
      </c>
      <c r="B42691">
        <v>455526</v>
      </c>
      <c r="C42691">
        <v>0</v>
      </c>
      <c r="D42691">
        <v>145179</v>
      </c>
      <c r="E42691">
        <v>0</v>
      </c>
      <c r="F42691">
        <v>352078</v>
      </c>
      <c r="G42691">
        <v>278792</v>
      </c>
      <c r="H42691">
        <v>479976</v>
      </c>
      <c r="I42691">
        <v>479976</v>
      </c>
    </row>
    <row r="42692" spans="1:9" x14ac:dyDescent="0.35">
      <c r="A42692">
        <v>5002284</v>
      </c>
      <c r="B42692">
        <v>741405</v>
      </c>
      <c r="C42692">
        <v>177998</v>
      </c>
      <c r="D42692">
        <v>177998</v>
      </c>
      <c r="E42692">
        <v>215834</v>
      </c>
      <c r="F42692">
        <v>215834</v>
      </c>
      <c r="G42692">
        <v>670278</v>
      </c>
      <c r="H42692">
        <v>820763</v>
      </c>
      <c r="I42692">
        <v>820763</v>
      </c>
    </row>
    <row r="42693" spans="1:9" x14ac:dyDescent="0.35">
      <c r="A42693">
        <v>5002285</v>
      </c>
      <c r="B42693">
        <v>447267</v>
      </c>
      <c r="C42693">
        <v>0</v>
      </c>
      <c r="D42693">
        <v>135567</v>
      </c>
      <c r="E42693">
        <v>0</v>
      </c>
      <c r="F42693">
        <v>328768</v>
      </c>
      <c r="G42693">
        <v>276812</v>
      </c>
      <c r="H42693">
        <v>481721</v>
      </c>
      <c r="I42693">
        <v>481721</v>
      </c>
    </row>
    <row r="42694" spans="1:9" x14ac:dyDescent="0.35">
      <c r="A42694">
        <v>5002286</v>
      </c>
      <c r="B42694">
        <v>75094</v>
      </c>
      <c r="C42694">
        <v>18512</v>
      </c>
      <c r="D42694">
        <v>18512</v>
      </c>
      <c r="E42694">
        <v>224471</v>
      </c>
      <c r="F42694">
        <v>224471</v>
      </c>
      <c r="G42694">
        <v>643224</v>
      </c>
      <c r="H42694">
        <v>792336</v>
      </c>
      <c r="I42694">
        <v>792336</v>
      </c>
    </row>
    <row r="42695" spans="1:9" x14ac:dyDescent="0.35">
      <c r="A42695">
        <v>5002287</v>
      </c>
      <c r="B42695">
        <v>459182</v>
      </c>
      <c r="C42695">
        <v>0</v>
      </c>
      <c r="D42695">
        <v>130027</v>
      </c>
      <c r="E42695">
        <v>0</v>
      </c>
      <c r="F42695">
        <v>315333</v>
      </c>
      <c r="G42695">
        <v>285634</v>
      </c>
      <c r="H42695">
        <v>481718</v>
      </c>
      <c r="I42695">
        <v>481718</v>
      </c>
    </row>
    <row r="42696" spans="1:9" x14ac:dyDescent="0.35">
      <c r="A42696">
        <v>5002288</v>
      </c>
      <c r="B42696">
        <v>739923</v>
      </c>
      <c r="C42696">
        <v>195837</v>
      </c>
      <c r="D42696">
        <v>195837</v>
      </c>
      <c r="E42696">
        <v>214786</v>
      </c>
      <c r="F42696">
        <v>214786</v>
      </c>
      <c r="G42696">
        <v>64462</v>
      </c>
      <c r="H42696">
        <v>778104</v>
      </c>
      <c r="I42696">
        <v>778104</v>
      </c>
    </row>
    <row r="42697" spans="1:9" x14ac:dyDescent="0.35">
      <c r="A42697">
        <v>5002289</v>
      </c>
      <c r="B42697">
        <v>434946</v>
      </c>
      <c r="C42697">
        <v>0</v>
      </c>
      <c r="D42697">
        <v>159723</v>
      </c>
      <c r="E42697">
        <v>0</v>
      </c>
      <c r="F42697">
        <v>350356</v>
      </c>
      <c r="G42697">
        <v>284561</v>
      </c>
      <c r="H42697">
        <v>481461</v>
      </c>
      <c r="I42697">
        <v>476666</v>
      </c>
    </row>
    <row r="42698" spans="1:9" x14ac:dyDescent="0.35">
      <c r="A42698">
        <v>5002290</v>
      </c>
      <c r="B42698">
        <v>754529</v>
      </c>
      <c r="C42698">
        <v>296416</v>
      </c>
      <c r="D42698">
        <v>296416</v>
      </c>
      <c r="E42698">
        <v>22326</v>
      </c>
      <c r="F42698">
        <v>22326</v>
      </c>
      <c r="G42698">
        <v>6387</v>
      </c>
      <c r="H42698">
        <v>789514</v>
      </c>
      <c r="I42698">
        <v>789514</v>
      </c>
    </row>
    <row r="42699" spans="1:9" x14ac:dyDescent="0.35">
      <c r="A42699">
        <v>5002291</v>
      </c>
      <c r="B42699">
        <v>762845</v>
      </c>
      <c r="C42699">
        <v>277047</v>
      </c>
      <c r="D42699">
        <v>277047</v>
      </c>
      <c r="E42699">
        <v>214376</v>
      </c>
      <c r="F42699">
        <v>214376</v>
      </c>
      <c r="G42699">
        <v>684333</v>
      </c>
      <c r="H42699">
        <v>826204</v>
      </c>
      <c r="I42699">
        <v>826204</v>
      </c>
    </row>
    <row r="42700" spans="1:9" x14ac:dyDescent="0.35">
      <c r="A42700">
        <v>5002292</v>
      </c>
      <c r="B42700">
        <v>809991</v>
      </c>
      <c r="C42700">
        <v>382183</v>
      </c>
      <c r="D42700">
        <v>382183</v>
      </c>
      <c r="E42700">
        <v>224054</v>
      </c>
      <c r="F42700">
        <v>224054</v>
      </c>
      <c r="G42700">
        <v>835186</v>
      </c>
      <c r="H42700">
        <v>1037165</v>
      </c>
      <c r="I42700">
        <v>1031218</v>
      </c>
    </row>
    <row r="42701" spans="1:9" x14ac:dyDescent="0.35">
      <c r="A42701">
        <v>5002293</v>
      </c>
      <c r="B42701">
        <v>570798</v>
      </c>
      <c r="C42701">
        <v>896941</v>
      </c>
      <c r="D42701">
        <v>896941</v>
      </c>
      <c r="E42701">
        <v>105166</v>
      </c>
      <c r="F42701">
        <v>105166</v>
      </c>
      <c r="G42701">
        <v>424056</v>
      </c>
      <c r="H42701">
        <v>515976</v>
      </c>
      <c r="I42701">
        <v>515976</v>
      </c>
    </row>
    <row r="42702" spans="1:9" x14ac:dyDescent="0.35">
      <c r="A42702">
        <v>5002294</v>
      </c>
      <c r="B42702">
        <v>802601</v>
      </c>
      <c r="C42702">
        <v>398245</v>
      </c>
      <c r="D42702">
        <v>398245</v>
      </c>
      <c r="E42702">
        <v>225942</v>
      </c>
      <c r="F42702">
        <v>225942</v>
      </c>
      <c r="G42702">
        <v>819006</v>
      </c>
      <c r="H42702">
        <v>1035499</v>
      </c>
      <c r="I42702">
        <v>1034146</v>
      </c>
    </row>
    <row r="42703" spans="1:9" x14ac:dyDescent="0.35">
      <c r="A42703">
        <v>5002295</v>
      </c>
      <c r="B42703">
        <v>562078</v>
      </c>
      <c r="C42703">
        <v>983128</v>
      </c>
      <c r="D42703">
        <v>983128</v>
      </c>
      <c r="E42703">
        <v>111555</v>
      </c>
      <c r="F42703">
        <v>111555</v>
      </c>
      <c r="G42703">
        <v>423039</v>
      </c>
      <c r="H42703">
        <v>517669</v>
      </c>
      <c r="I42703">
        <v>517669</v>
      </c>
    </row>
    <row r="42704" spans="1:9" x14ac:dyDescent="0.35">
      <c r="A42704">
        <v>5002296</v>
      </c>
      <c r="B42704">
        <v>748861</v>
      </c>
      <c r="C42704">
        <v>269802</v>
      </c>
      <c r="D42704">
        <v>269802</v>
      </c>
      <c r="E42704">
        <v>211548</v>
      </c>
      <c r="F42704">
        <v>211548</v>
      </c>
      <c r="G42704">
        <v>622606</v>
      </c>
      <c r="H42704">
        <v>773081</v>
      </c>
      <c r="I42704">
        <v>773081</v>
      </c>
    </row>
    <row r="42705" spans="1:9" x14ac:dyDescent="0.35">
      <c r="A42705">
        <v>5002297</v>
      </c>
      <c r="B42705">
        <v>745966</v>
      </c>
      <c r="C42705">
        <v>230893</v>
      </c>
      <c r="D42705">
        <v>230893</v>
      </c>
      <c r="E42705">
        <v>197678</v>
      </c>
      <c r="F42705">
        <v>197678</v>
      </c>
      <c r="G42705">
        <v>618697</v>
      </c>
      <c r="H42705">
        <v>745338</v>
      </c>
      <c r="I42705">
        <v>745338</v>
      </c>
    </row>
    <row r="42706" spans="1:9" x14ac:dyDescent="0.35">
      <c r="A42706">
        <v>5002298</v>
      </c>
      <c r="B42706">
        <v>740767</v>
      </c>
      <c r="C42706">
        <v>232408</v>
      </c>
      <c r="D42706">
        <v>232408</v>
      </c>
      <c r="E42706">
        <v>198975</v>
      </c>
      <c r="F42706">
        <v>198975</v>
      </c>
      <c r="G42706">
        <v>572482</v>
      </c>
      <c r="H42706">
        <v>729148</v>
      </c>
      <c r="I42706">
        <v>728885</v>
      </c>
    </row>
    <row r="42707" spans="1:9" x14ac:dyDescent="0.35">
      <c r="A42707">
        <v>5002299</v>
      </c>
      <c r="B42707">
        <v>75358</v>
      </c>
      <c r="C42707">
        <v>231893</v>
      </c>
      <c r="D42707">
        <v>231893</v>
      </c>
      <c r="E42707">
        <v>198535</v>
      </c>
      <c r="F42707">
        <v>198535</v>
      </c>
      <c r="G42707">
        <v>575105</v>
      </c>
      <c r="H42707">
        <v>68759</v>
      </c>
      <c r="I42707">
        <v>68759</v>
      </c>
    </row>
    <row r="42708" spans="1:9" x14ac:dyDescent="0.35">
      <c r="A42708">
        <v>5002300</v>
      </c>
      <c r="B42708">
        <v>788714</v>
      </c>
      <c r="C42708">
        <v>35294</v>
      </c>
      <c r="D42708">
        <v>35294</v>
      </c>
      <c r="E42708">
        <v>226926</v>
      </c>
      <c r="F42708">
        <v>226926</v>
      </c>
      <c r="G42708">
        <v>698014</v>
      </c>
      <c r="H42708">
        <v>887727</v>
      </c>
      <c r="I42708">
        <v>846404</v>
      </c>
    </row>
    <row r="42709" spans="1:9" x14ac:dyDescent="0.35">
      <c r="A42709">
        <v>5002301</v>
      </c>
      <c r="B42709">
        <v>770141</v>
      </c>
      <c r="C42709">
        <v>26651</v>
      </c>
      <c r="D42709">
        <v>26651</v>
      </c>
      <c r="E42709">
        <v>222684</v>
      </c>
      <c r="F42709">
        <v>222684</v>
      </c>
      <c r="G42709">
        <v>596523</v>
      </c>
      <c r="H42709">
        <v>788895</v>
      </c>
      <c r="I42709">
        <v>788895</v>
      </c>
    </row>
    <row r="42710" spans="1:9" x14ac:dyDescent="0.35">
      <c r="A42710">
        <v>5002302</v>
      </c>
      <c r="B42710">
        <v>755212</v>
      </c>
      <c r="C42710">
        <v>229477</v>
      </c>
      <c r="D42710">
        <v>229477</v>
      </c>
      <c r="E42710">
        <v>201191</v>
      </c>
      <c r="F42710">
        <v>201191</v>
      </c>
      <c r="G42710">
        <v>547164</v>
      </c>
      <c r="H42710">
        <v>667952</v>
      </c>
      <c r="I42710">
        <v>663119</v>
      </c>
    </row>
    <row r="42711" spans="1:9" x14ac:dyDescent="0.35">
      <c r="A42711">
        <v>5002303</v>
      </c>
      <c r="B42711">
        <v>743038</v>
      </c>
      <c r="C42711">
        <v>206283</v>
      </c>
      <c r="D42711">
        <v>206283</v>
      </c>
      <c r="E42711">
        <v>180856</v>
      </c>
      <c r="F42711">
        <v>180856</v>
      </c>
      <c r="G42711">
        <v>528091</v>
      </c>
      <c r="H42711">
        <v>731983</v>
      </c>
      <c r="I42711">
        <v>731026</v>
      </c>
    </row>
    <row r="42712" spans="1:9" x14ac:dyDescent="0.35">
      <c r="A42712">
        <v>5002304</v>
      </c>
      <c r="B42712">
        <v>752651</v>
      </c>
      <c r="C42712">
        <v>298102</v>
      </c>
      <c r="D42712">
        <v>298102</v>
      </c>
      <c r="E42712">
        <v>225827</v>
      </c>
      <c r="F42712">
        <v>225827</v>
      </c>
      <c r="G42712">
        <v>681016</v>
      </c>
      <c r="H42712">
        <v>837908</v>
      </c>
      <c r="I42712">
        <v>837908</v>
      </c>
    </row>
    <row r="42713" spans="1:9" x14ac:dyDescent="0.35">
      <c r="A42713">
        <v>5002305</v>
      </c>
      <c r="B42713">
        <v>751607</v>
      </c>
      <c r="C42713">
        <v>286863</v>
      </c>
      <c r="D42713">
        <v>286863</v>
      </c>
      <c r="E42713">
        <v>226797</v>
      </c>
      <c r="F42713">
        <v>226797</v>
      </c>
      <c r="G42713">
        <v>654369</v>
      </c>
      <c r="H42713">
        <v>82431</v>
      </c>
      <c r="I42713">
        <v>82431</v>
      </c>
    </row>
    <row r="42714" spans="1:9" x14ac:dyDescent="0.35">
      <c r="A42714">
        <v>5002306</v>
      </c>
      <c r="B42714">
        <v>756744</v>
      </c>
      <c r="C42714">
        <v>298966</v>
      </c>
      <c r="D42714">
        <v>298966</v>
      </c>
      <c r="E42714">
        <v>226481</v>
      </c>
      <c r="F42714">
        <v>226481</v>
      </c>
      <c r="G42714">
        <v>661334</v>
      </c>
      <c r="H42714">
        <v>815197</v>
      </c>
      <c r="I42714">
        <v>815197</v>
      </c>
    </row>
    <row r="42715" spans="1:9" x14ac:dyDescent="0.35">
      <c r="A42715">
        <v>5002307</v>
      </c>
      <c r="B42715">
        <v>74838</v>
      </c>
      <c r="C42715">
        <v>261913</v>
      </c>
      <c r="D42715">
        <v>261913</v>
      </c>
      <c r="E42715">
        <v>218616</v>
      </c>
      <c r="F42715">
        <v>218616</v>
      </c>
      <c r="G42715">
        <v>632297</v>
      </c>
      <c r="H42715">
        <v>794838</v>
      </c>
      <c r="I42715">
        <v>794838</v>
      </c>
    </row>
    <row r="42716" spans="1:9" x14ac:dyDescent="0.35">
      <c r="A42716">
        <v>5002308</v>
      </c>
      <c r="B42716">
        <v>75616</v>
      </c>
      <c r="C42716">
        <v>288565</v>
      </c>
      <c r="D42716">
        <v>288565</v>
      </c>
      <c r="E42716">
        <v>224963</v>
      </c>
      <c r="F42716">
        <v>224963</v>
      </c>
      <c r="G42716">
        <v>681618</v>
      </c>
      <c r="H42716">
        <v>819723</v>
      </c>
      <c r="I42716">
        <v>819723</v>
      </c>
    </row>
    <row r="42717" spans="1:9" x14ac:dyDescent="0.35">
      <c r="A42717">
        <v>5002309</v>
      </c>
      <c r="B42717">
        <v>405238</v>
      </c>
      <c r="C42717">
        <v>0</v>
      </c>
      <c r="D42717">
        <v>20197</v>
      </c>
      <c r="E42717">
        <v>0</v>
      </c>
      <c r="F42717">
        <v>314908</v>
      </c>
      <c r="G42717">
        <v>257963</v>
      </c>
      <c r="H42717">
        <v>479731</v>
      </c>
      <c r="I42717">
        <v>479731</v>
      </c>
    </row>
    <row r="42718" spans="1:9" x14ac:dyDescent="0.35">
      <c r="A42718">
        <v>5002310</v>
      </c>
      <c r="B42718">
        <v>555465</v>
      </c>
      <c r="C42718">
        <v>0</v>
      </c>
      <c r="D42718">
        <v>117064</v>
      </c>
      <c r="E42718">
        <v>0</v>
      </c>
      <c r="F42718">
        <v>113632</v>
      </c>
      <c r="G42718">
        <v>346084</v>
      </c>
      <c r="H42718">
        <v>591357</v>
      </c>
      <c r="I42718">
        <v>589926</v>
      </c>
    </row>
    <row r="42719" spans="1:9" x14ac:dyDescent="0.35">
      <c r="A42719">
        <v>5002311</v>
      </c>
      <c r="B42719">
        <v>536656</v>
      </c>
      <c r="C42719">
        <v>107884</v>
      </c>
      <c r="D42719">
        <v>107884</v>
      </c>
      <c r="E42719">
        <v>104721</v>
      </c>
      <c r="F42719">
        <v>104721</v>
      </c>
      <c r="G42719">
        <v>418228</v>
      </c>
      <c r="H42719">
        <v>649502</v>
      </c>
      <c r="I42719">
        <v>649502</v>
      </c>
    </row>
    <row r="42720" spans="1:9" x14ac:dyDescent="0.35">
      <c r="A42720">
        <v>5002312</v>
      </c>
      <c r="B42720">
        <v>498288</v>
      </c>
      <c r="C42720">
        <v>0</v>
      </c>
      <c r="D42720">
        <v>710183</v>
      </c>
      <c r="E42720">
        <v>0</v>
      </c>
      <c r="F42720">
        <v>729026</v>
      </c>
      <c r="G42720">
        <v>345282</v>
      </c>
      <c r="H42720">
        <v>508414</v>
      </c>
      <c r="I42720">
        <v>498901</v>
      </c>
    </row>
    <row r="42721" spans="1:9" x14ac:dyDescent="0.35">
      <c r="A42721">
        <v>5002313</v>
      </c>
      <c r="B42721">
        <v>569934</v>
      </c>
      <c r="C42721">
        <v>0</v>
      </c>
      <c r="D42721">
        <v>105297</v>
      </c>
      <c r="E42721">
        <v>0</v>
      </c>
      <c r="F42721">
        <v>10221</v>
      </c>
      <c r="G42721">
        <v>344747</v>
      </c>
      <c r="H42721">
        <v>667642</v>
      </c>
      <c r="I42721">
        <v>657239</v>
      </c>
    </row>
    <row r="42722" spans="1:9" x14ac:dyDescent="0.35">
      <c r="A42722">
        <v>5002314</v>
      </c>
      <c r="B42722">
        <v>708108</v>
      </c>
      <c r="C42722">
        <v>260933</v>
      </c>
      <c r="D42722">
        <v>260933</v>
      </c>
      <c r="E42722">
        <v>209563</v>
      </c>
      <c r="F42722">
        <v>209563</v>
      </c>
      <c r="G42722">
        <v>55595</v>
      </c>
      <c r="H42722">
        <v>720369</v>
      </c>
      <c r="I42722">
        <v>720369</v>
      </c>
    </row>
    <row r="42723" spans="1:9" x14ac:dyDescent="0.35">
      <c r="A42723">
        <v>5002315</v>
      </c>
      <c r="B42723">
        <v>732981</v>
      </c>
      <c r="C42723">
        <v>289118</v>
      </c>
      <c r="D42723">
        <v>289118</v>
      </c>
      <c r="E42723">
        <v>227064</v>
      </c>
      <c r="F42723">
        <v>227064</v>
      </c>
      <c r="G42723">
        <v>669694</v>
      </c>
      <c r="H42723">
        <v>822357</v>
      </c>
      <c r="I42723">
        <v>814602</v>
      </c>
    </row>
    <row r="42724" spans="1:9" x14ac:dyDescent="0.35">
      <c r="A42724">
        <v>5002316</v>
      </c>
      <c r="B42724">
        <v>745543</v>
      </c>
      <c r="C42724">
        <v>299406</v>
      </c>
      <c r="D42724">
        <v>299406</v>
      </c>
      <c r="E42724">
        <v>231628</v>
      </c>
      <c r="F42724">
        <v>231628</v>
      </c>
      <c r="G42724">
        <v>675753</v>
      </c>
      <c r="H42724">
        <v>861053</v>
      </c>
      <c r="I42724">
        <v>861053</v>
      </c>
    </row>
    <row r="42725" spans="1:9" x14ac:dyDescent="0.35">
      <c r="A42725">
        <v>5002317</v>
      </c>
      <c r="B42725">
        <v>749562</v>
      </c>
      <c r="C42725">
        <v>304863</v>
      </c>
      <c r="D42725">
        <v>304863</v>
      </c>
      <c r="E42725">
        <v>22511</v>
      </c>
      <c r="F42725">
        <v>22511</v>
      </c>
      <c r="G42725">
        <v>683071</v>
      </c>
      <c r="H42725">
        <v>846952</v>
      </c>
      <c r="I42725">
        <v>846952</v>
      </c>
    </row>
    <row r="42726" spans="1:9" x14ac:dyDescent="0.35">
      <c r="A42726">
        <v>5002318</v>
      </c>
      <c r="B42726">
        <v>406124</v>
      </c>
      <c r="C42726">
        <v>0</v>
      </c>
      <c r="D42726">
        <v>236372</v>
      </c>
      <c r="E42726">
        <v>0</v>
      </c>
      <c r="F42726">
        <v>349073</v>
      </c>
      <c r="G42726">
        <v>285255</v>
      </c>
      <c r="H42726">
        <v>48081</v>
      </c>
      <c r="I42726">
        <v>476242</v>
      </c>
    </row>
    <row r="42727" spans="1:9" x14ac:dyDescent="0.35">
      <c r="A42727">
        <v>5002319</v>
      </c>
      <c r="B42727">
        <v>728053</v>
      </c>
      <c r="C42727">
        <v>279455</v>
      </c>
      <c r="D42727">
        <v>279455</v>
      </c>
      <c r="E42727">
        <v>229319</v>
      </c>
      <c r="F42727">
        <v>229319</v>
      </c>
      <c r="G42727">
        <v>623193</v>
      </c>
      <c r="H42727">
        <v>799391</v>
      </c>
      <c r="I42727">
        <v>798908</v>
      </c>
    </row>
    <row r="42728" spans="1:9" x14ac:dyDescent="0.35">
      <c r="A42728">
        <v>5002320</v>
      </c>
      <c r="B42728">
        <v>667063</v>
      </c>
      <c r="C42728">
        <v>174496</v>
      </c>
      <c r="D42728">
        <v>174496</v>
      </c>
      <c r="E42728">
        <v>178304</v>
      </c>
      <c r="F42728">
        <v>178304</v>
      </c>
      <c r="G42728">
        <v>474112</v>
      </c>
      <c r="H42728">
        <v>626202</v>
      </c>
      <c r="I42728">
        <v>616978</v>
      </c>
    </row>
    <row r="42729" spans="1:9" x14ac:dyDescent="0.35">
      <c r="A42729">
        <v>5002321</v>
      </c>
      <c r="B42729">
        <v>758505</v>
      </c>
      <c r="C42729">
        <v>25817</v>
      </c>
      <c r="D42729">
        <v>25817</v>
      </c>
      <c r="E42729">
        <v>221156</v>
      </c>
      <c r="F42729">
        <v>221156</v>
      </c>
      <c r="G42729">
        <v>638348</v>
      </c>
      <c r="H42729">
        <v>75521</v>
      </c>
      <c r="I42729">
        <v>75521</v>
      </c>
    </row>
    <row r="42730" spans="1:9" x14ac:dyDescent="0.35">
      <c r="A42730">
        <v>5002322</v>
      </c>
      <c r="B42730">
        <v>713372</v>
      </c>
      <c r="C42730">
        <v>281608</v>
      </c>
      <c r="D42730">
        <v>281608</v>
      </c>
      <c r="E42730">
        <v>225727</v>
      </c>
      <c r="F42730">
        <v>225727</v>
      </c>
      <c r="G42730">
        <v>607527</v>
      </c>
      <c r="H42730">
        <v>751475</v>
      </c>
      <c r="I42730">
        <v>751475</v>
      </c>
    </row>
    <row r="42731" spans="1:9" x14ac:dyDescent="0.35">
      <c r="A42731">
        <v>5002323</v>
      </c>
      <c r="B42731">
        <v>758921</v>
      </c>
      <c r="C42731">
        <v>281133</v>
      </c>
      <c r="D42731">
        <v>281133</v>
      </c>
      <c r="E42731">
        <v>225346</v>
      </c>
      <c r="F42731">
        <v>225346</v>
      </c>
      <c r="G42731">
        <v>664956</v>
      </c>
      <c r="H42731">
        <v>822943</v>
      </c>
      <c r="I42731">
        <v>822943</v>
      </c>
    </row>
    <row r="42732" spans="1:9" x14ac:dyDescent="0.35">
      <c r="A42732">
        <v>5002324</v>
      </c>
      <c r="B42732">
        <v>798036</v>
      </c>
      <c r="C42732">
        <v>38339</v>
      </c>
      <c r="D42732">
        <v>38339</v>
      </c>
      <c r="E42732">
        <v>236111</v>
      </c>
      <c r="F42732">
        <v>236111</v>
      </c>
      <c r="G42732">
        <v>733007</v>
      </c>
      <c r="H42732">
        <v>103675</v>
      </c>
      <c r="I42732">
        <v>103645</v>
      </c>
    </row>
    <row r="42733" spans="1:9" x14ac:dyDescent="0.35">
      <c r="A42733">
        <v>5002325</v>
      </c>
      <c r="B42733">
        <v>572267</v>
      </c>
      <c r="C42733">
        <v>86317</v>
      </c>
      <c r="D42733">
        <v>86317</v>
      </c>
      <c r="E42733">
        <v>106317</v>
      </c>
      <c r="F42733">
        <v>106317</v>
      </c>
      <c r="G42733">
        <v>423944</v>
      </c>
      <c r="H42733">
        <v>517854</v>
      </c>
      <c r="I42733">
        <v>517854</v>
      </c>
    </row>
    <row r="42734" spans="1:9" x14ac:dyDescent="0.35">
      <c r="A42734">
        <v>5002326</v>
      </c>
      <c r="B42734">
        <v>767917</v>
      </c>
      <c r="C42734">
        <v>274692</v>
      </c>
      <c r="D42734">
        <v>274692</v>
      </c>
      <c r="E42734">
        <v>225225</v>
      </c>
      <c r="F42734">
        <v>225225</v>
      </c>
      <c r="G42734">
        <v>681214</v>
      </c>
      <c r="H42734">
        <v>82091</v>
      </c>
      <c r="I42734">
        <v>82091</v>
      </c>
    </row>
    <row r="42735" spans="1:9" x14ac:dyDescent="0.35">
      <c r="A42735">
        <v>5002327</v>
      </c>
      <c r="B42735">
        <v>721583</v>
      </c>
      <c r="C42735">
        <v>25096</v>
      </c>
      <c r="D42735">
        <v>25096</v>
      </c>
      <c r="E42735">
        <v>212234</v>
      </c>
      <c r="F42735">
        <v>212234</v>
      </c>
      <c r="G42735">
        <v>547738</v>
      </c>
      <c r="H42735">
        <v>793315</v>
      </c>
      <c r="I42735">
        <v>790431</v>
      </c>
    </row>
    <row r="42736" spans="1:9" x14ac:dyDescent="0.35">
      <c r="A42736">
        <v>5002328</v>
      </c>
      <c r="B42736">
        <v>713215</v>
      </c>
      <c r="C42736">
        <v>261711</v>
      </c>
      <c r="D42736">
        <v>261711</v>
      </c>
      <c r="E42736">
        <v>215558</v>
      </c>
      <c r="F42736">
        <v>215558</v>
      </c>
      <c r="G42736">
        <v>619721</v>
      </c>
      <c r="H42736">
        <v>793918</v>
      </c>
      <c r="I42736">
        <v>776962</v>
      </c>
    </row>
    <row r="42737" spans="1:9" x14ac:dyDescent="0.35">
      <c r="A42737">
        <v>5002329</v>
      </c>
      <c r="B42737">
        <v>713839</v>
      </c>
      <c r="C42737">
        <v>245455</v>
      </c>
      <c r="D42737">
        <v>245455</v>
      </c>
      <c r="E42737">
        <v>207579</v>
      </c>
      <c r="F42737">
        <v>207579</v>
      </c>
      <c r="G42737">
        <v>550869</v>
      </c>
      <c r="H42737">
        <v>730266</v>
      </c>
      <c r="I42737">
        <v>729874</v>
      </c>
    </row>
    <row r="42738" spans="1:9" x14ac:dyDescent="0.35">
      <c r="A42738">
        <v>5002330</v>
      </c>
      <c r="B42738">
        <v>694457</v>
      </c>
      <c r="C42738">
        <v>242028</v>
      </c>
      <c r="D42738">
        <v>242028</v>
      </c>
      <c r="E42738">
        <v>210014</v>
      </c>
      <c r="F42738">
        <v>210014</v>
      </c>
      <c r="G42738">
        <v>577973</v>
      </c>
      <c r="H42738">
        <v>752933</v>
      </c>
      <c r="I42738">
        <v>752933</v>
      </c>
    </row>
    <row r="42739" spans="1:9" x14ac:dyDescent="0.35">
      <c r="A42739">
        <v>5002331</v>
      </c>
      <c r="B42739">
        <v>59005</v>
      </c>
      <c r="C42739">
        <v>158497</v>
      </c>
      <c r="D42739">
        <v>158497</v>
      </c>
      <c r="E42739">
        <v>145461</v>
      </c>
      <c r="F42739">
        <v>145461</v>
      </c>
      <c r="G42739">
        <v>497617</v>
      </c>
      <c r="H42739">
        <v>704681</v>
      </c>
      <c r="I42739">
        <v>688658</v>
      </c>
    </row>
    <row r="42740" spans="1:9" x14ac:dyDescent="0.35">
      <c r="A42740">
        <v>5002332</v>
      </c>
      <c r="B42740">
        <v>681128</v>
      </c>
      <c r="C42740">
        <v>221848</v>
      </c>
      <c r="D42740">
        <v>221848</v>
      </c>
      <c r="E42740">
        <v>189256</v>
      </c>
      <c r="F42740">
        <v>189256</v>
      </c>
      <c r="G42740">
        <v>507325</v>
      </c>
      <c r="H42740">
        <v>770803</v>
      </c>
      <c r="I42740">
        <v>770803</v>
      </c>
    </row>
    <row r="42741" spans="1:9" x14ac:dyDescent="0.35">
      <c r="A42741">
        <v>5002333</v>
      </c>
      <c r="B42741">
        <v>676566</v>
      </c>
      <c r="C42741">
        <v>21403</v>
      </c>
      <c r="D42741">
        <v>21403</v>
      </c>
      <c r="E42741">
        <v>182586</v>
      </c>
      <c r="F42741">
        <v>182586</v>
      </c>
      <c r="G42741">
        <v>525924</v>
      </c>
      <c r="H42741">
        <v>726769</v>
      </c>
      <c r="I42741">
        <v>723342</v>
      </c>
    </row>
    <row r="42742" spans="1:9" x14ac:dyDescent="0.35">
      <c r="A42742">
        <v>5002334</v>
      </c>
      <c r="B42742">
        <v>627446</v>
      </c>
      <c r="C42742">
        <v>16845</v>
      </c>
      <c r="D42742">
        <v>16845</v>
      </c>
      <c r="E42742">
        <v>160041</v>
      </c>
      <c r="F42742">
        <v>160041</v>
      </c>
      <c r="G42742">
        <v>447096</v>
      </c>
      <c r="H42742">
        <v>646457</v>
      </c>
      <c r="I42742">
        <v>624679</v>
      </c>
    </row>
    <row r="42743" spans="1:9" x14ac:dyDescent="0.35">
      <c r="A42743">
        <v>5002335</v>
      </c>
      <c r="B42743">
        <v>651447</v>
      </c>
      <c r="C42743">
        <v>200935</v>
      </c>
      <c r="D42743">
        <v>200935</v>
      </c>
      <c r="E42743">
        <v>173193</v>
      </c>
      <c r="F42743">
        <v>173193</v>
      </c>
      <c r="G42743">
        <v>511611</v>
      </c>
      <c r="H42743">
        <v>6397</v>
      </c>
      <c r="I42743">
        <v>6397</v>
      </c>
    </row>
    <row r="42744" spans="1:9" x14ac:dyDescent="0.35">
      <c r="A42744">
        <v>5002336</v>
      </c>
      <c r="B42744">
        <v>662894</v>
      </c>
      <c r="C42744">
        <v>164696</v>
      </c>
      <c r="D42744">
        <v>164696</v>
      </c>
      <c r="E42744">
        <v>155998</v>
      </c>
      <c r="F42744">
        <v>155998</v>
      </c>
      <c r="G42744">
        <v>476842</v>
      </c>
      <c r="H42744">
        <v>616541</v>
      </c>
      <c r="I42744">
        <v>614196</v>
      </c>
    </row>
    <row r="42745" spans="1:9" x14ac:dyDescent="0.35">
      <c r="A42745">
        <v>5002337</v>
      </c>
      <c r="B42745">
        <v>615737</v>
      </c>
      <c r="C42745">
        <v>135163</v>
      </c>
      <c r="D42745">
        <v>135163</v>
      </c>
      <c r="E42745">
        <v>133787</v>
      </c>
      <c r="F42745">
        <v>133787</v>
      </c>
      <c r="G42745">
        <v>441267</v>
      </c>
      <c r="H42745">
        <v>614691</v>
      </c>
      <c r="I42745">
        <v>61347</v>
      </c>
    </row>
    <row r="42746" spans="1:9" x14ac:dyDescent="0.35">
      <c r="A42746">
        <v>5002338</v>
      </c>
      <c r="B42746">
        <v>56458</v>
      </c>
      <c r="C42746">
        <v>112129</v>
      </c>
      <c r="D42746">
        <v>112129</v>
      </c>
      <c r="E42746">
        <v>115767</v>
      </c>
      <c r="F42746">
        <v>115767</v>
      </c>
      <c r="G42746">
        <v>424934</v>
      </c>
      <c r="H42746">
        <v>590247</v>
      </c>
      <c r="I42746">
        <v>544898</v>
      </c>
    </row>
    <row r="42747" spans="1:9" x14ac:dyDescent="0.35">
      <c r="A42747">
        <v>5002339</v>
      </c>
      <c r="B42747">
        <v>699254</v>
      </c>
      <c r="C42747">
        <v>213112</v>
      </c>
      <c r="D42747">
        <v>213112</v>
      </c>
      <c r="E42747">
        <v>192773</v>
      </c>
      <c r="F42747">
        <v>192773</v>
      </c>
      <c r="G42747">
        <v>517638</v>
      </c>
      <c r="H42747">
        <v>801594</v>
      </c>
      <c r="I42747">
        <v>801594</v>
      </c>
    </row>
    <row r="42748" spans="1:9" x14ac:dyDescent="0.35">
      <c r="A42748">
        <v>5002340</v>
      </c>
      <c r="B42748">
        <v>757867</v>
      </c>
      <c r="C42748">
        <v>251373</v>
      </c>
      <c r="D42748">
        <v>251373</v>
      </c>
      <c r="E42748">
        <v>220322</v>
      </c>
      <c r="F42748">
        <v>220322</v>
      </c>
      <c r="G42748">
        <v>646596</v>
      </c>
      <c r="H42748">
        <v>825021</v>
      </c>
      <c r="I42748">
        <v>825021</v>
      </c>
    </row>
    <row r="42749" spans="1:9" x14ac:dyDescent="0.35">
      <c r="A42749">
        <v>5002341</v>
      </c>
      <c r="B42749">
        <v>72737</v>
      </c>
      <c r="C42749">
        <v>275888</v>
      </c>
      <c r="D42749">
        <v>275888</v>
      </c>
      <c r="E42749">
        <v>219119</v>
      </c>
      <c r="F42749">
        <v>219119</v>
      </c>
      <c r="G42749">
        <v>649861</v>
      </c>
      <c r="H42749">
        <v>789789</v>
      </c>
      <c r="I42749">
        <v>789789</v>
      </c>
    </row>
    <row r="42750" spans="1:9" x14ac:dyDescent="0.35">
      <c r="A42750">
        <v>5002342</v>
      </c>
      <c r="B42750">
        <v>406721</v>
      </c>
      <c r="C42750">
        <v>0</v>
      </c>
      <c r="D42750">
        <v>22022</v>
      </c>
      <c r="E42750">
        <v>0</v>
      </c>
      <c r="F42750">
        <v>34981</v>
      </c>
      <c r="G42750">
        <v>285449</v>
      </c>
      <c r="H42750">
        <v>480394</v>
      </c>
      <c r="I42750">
        <v>475131</v>
      </c>
    </row>
    <row r="42751" spans="1:9" x14ac:dyDescent="0.35">
      <c r="A42751">
        <v>5002343</v>
      </c>
      <c r="B42751">
        <v>756568</v>
      </c>
      <c r="C42751">
        <v>262517</v>
      </c>
      <c r="D42751">
        <v>262517</v>
      </c>
      <c r="E42751">
        <v>219294</v>
      </c>
      <c r="F42751">
        <v>219294</v>
      </c>
      <c r="G42751">
        <v>678022</v>
      </c>
      <c r="H42751">
        <v>826925</v>
      </c>
      <c r="I42751">
        <v>822823</v>
      </c>
    </row>
    <row r="42752" spans="1:9" x14ac:dyDescent="0.35">
      <c r="A42752">
        <v>5002344</v>
      </c>
      <c r="B42752">
        <v>718481</v>
      </c>
      <c r="C42752">
        <v>250024</v>
      </c>
      <c r="D42752">
        <v>250024</v>
      </c>
      <c r="E42752">
        <v>213998</v>
      </c>
      <c r="F42752">
        <v>213998</v>
      </c>
      <c r="G42752">
        <v>588883</v>
      </c>
      <c r="H42752">
        <v>772696</v>
      </c>
      <c r="I42752">
        <v>772696</v>
      </c>
    </row>
    <row r="42753" spans="1:9" x14ac:dyDescent="0.35">
      <c r="A42753">
        <v>5002345</v>
      </c>
      <c r="B42753">
        <v>759737</v>
      </c>
      <c r="C42753">
        <v>276112</v>
      </c>
      <c r="D42753">
        <v>276112</v>
      </c>
      <c r="E42753">
        <v>224973</v>
      </c>
      <c r="F42753">
        <v>224973</v>
      </c>
      <c r="G42753">
        <v>639897</v>
      </c>
      <c r="H42753">
        <v>831385</v>
      </c>
      <c r="I42753">
        <v>831385</v>
      </c>
    </row>
    <row r="42754" spans="1:9" x14ac:dyDescent="0.35">
      <c r="A42754">
        <v>5002346</v>
      </c>
      <c r="B42754">
        <v>837835</v>
      </c>
      <c r="C42754">
        <v>435943</v>
      </c>
      <c r="D42754">
        <v>435943</v>
      </c>
      <c r="E42754">
        <v>215783</v>
      </c>
      <c r="F42754">
        <v>215783</v>
      </c>
      <c r="G42754">
        <v>764671</v>
      </c>
      <c r="H42754">
        <v>1036986</v>
      </c>
      <c r="I42754">
        <v>1036986</v>
      </c>
    </row>
    <row r="42755" spans="1:9" x14ac:dyDescent="0.35">
      <c r="A42755">
        <v>5002347</v>
      </c>
      <c r="B42755">
        <v>598328</v>
      </c>
      <c r="C42755">
        <v>128568</v>
      </c>
      <c r="D42755">
        <v>128568</v>
      </c>
      <c r="E42755">
        <v>127278</v>
      </c>
      <c r="F42755">
        <v>127278</v>
      </c>
      <c r="G42755">
        <v>470391</v>
      </c>
      <c r="H42755">
        <v>582514</v>
      </c>
      <c r="I42755">
        <v>582514</v>
      </c>
    </row>
    <row r="42756" spans="1:9" x14ac:dyDescent="0.35">
      <c r="A42756">
        <v>5002348</v>
      </c>
      <c r="B42756">
        <v>826349</v>
      </c>
      <c r="C42756">
        <v>454547</v>
      </c>
      <c r="D42756">
        <v>454547</v>
      </c>
      <c r="E42756">
        <v>238875</v>
      </c>
      <c r="F42756">
        <v>238875</v>
      </c>
      <c r="G42756">
        <v>840093</v>
      </c>
      <c r="H42756">
        <v>1003284</v>
      </c>
      <c r="I42756">
        <v>1003284</v>
      </c>
    </row>
    <row r="42757" spans="1:9" x14ac:dyDescent="0.35">
      <c r="A42757">
        <v>5002349</v>
      </c>
      <c r="B42757">
        <v>577908</v>
      </c>
      <c r="C42757">
        <v>128124</v>
      </c>
      <c r="D42757">
        <v>128124</v>
      </c>
      <c r="E42757">
        <v>134664</v>
      </c>
      <c r="F42757">
        <v>134664</v>
      </c>
      <c r="G42757">
        <v>476149</v>
      </c>
      <c r="H42757">
        <v>584906</v>
      </c>
      <c r="I42757">
        <v>584906</v>
      </c>
    </row>
    <row r="42758" spans="1:9" x14ac:dyDescent="0.35">
      <c r="A42758">
        <v>5002350</v>
      </c>
      <c r="B42758">
        <v>805182</v>
      </c>
      <c r="C42758">
        <v>372852</v>
      </c>
      <c r="D42758">
        <v>372852</v>
      </c>
      <c r="E42758">
        <v>223323</v>
      </c>
      <c r="F42758">
        <v>223323</v>
      </c>
      <c r="G42758">
        <v>728397</v>
      </c>
      <c r="H42758">
        <v>971276</v>
      </c>
      <c r="I42758">
        <v>969267</v>
      </c>
    </row>
    <row r="42759" spans="1:9" x14ac:dyDescent="0.35">
      <c r="A42759">
        <v>5002351</v>
      </c>
      <c r="B42759">
        <v>548435</v>
      </c>
      <c r="C42759">
        <v>948945</v>
      </c>
      <c r="D42759">
        <v>948945</v>
      </c>
      <c r="E42759">
        <v>113676</v>
      </c>
      <c r="F42759">
        <v>113676</v>
      </c>
      <c r="G42759">
        <v>43367</v>
      </c>
      <c r="H42759">
        <v>582006</v>
      </c>
      <c r="I42759">
        <v>57056</v>
      </c>
    </row>
    <row r="42760" spans="1:9" x14ac:dyDescent="0.35">
      <c r="A42760">
        <v>5002352</v>
      </c>
      <c r="B42760">
        <v>821577</v>
      </c>
      <c r="C42760">
        <v>39105</v>
      </c>
      <c r="D42760">
        <v>39105</v>
      </c>
      <c r="E42760">
        <v>215766</v>
      </c>
      <c r="F42760">
        <v>215766</v>
      </c>
      <c r="G42760">
        <v>762272</v>
      </c>
      <c r="H42760">
        <v>1028563</v>
      </c>
      <c r="I42760">
        <v>994203</v>
      </c>
    </row>
    <row r="42761" spans="1:9" x14ac:dyDescent="0.35">
      <c r="A42761">
        <v>5002353</v>
      </c>
      <c r="B42761">
        <v>564474</v>
      </c>
      <c r="C42761">
        <v>912198</v>
      </c>
      <c r="D42761">
        <v>912198</v>
      </c>
      <c r="E42761">
        <v>100663</v>
      </c>
      <c r="F42761">
        <v>100663</v>
      </c>
      <c r="G42761">
        <v>384403</v>
      </c>
      <c r="H42761">
        <v>58028</v>
      </c>
      <c r="I42761">
        <v>58028</v>
      </c>
    </row>
    <row r="42762" spans="1:9" x14ac:dyDescent="0.35">
      <c r="A42762">
        <v>5002354</v>
      </c>
      <c r="B42762">
        <v>803889</v>
      </c>
      <c r="C42762">
        <v>368511</v>
      </c>
      <c r="D42762">
        <v>368511</v>
      </c>
      <c r="E42762">
        <v>220727</v>
      </c>
      <c r="F42762">
        <v>220727</v>
      </c>
      <c r="G42762">
        <v>738053</v>
      </c>
      <c r="H42762">
        <v>1011684</v>
      </c>
      <c r="I42762">
        <v>977906</v>
      </c>
    </row>
    <row r="42763" spans="1:9" x14ac:dyDescent="0.35">
      <c r="A42763">
        <v>5002355</v>
      </c>
      <c r="B42763">
        <v>531883</v>
      </c>
      <c r="C42763">
        <v>826794</v>
      </c>
      <c r="D42763">
        <v>826794</v>
      </c>
      <c r="E42763">
        <v>990451</v>
      </c>
      <c r="F42763">
        <v>990451</v>
      </c>
      <c r="G42763">
        <v>37702</v>
      </c>
      <c r="H42763">
        <v>58222</v>
      </c>
      <c r="I42763">
        <v>58222</v>
      </c>
    </row>
    <row r="42764" spans="1:9" x14ac:dyDescent="0.35">
      <c r="A42764">
        <v>5002356</v>
      </c>
      <c r="B42764">
        <v>821149</v>
      </c>
      <c r="C42764">
        <v>403745</v>
      </c>
      <c r="D42764">
        <v>403745</v>
      </c>
      <c r="E42764">
        <v>215117</v>
      </c>
      <c r="F42764">
        <v>215117</v>
      </c>
      <c r="G42764">
        <v>765185</v>
      </c>
      <c r="H42764">
        <v>1033369</v>
      </c>
      <c r="I42764">
        <v>993294</v>
      </c>
    </row>
    <row r="42765" spans="1:9" x14ac:dyDescent="0.35">
      <c r="A42765">
        <v>5002357</v>
      </c>
      <c r="B42765">
        <v>564219</v>
      </c>
      <c r="C42765">
        <v>103488</v>
      </c>
      <c r="D42765">
        <v>103488</v>
      </c>
      <c r="E42765">
        <v>110278</v>
      </c>
      <c r="F42765">
        <v>110278</v>
      </c>
      <c r="G42765">
        <v>38591</v>
      </c>
      <c r="H42765">
        <v>580528</v>
      </c>
      <c r="I42765">
        <v>580528</v>
      </c>
    </row>
    <row r="42766" spans="1:9" x14ac:dyDescent="0.35">
      <c r="A42766">
        <v>5002358</v>
      </c>
      <c r="B42766">
        <v>808277</v>
      </c>
      <c r="C42766">
        <v>396558</v>
      </c>
      <c r="D42766">
        <v>396558</v>
      </c>
      <c r="E42766">
        <v>232275</v>
      </c>
      <c r="F42766">
        <v>232275</v>
      </c>
      <c r="G42766">
        <v>795386</v>
      </c>
      <c r="H42766">
        <v>1003977</v>
      </c>
      <c r="I42766">
        <v>971441</v>
      </c>
    </row>
    <row r="42767" spans="1:9" x14ac:dyDescent="0.35">
      <c r="A42767">
        <v>5002359</v>
      </c>
      <c r="B42767">
        <v>797954</v>
      </c>
      <c r="C42767">
        <v>337414</v>
      </c>
      <c r="D42767">
        <v>337414</v>
      </c>
      <c r="E42767">
        <v>221977</v>
      </c>
      <c r="F42767">
        <v>221977</v>
      </c>
      <c r="G42767">
        <v>710153</v>
      </c>
      <c r="H42767">
        <v>969617</v>
      </c>
      <c r="I42767">
        <v>969617</v>
      </c>
    </row>
    <row r="42768" spans="1:9" x14ac:dyDescent="0.35">
      <c r="A42768">
        <v>5002360</v>
      </c>
      <c r="B42768">
        <v>522078</v>
      </c>
      <c r="C42768">
        <v>0</v>
      </c>
      <c r="D42768">
        <v>638084</v>
      </c>
      <c r="E42768">
        <v>0</v>
      </c>
      <c r="F42768">
        <v>839563</v>
      </c>
      <c r="G42768">
        <v>371287</v>
      </c>
      <c r="H42768">
        <v>580528</v>
      </c>
      <c r="I42768">
        <v>580528</v>
      </c>
    </row>
    <row r="42769" spans="1:9" x14ac:dyDescent="0.35">
      <c r="A42769">
        <v>5002361</v>
      </c>
      <c r="B42769">
        <v>801269</v>
      </c>
      <c r="C42769">
        <v>291321</v>
      </c>
      <c r="D42769">
        <v>291321</v>
      </c>
      <c r="E42769">
        <v>203461</v>
      </c>
      <c r="F42769">
        <v>203461</v>
      </c>
      <c r="G42769">
        <v>761029</v>
      </c>
      <c r="H42769">
        <v>1100577</v>
      </c>
      <c r="I42769">
        <v>1091307</v>
      </c>
    </row>
    <row r="42770" spans="1:9" x14ac:dyDescent="0.35">
      <c r="A42770">
        <v>5002362</v>
      </c>
      <c r="B42770">
        <v>470879</v>
      </c>
      <c r="C42770">
        <v>0</v>
      </c>
      <c r="D42770">
        <v>392202</v>
      </c>
      <c r="E42770">
        <v>0</v>
      </c>
      <c r="F42770">
        <v>547836</v>
      </c>
      <c r="G42770">
        <v>314537</v>
      </c>
      <c r="H42770">
        <v>595639</v>
      </c>
      <c r="I42770">
        <v>594951</v>
      </c>
    </row>
    <row r="42771" spans="1:9" x14ac:dyDescent="0.35">
      <c r="A42771">
        <v>5002363</v>
      </c>
      <c r="B42771">
        <v>788889</v>
      </c>
      <c r="C42771">
        <v>261091</v>
      </c>
      <c r="D42771">
        <v>261091</v>
      </c>
      <c r="E42771">
        <v>202068</v>
      </c>
      <c r="F42771">
        <v>202068</v>
      </c>
      <c r="G42771">
        <v>756728</v>
      </c>
      <c r="H42771">
        <v>933735</v>
      </c>
      <c r="I42771">
        <v>933735</v>
      </c>
    </row>
    <row r="42772" spans="1:9" x14ac:dyDescent="0.35">
      <c r="A42772">
        <v>5002364</v>
      </c>
      <c r="B42772">
        <v>442475</v>
      </c>
      <c r="C42772">
        <v>0</v>
      </c>
      <c r="D42772">
        <v>37108</v>
      </c>
      <c r="E42772">
        <v>0</v>
      </c>
      <c r="F42772">
        <v>574387</v>
      </c>
      <c r="G42772">
        <v>206333</v>
      </c>
      <c r="H42772">
        <v>578954</v>
      </c>
      <c r="I42772">
        <v>578954</v>
      </c>
    </row>
    <row r="42773" spans="1:9" x14ac:dyDescent="0.35">
      <c r="A42773">
        <v>5002365</v>
      </c>
      <c r="B42773">
        <v>794246</v>
      </c>
      <c r="C42773">
        <v>334098</v>
      </c>
      <c r="D42773">
        <v>334098</v>
      </c>
      <c r="E42773">
        <v>219817</v>
      </c>
      <c r="F42773">
        <v>219817</v>
      </c>
      <c r="G42773">
        <v>726226</v>
      </c>
      <c r="H42773">
        <v>966663</v>
      </c>
      <c r="I42773">
        <v>896082</v>
      </c>
    </row>
    <row r="42774" spans="1:9" x14ac:dyDescent="0.35">
      <c r="A42774">
        <v>5002366</v>
      </c>
      <c r="B42774">
        <v>528639</v>
      </c>
      <c r="C42774">
        <v>0</v>
      </c>
      <c r="D42774">
        <v>658329</v>
      </c>
      <c r="E42774">
        <v>0</v>
      </c>
      <c r="F42774">
        <v>866282</v>
      </c>
      <c r="G42774">
        <v>362237</v>
      </c>
      <c r="H42774">
        <v>58028</v>
      </c>
      <c r="I42774">
        <v>58028</v>
      </c>
    </row>
    <row r="42775" spans="1:9" x14ac:dyDescent="0.35">
      <c r="A42775">
        <v>5002367</v>
      </c>
      <c r="B42775">
        <v>818192</v>
      </c>
      <c r="C42775">
        <v>388219</v>
      </c>
      <c r="D42775">
        <v>388219</v>
      </c>
      <c r="E42775">
        <v>220291</v>
      </c>
      <c r="F42775">
        <v>220291</v>
      </c>
      <c r="G42775">
        <v>757952</v>
      </c>
      <c r="H42775">
        <v>1029565</v>
      </c>
      <c r="I42775">
        <v>99696</v>
      </c>
    </row>
    <row r="42776" spans="1:9" x14ac:dyDescent="0.35">
      <c r="A42776">
        <v>5002368</v>
      </c>
      <c r="B42776">
        <v>573586</v>
      </c>
      <c r="C42776">
        <v>91849</v>
      </c>
      <c r="D42776">
        <v>918836577</v>
      </c>
      <c r="E42776">
        <v>104238</v>
      </c>
      <c r="F42776">
        <v>1042773324</v>
      </c>
      <c r="G42776">
        <v>423432</v>
      </c>
      <c r="H42776">
        <v>58028</v>
      </c>
      <c r="I42776">
        <v>58028</v>
      </c>
    </row>
    <row r="42777" spans="1:9" x14ac:dyDescent="0.35">
      <c r="A42777">
        <v>5002369</v>
      </c>
      <c r="B42777">
        <v>808989</v>
      </c>
      <c r="C42777">
        <v>27459</v>
      </c>
      <c r="D42777">
        <v>27459</v>
      </c>
      <c r="E42777">
        <v>226988</v>
      </c>
      <c r="F42777">
        <v>226988</v>
      </c>
      <c r="G42777">
        <v>729827</v>
      </c>
      <c r="H42777">
        <v>1024261</v>
      </c>
      <c r="I42777">
        <v>1024261</v>
      </c>
    </row>
    <row r="42778" spans="1:9" x14ac:dyDescent="0.35">
      <c r="A42778">
        <v>5002370</v>
      </c>
      <c r="B42778">
        <v>547272</v>
      </c>
      <c r="C42778">
        <v>0</v>
      </c>
      <c r="D42778">
        <v>551539</v>
      </c>
      <c r="E42778">
        <v>0</v>
      </c>
      <c r="F42778">
        <v>911854</v>
      </c>
      <c r="G42778">
        <v>369144</v>
      </c>
      <c r="H42778">
        <v>582064</v>
      </c>
      <c r="I42778">
        <v>582064</v>
      </c>
    </row>
    <row r="42779" spans="1:9" x14ac:dyDescent="0.35">
      <c r="A42779">
        <v>5002371</v>
      </c>
      <c r="B42779">
        <v>797626</v>
      </c>
      <c r="C42779">
        <v>307334</v>
      </c>
      <c r="D42779">
        <v>307334</v>
      </c>
      <c r="E42779">
        <v>22914</v>
      </c>
      <c r="F42779">
        <v>22914</v>
      </c>
      <c r="G42779">
        <v>734783</v>
      </c>
      <c r="H42779">
        <v>1002094</v>
      </c>
      <c r="I42779">
        <v>1002094</v>
      </c>
    </row>
    <row r="42780" spans="1:9" x14ac:dyDescent="0.35">
      <c r="A42780">
        <v>5002372</v>
      </c>
      <c r="B42780">
        <v>806194</v>
      </c>
      <c r="C42780">
        <v>277057</v>
      </c>
      <c r="D42780">
        <v>277057</v>
      </c>
      <c r="E42780">
        <v>217545</v>
      </c>
      <c r="F42780">
        <v>217545</v>
      </c>
      <c r="G42780">
        <v>753754</v>
      </c>
      <c r="H42780">
        <v>1037951</v>
      </c>
      <c r="I42780">
        <v>1035199</v>
      </c>
    </row>
    <row r="42781" spans="1:9" x14ac:dyDescent="0.35">
      <c r="A42781">
        <v>5002373</v>
      </c>
      <c r="B42781">
        <v>785712</v>
      </c>
      <c r="C42781">
        <v>284581</v>
      </c>
      <c r="D42781">
        <v>284581</v>
      </c>
      <c r="E42781">
        <v>237205</v>
      </c>
      <c r="F42781">
        <v>237205</v>
      </c>
      <c r="G42781">
        <v>706712</v>
      </c>
      <c r="H42781">
        <v>954736</v>
      </c>
      <c r="I42781">
        <v>954736</v>
      </c>
    </row>
    <row r="42782" spans="1:9" x14ac:dyDescent="0.35">
      <c r="A42782">
        <v>5002374</v>
      </c>
      <c r="B42782">
        <v>783214</v>
      </c>
      <c r="C42782">
        <v>270237</v>
      </c>
      <c r="D42782">
        <v>270237</v>
      </c>
      <c r="E42782">
        <v>234587</v>
      </c>
      <c r="F42782">
        <v>234587</v>
      </c>
      <c r="G42782">
        <v>699451</v>
      </c>
      <c r="H42782">
        <v>899286</v>
      </c>
      <c r="I42782">
        <v>899286</v>
      </c>
    </row>
    <row r="42783" spans="1:9" x14ac:dyDescent="0.35">
      <c r="A42783">
        <v>5002375</v>
      </c>
      <c r="B42783">
        <v>515414</v>
      </c>
      <c r="C42783">
        <v>0</v>
      </c>
      <c r="D42783">
        <v>490208</v>
      </c>
      <c r="E42783">
        <v>0</v>
      </c>
      <c r="F42783">
        <v>851077</v>
      </c>
      <c r="G42783">
        <v>358663</v>
      </c>
      <c r="H42783">
        <v>581293</v>
      </c>
      <c r="I42783">
        <v>581293</v>
      </c>
    </row>
    <row r="42784" spans="1:9" x14ac:dyDescent="0.35">
      <c r="A42784">
        <v>5002376</v>
      </c>
      <c r="B42784">
        <v>802498</v>
      </c>
      <c r="C42784">
        <v>412381</v>
      </c>
      <c r="D42784">
        <v>412381</v>
      </c>
      <c r="E42784">
        <v>236076</v>
      </c>
      <c r="F42784">
        <v>236076</v>
      </c>
      <c r="G42784">
        <v>693514</v>
      </c>
      <c r="H42784">
        <v>953815</v>
      </c>
      <c r="I42784">
        <v>944316</v>
      </c>
    </row>
    <row r="42785" spans="1:9" x14ac:dyDescent="0.35">
      <c r="A42785">
        <v>5002377</v>
      </c>
      <c r="B42785">
        <v>815856</v>
      </c>
      <c r="C42785">
        <v>415309</v>
      </c>
      <c r="D42785">
        <v>415309</v>
      </c>
      <c r="E42785">
        <v>22394</v>
      </c>
      <c r="F42785">
        <v>22394</v>
      </c>
      <c r="G42785">
        <v>759907</v>
      </c>
      <c r="H42785">
        <v>1011944</v>
      </c>
      <c r="I42785">
        <v>1011944</v>
      </c>
    </row>
    <row r="42786" spans="1:9" x14ac:dyDescent="0.35">
      <c r="A42786">
        <v>5002378</v>
      </c>
      <c r="B42786">
        <v>825484</v>
      </c>
      <c r="C42786">
        <v>416092</v>
      </c>
      <c r="D42786">
        <v>416092</v>
      </c>
      <c r="E42786">
        <v>218222</v>
      </c>
      <c r="F42786">
        <v>218222</v>
      </c>
      <c r="G42786">
        <v>763027</v>
      </c>
      <c r="H42786">
        <v>1034134</v>
      </c>
      <c r="I42786">
        <v>1006728</v>
      </c>
    </row>
    <row r="42787" spans="1:9" x14ac:dyDescent="0.35">
      <c r="A42787">
        <v>5002379</v>
      </c>
      <c r="B42787">
        <v>572538</v>
      </c>
      <c r="C42787">
        <v>107319</v>
      </c>
      <c r="D42787">
        <v>107442433</v>
      </c>
      <c r="E42787">
        <v>112569</v>
      </c>
      <c r="F42787">
        <v>112698471</v>
      </c>
      <c r="G42787">
        <v>427497</v>
      </c>
      <c r="H42787">
        <v>581863</v>
      </c>
      <c r="I42787">
        <v>580522</v>
      </c>
    </row>
    <row r="42788" spans="1:9" x14ac:dyDescent="0.35">
      <c r="A42788">
        <v>5002380</v>
      </c>
      <c r="B42788">
        <v>811932</v>
      </c>
      <c r="C42788">
        <v>401123</v>
      </c>
      <c r="D42788">
        <v>401123</v>
      </c>
      <c r="E42788">
        <v>219248</v>
      </c>
      <c r="F42788">
        <v>219248</v>
      </c>
      <c r="G42788">
        <v>720402</v>
      </c>
      <c r="H42788">
        <v>1004451</v>
      </c>
      <c r="I42788">
        <v>999961</v>
      </c>
    </row>
    <row r="42789" spans="1:9" x14ac:dyDescent="0.35">
      <c r="A42789">
        <v>5002381</v>
      </c>
      <c r="B42789">
        <v>509541</v>
      </c>
      <c r="C42789">
        <v>0</v>
      </c>
      <c r="D42789">
        <v>69034</v>
      </c>
      <c r="E42789">
        <v>0</v>
      </c>
      <c r="F42789">
        <v>75466</v>
      </c>
      <c r="G42789">
        <v>322945</v>
      </c>
      <c r="H42789">
        <v>580528</v>
      </c>
      <c r="I42789">
        <v>580528</v>
      </c>
    </row>
    <row r="42790" spans="1:9" x14ac:dyDescent="0.35">
      <c r="A42790">
        <v>5002382</v>
      </c>
      <c r="B42790">
        <v>808221</v>
      </c>
      <c r="C42790">
        <v>3873</v>
      </c>
      <c r="D42790">
        <v>3873</v>
      </c>
      <c r="E42790">
        <v>220256</v>
      </c>
      <c r="F42790">
        <v>220256</v>
      </c>
      <c r="G42790">
        <v>763068</v>
      </c>
      <c r="H42790">
        <v>967337</v>
      </c>
      <c r="I42790">
        <v>967337</v>
      </c>
    </row>
    <row r="42791" spans="1:9" x14ac:dyDescent="0.35">
      <c r="A42791">
        <v>5002383</v>
      </c>
      <c r="B42791">
        <v>497051</v>
      </c>
      <c r="C42791">
        <v>0</v>
      </c>
      <c r="D42791">
        <v>557802</v>
      </c>
      <c r="E42791">
        <v>0</v>
      </c>
      <c r="F42791">
        <v>634439</v>
      </c>
      <c r="G42791">
        <v>323858</v>
      </c>
      <c r="H42791">
        <v>58222</v>
      </c>
      <c r="I42791">
        <v>58222</v>
      </c>
    </row>
    <row r="42792" spans="1:9" x14ac:dyDescent="0.35">
      <c r="A42792">
        <v>5002384</v>
      </c>
      <c r="B42792">
        <v>815697</v>
      </c>
      <c r="C42792">
        <v>404631</v>
      </c>
      <c r="D42792">
        <v>404631</v>
      </c>
      <c r="E42792">
        <v>224148</v>
      </c>
      <c r="F42792">
        <v>224148</v>
      </c>
      <c r="G42792">
        <v>727171</v>
      </c>
      <c r="H42792">
        <v>989133</v>
      </c>
      <c r="I42792">
        <v>963709</v>
      </c>
    </row>
    <row r="42793" spans="1:9" x14ac:dyDescent="0.35">
      <c r="A42793">
        <v>5002385</v>
      </c>
      <c r="B42793">
        <v>793734</v>
      </c>
      <c r="C42793">
        <v>398228</v>
      </c>
      <c r="D42793">
        <v>398228</v>
      </c>
      <c r="E42793">
        <v>232341</v>
      </c>
      <c r="F42793">
        <v>232341</v>
      </c>
      <c r="G42793">
        <v>669881</v>
      </c>
      <c r="H42793">
        <v>1002674</v>
      </c>
      <c r="I42793">
        <v>1002674</v>
      </c>
    </row>
    <row r="42794" spans="1:9" x14ac:dyDescent="0.35">
      <c r="A42794">
        <v>5002386</v>
      </c>
      <c r="B42794">
        <v>806097</v>
      </c>
      <c r="C42794">
        <v>362336</v>
      </c>
      <c r="D42794">
        <v>362336</v>
      </c>
      <c r="E42794">
        <v>222081</v>
      </c>
      <c r="F42794">
        <v>222081</v>
      </c>
      <c r="G42794">
        <v>655875</v>
      </c>
      <c r="H42794">
        <v>955417</v>
      </c>
      <c r="I42794">
        <v>955417</v>
      </c>
    </row>
    <row r="42795" spans="1:9" x14ac:dyDescent="0.35">
      <c r="A42795">
        <v>5002387</v>
      </c>
      <c r="B42795">
        <v>823091</v>
      </c>
      <c r="C42795">
        <v>392713</v>
      </c>
      <c r="D42795">
        <v>392713</v>
      </c>
      <c r="E42795">
        <v>223199</v>
      </c>
      <c r="F42795">
        <v>223199</v>
      </c>
      <c r="G42795">
        <v>762272</v>
      </c>
      <c r="H42795">
        <v>1014137</v>
      </c>
      <c r="I42795">
        <v>1004307</v>
      </c>
    </row>
    <row r="42796" spans="1:9" x14ac:dyDescent="0.35">
      <c r="A42796">
        <v>5002388</v>
      </c>
      <c r="B42796">
        <v>805764</v>
      </c>
      <c r="C42796">
        <v>29788</v>
      </c>
      <c r="D42796">
        <v>29788</v>
      </c>
      <c r="E42796">
        <v>213311</v>
      </c>
      <c r="F42796">
        <v>213311</v>
      </c>
      <c r="G42796">
        <v>615206</v>
      </c>
      <c r="H42796">
        <v>905669</v>
      </c>
      <c r="I42796">
        <v>90378</v>
      </c>
    </row>
    <row r="42797" spans="1:9" x14ac:dyDescent="0.35">
      <c r="A42797">
        <v>5002389</v>
      </c>
      <c r="B42797">
        <v>809296</v>
      </c>
      <c r="C42797">
        <v>386043</v>
      </c>
      <c r="D42797">
        <v>386043</v>
      </c>
      <c r="E42797">
        <v>233759</v>
      </c>
      <c r="F42797">
        <v>233759</v>
      </c>
      <c r="G42797">
        <v>680603</v>
      </c>
      <c r="H42797">
        <v>91371</v>
      </c>
      <c r="I42797">
        <v>91371</v>
      </c>
    </row>
    <row r="42798" spans="1:9" x14ac:dyDescent="0.35">
      <c r="A42798">
        <v>5002390</v>
      </c>
      <c r="B42798">
        <v>79593</v>
      </c>
      <c r="C42798">
        <v>345205</v>
      </c>
      <c r="D42798">
        <v>345205</v>
      </c>
      <c r="E42798">
        <v>224307</v>
      </c>
      <c r="F42798">
        <v>224307</v>
      </c>
      <c r="G42798">
        <v>649798</v>
      </c>
      <c r="H42798">
        <v>856294</v>
      </c>
      <c r="I42798">
        <v>85209</v>
      </c>
    </row>
    <row r="42799" spans="1:9" x14ac:dyDescent="0.35">
      <c r="A42799">
        <v>5002391</v>
      </c>
      <c r="B42799">
        <v>823409</v>
      </c>
      <c r="C42799">
        <v>40705</v>
      </c>
      <c r="D42799">
        <v>40705</v>
      </c>
      <c r="E42799">
        <v>223963</v>
      </c>
      <c r="F42799">
        <v>223963</v>
      </c>
      <c r="G42799">
        <v>76006</v>
      </c>
      <c r="H42799">
        <v>988659</v>
      </c>
      <c r="I42799">
        <v>970278</v>
      </c>
    </row>
    <row r="42800" spans="1:9" x14ac:dyDescent="0.35">
      <c r="A42800">
        <v>5002392</v>
      </c>
      <c r="B42800">
        <v>575998</v>
      </c>
      <c r="C42800">
        <v>907178</v>
      </c>
      <c r="D42800">
        <v>907178</v>
      </c>
      <c r="E42800">
        <v>998275</v>
      </c>
      <c r="F42800">
        <v>998275</v>
      </c>
      <c r="G42800">
        <v>395956</v>
      </c>
      <c r="H42800">
        <v>56917</v>
      </c>
      <c r="I42800">
        <v>544889</v>
      </c>
    </row>
    <row r="42801" spans="1:9" x14ac:dyDescent="0.35">
      <c r="A42801">
        <v>5002393</v>
      </c>
      <c r="B42801">
        <v>793241</v>
      </c>
      <c r="C42801">
        <v>396118</v>
      </c>
      <c r="D42801">
        <v>396118</v>
      </c>
      <c r="E42801">
        <v>234676</v>
      </c>
      <c r="F42801">
        <v>234676</v>
      </c>
      <c r="G42801">
        <v>714073</v>
      </c>
      <c r="H42801">
        <v>973742</v>
      </c>
      <c r="I42801">
        <v>973742</v>
      </c>
    </row>
    <row r="42802" spans="1:9" x14ac:dyDescent="0.35">
      <c r="A42802">
        <v>5002394</v>
      </c>
      <c r="B42802">
        <v>806842</v>
      </c>
      <c r="C42802">
        <v>408752</v>
      </c>
      <c r="D42802">
        <v>408752</v>
      </c>
      <c r="E42802">
        <v>221678</v>
      </c>
      <c r="F42802">
        <v>221678</v>
      </c>
      <c r="G42802">
        <v>739866</v>
      </c>
      <c r="H42802">
        <v>1034885</v>
      </c>
      <c r="I42802">
        <v>1001015</v>
      </c>
    </row>
    <row r="42803" spans="1:9" x14ac:dyDescent="0.35">
      <c r="A42803">
        <v>5002395</v>
      </c>
      <c r="B42803">
        <v>522362</v>
      </c>
      <c r="C42803">
        <v>0</v>
      </c>
      <c r="D42803">
        <v>841945</v>
      </c>
      <c r="E42803">
        <v>0</v>
      </c>
      <c r="F42803">
        <v>91322</v>
      </c>
      <c r="G42803">
        <v>35879</v>
      </c>
      <c r="H42803">
        <v>581722</v>
      </c>
      <c r="I42803">
        <v>554164</v>
      </c>
    </row>
    <row r="42804" spans="1:9" x14ac:dyDescent="0.35">
      <c r="A42804">
        <v>5002396</v>
      </c>
      <c r="B42804">
        <v>830532</v>
      </c>
      <c r="C42804">
        <v>426435</v>
      </c>
      <c r="D42804">
        <v>426435</v>
      </c>
      <c r="E42804">
        <v>211948</v>
      </c>
      <c r="F42804">
        <v>211948</v>
      </c>
      <c r="G42804">
        <v>898109</v>
      </c>
      <c r="H42804">
        <v>1075369</v>
      </c>
      <c r="I42804">
        <v>107254</v>
      </c>
    </row>
    <row r="42805" spans="1:9" x14ac:dyDescent="0.35">
      <c r="A42805">
        <v>5002397</v>
      </c>
      <c r="B42805">
        <v>602294</v>
      </c>
      <c r="C42805">
        <v>167014</v>
      </c>
      <c r="D42805">
        <v>167014</v>
      </c>
      <c r="E42805">
        <v>16602</v>
      </c>
      <c r="F42805">
        <v>16602</v>
      </c>
      <c r="G42805">
        <v>471731</v>
      </c>
      <c r="H42805">
        <v>565622</v>
      </c>
      <c r="I42805">
        <v>564157</v>
      </c>
    </row>
    <row r="42806" spans="1:9" x14ac:dyDescent="0.35">
      <c r="A42806">
        <v>5002398</v>
      </c>
      <c r="B42806">
        <v>708383</v>
      </c>
      <c r="C42806">
        <v>309111</v>
      </c>
      <c r="D42806">
        <v>309111</v>
      </c>
      <c r="E42806">
        <v>214813</v>
      </c>
      <c r="F42806">
        <v>214813</v>
      </c>
      <c r="G42806">
        <v>587971</v>
      </c>
      <c r="H42806">
        <v>829377</v>
      </c>
      <c r="I42806">
        <v>824041</v>
      </c>
    </row>
    <row r="42807" spans="1:9" x14ac:dyDescent="0.35">
      <c r="A42807">
        <v>5002399</v>
      </c>
      <c r="B42807">
        <v>729601</v>
      </c>
      <c r="C42807">
        <v>316421</v>
      </c>
      <c r="D42807">
        <v>316421</v>
      </c>
      <c r="E42807">
        <v>219885</v>
      </c>
      <c r="F42807">
        <v>219885</v>
      </c>
      <c r="G42807">
        <v>637924</v>
      </c>
      <c r="H42807">
        <v>90033</v>
      </c>
      <c r="I42807">
        <v>90033</v>
      </c>
    </row>
    <row r="42808" spans="1:9" x14ac:dyDescent="0.35">
      <c r="A42808">
        <v>5002400</v>
      </c>
      <c r="B42808">
        <v>640453</v>
      </c>
      <c r="C42808">
        <v>217439</v>
      </c>
      <c r="D42808">
        <v>217439</v>
      </c>
      <c r="E42808">
        <v>168484</v>
      </c>
      <c r="F42808">
        <v>168484</v>
      </c>
      <c r="G42808">
        <v>488059</v>
      </c>
      <c r="H42808">
        <v>761044</v>
      </c>
      <c r="I42808">
        <v>761044</v>
      </c>
    </row>
    <row r="42809" spans="1:9" x14ac:dyDescent="0.35">
      <c r="A42809">
        <v>5002401</v>
      </c>
      <c r="B42809">
        <v>79743</v>
      </c>
      <c r="C42809">
        <v>395163</v>
      </c>
      <c r="D42809">
        <v>395163</v>
      </c>
      <c r="E42809">
        <v>218857</v>
      </c>
      <c r="F42809">
        <v>218857</v>
      </c>
      <c r="G42809">
        <v>714232</v>
      </c>
      <c r="H42809">
        <v>100823</v>
      </c>
      <c r="I42809">
        <v>100823</v>
      </c>
    </row>
    <row r="42810" spans="1:9" x14ac:dyDescent="0.35">
      <c r="A42810">
        <v>5002402</v>
      </c>
      <c r="B42810">
        <v>512071</v>
      </c>
      <c r="C42810">
        <v>796317</v>
      </c>
      <c r="D42810">
        <v>796317</v>
      </c>
      <c r="E42810">
        <v>882062</v>
      </c>
      <c r="F42810">
        <v>882062</v>
      </c>
      <c r="G42810">
        <v>376209</v>
      </c>
      <c r="H42810">
        <v>58108</v>
      </c>
      <c r="I42810">
        <v>58108</v>
      </c>
    </row>
    <row r="42811" spans="1:9" x14ac:dyDescent="0.35">
      <c r="A42811">
        <v>5002403</v>
      </c>
      <c r="B42811">
        <v>808862</v>
      </c>
      <c r="C42811">
        <v>392223</v>
      </c>
      <c r="D42811">
        <v>392223</v>
      </c>
      <c r="E42811">
        <v>220516</v>
      </c>
      <c r="F42811">
        <v>220516</v>
      </c>
      <c r="G42811">
        <v>753644</v>
      </c>
      <c r="H42811">
        <v>992492</v>
      </c>
      <c r="I42811">
        <v>986933</v>
      </c>
    </row>
    <row r="42812" spans="1:9" x14ac:dyDescent="0.35">
      <c r="A42812">
        <v>5002404</v>
      </c>
      <c r="B42812">
        <v>54921</v>
      </c>
      <c r="C42812">
        <v>0</v>
      </c>
      <c r="D42812">
        <v>901767</v>
      </c>
      <c r="E42812">
        <v>0</v>
      </c>
      <c r="F42812">
        <v>101399</v>
      </c>
      <c r="G42812">
        <v>371895</v>
      </c>
      <c r="H42812">
        <v>582294</v>
      </c>
      <c r="I42812">
        <v>578699</v>
      </c>
    </row>
    <row r="42813" spans="1:9" x14ac:dyDescent="0.35">
      <c r="A42813">
        <v>5002405</v>
      </c>
      <c r="B42813">
        <v>81839</v>
      </c>
      <c r="C42813">
        <v>394164</v>
      </c>
      <c r="D42813">
        <v>394164</v>
      </c>
      <c r="E42813">
        <v>214998</v>
      </c>
      <c r="F42813">
        <v>214998</v>
      </c>
      <c r="G42813">
        <v>755567</v>
      </c>
      <c r="H42813">
        <v>1013779</v>
      </c>
      <c r="I42813">
        <v>99729</v>
      </c>
    </row>
    <row r="42814" spans="1:9" x14ac:dyDescent="0.35">
      <c r="A42814">
        <v>5002406</v>
      </c>
      <c r="B42814">
        <v>573486</v>
      </c>
      <c r="C42814">
        <v>114238</v>
      </c>
      <c r="D42814">
        <v>114238</v>
      </c>
      <c r="E42814">
        <v>124623</v>
      </c>
      <c r="F42814">
        <v>124623</v>
      </c>
      <c r="G42814">
        <v>471095</v>
      </c>
      <c r="H42814">
        <v>581757</v>
      </c>
      <c r="I42814">
        <v>578084</v>
      </c>
    </row>
    <row r="42815" spans="1:9" x14ac:dyDescent="0.35">
      <c r="A42815">
        <v>5002407</v>
      </c>
      <c r="B42815">
        <v>759282</v>
      </c>
      <c r="C42815">
        <v>347886</v>
      </c>
      <c r="D42815">
        <v>347886</v>
      </c>
      <c r="E42815">
        <v>226522</v>
      </c>
      <c r="F42815">
        <v>226522</v>
      </c>
      <c r="G42815">
        <v>699902</v>
      </c>
      <c r="H42815">
        <v>94965</v>
      </c>
      <c r="I42815">
        <v>94965</v>
      </c>
    </row>
    <row r="42816" spans="1:9" x14ac:dyDescent="0.35">
      <c r="A42816">
        <v>5002408</v>
      </c>
      <c r="B42816">
        <v>791255</v>
      </c>
      <c r="C42816">
        <v>395092</v>
      </c>
      <c r="D42816">
        <v>395092</v>
      </c>
      <c r="E42816">
        <v>221521</v>
      </c>
      <c r="F42816">
        <v>221521</v>
      </c>
      <c r="G42816">
        <v>736744</v>
      </c>
      <c r="H42816">
        <v>1035044</v>
      </c>
      <c r="I42816">
        <v>97333</v>
      </c>
    </row>
    <row r="42817" spans="1:9" x14ac:dyDescent="0.35">
      <c r="A42817">
        <v>5002409</v>
      </c>
      <c r="B42817">
        <v>81121</v>
      </c>
      <c r="C42817">
        <v>441127</v>
      </c>
      <c r="D42817">
        <v>441127</v>
      </c>
      <c r="E42817">
        <v>241536</v>
      </c>
      <c r="F42817">
        <v>241536</v>
      </c>
      <c r="G42817">
        <v>735744</v>
      </c>
      <c r="H42817">
        <v>1014256</v>
      </c>
      <c r="I42817">
        <v>1014256</v>
      </c>
    </row>
    <row r="42818" spans="1:9" x14ac:dyDescent="0.35">
      <c r="A42818">
        <v>5002410</v>
      </c>
      <c r="B42818">
        <v>814968</v>
      </c>
      <c r="C42818">
        <v>422274</v>
      </c>
      <c r="D42818">
        <v>422274</v>
      </c>
      <c r="E42818">
        <v>223306</v>
      </c>
      <c r="F42818">
        <v>223306</v>
      </c>
      <c r="G42818">
        <v>788827</v>
      </c>
      <c r="H42818">
        <v>965972</v>
      </c>
      <c r="I42818">
        <v>960801</v>
      </c>
    </row>
    <row r="42819" spans="1:9" x14ac:dyDescent="0.35">
      <c r="A42819">
        <v>5002411</v>
      </c>
      <c r="B42819">
        <v>587812</v>
      </c>
      <c r="C42819">
        <v>161031</v>
      </c>
      <c r="D42819">
        <v>161031</v>
      </c>
      <c r="E42819">
        <v>170312</v>
      </c>
      <c r="F42819">
        <v>170312</v>
      </c>
      <c r="G42819">
        <v>461489</v>
      </c>
      <c r="H42819">
        <v>565063</v>
      </c>
      <c r="I42819">
        <v>565063</v>
      </c>
    </row>
    <row r="42820" spans="1:9" x14ac:dyDescent="0.35">
      <c r="A42820">
        <v>5002412</v>
      </c>
      <c r="B42820">
        <v>354034</v>
      </c>
      <c r="C42820">
        <v>0</v>
      </c>
      <c r="D42820">
        <v>753966</v>
      </c>
      <c r="E42820">
        <v>0</v>
      </c>
      <c r="F42820">
        <v>119613</v>
      </c>
      <c r="G42820">
        <v>324703</v>
      </c>
      <c r="H42820">
        <v>432682</v>
      </c>
      <c r="I42820">
        <v>432682</v>
      </c>
    </row>
    <row r="42821" spans="1:9" x14ac:dyDescent="0.35">
      <c r="A42821">
        <v>5002413</v>
      </c>
      <c r="B42821">
        <v>780618</v>
      </c>
      <c r="C42821">
        <v>364331</v>
      </c>
      <c r="D42821">
        <v>364331</v>
      </c>
      <c r="E42821">
        <v>237783</v>
      </c>
      <c r="F42821">
        <v>237783</v>
      </c>
      <c r="G42821">
        <v>679887</v>
      </c>
      <c r="H42821">
        <v>856147</v>
      </c>
      <c r="I42821">
        <v>856147</v>
      </c>
    </row>
    <row r="42822" spans="1:9" x14ac:dyDescent="0.35">
      <c r="A42822">
        <v>5002414</v>
      </c>
      <c r="B42822">
        <v>819658</v>
      </c>
      <c r="C42822">
        <v>378161</v>
      </c>
      <c r="D42822">
        <v>378161</v>
      </c>
      <c r="E42822">
        <v>217034</v>
      </c>
      <c r="F42822">
        <v>217034</v>
      </c>
      <c r="G42822">
        <v>757901</v>
      </c>
      <c r="H42822">
        <v>999583</v>
      </c>
      <c r="I42822">
        <v>989926</v>
      </c>
    </row>
    <row r="42823" spans="1:9" x14ac:dyDescent="0.35">
      <c r="A42823">
        <v>5002415</v>
      </c>
      <c r="B42823">
        <v>523469</v>
      </c>
      <c r="C42823">
        <v>0</v>
      </c>
      <c r="D42823">
        <v>779602</v>
      </c>
      <c r="E42823">
        <v>0</v>
      </c>
      <c r="F42823">
        <v>894856</v>
      </c>
      <c r="G42823">
        <v>37167</v>
      </c>
      <c r="H42823">
        <v>56375</v>
      </c>
      <c r="I42823">
        <v>56375</v>
      </c>
    </row>
    <row r="42824" spans="1:9" x14ac:dyDescent="0.35">
      <c r="A42824">
        <v>5002416</v>
      </c>
      <c r="B42824">
        <v>772325</v>
      </c>
      <c r="C42824">
        <v>388974</v>
      </c>
      <c r="D42824">
        <v>388974</v>
      </c>
      <c r="E42824">
        <v>243485</v>
      </c>
      <c r="F42824">
        <v>243485</v>
      </c>
      <c r="G42824">
        <v>730137</v>
      </c>
      <c r="H42824">
        <v>925805</v>
      </c>
      <c r="I42824">
        <v>925805</v>
      </c>
    </row>
    <row r="42825" spans="1:9" x14ac:dyDescent="0.35">
      <c r="A42825">
        <v>5002417</v>
      </c>
      <c r="B42825">
        <v>767398</v>
      </c>
      <c r="C42825">
        <v>342566</v>
      </c>
      <c r="D42825">
        <v>342566</v>
      </c>
      <c r="E42825">
        <v>225926</v>
      </c>
      <c r="F42825">
        <v>225926</v>
      </c>
      <c r="G42825">
        <v>682403</v>
      </c>
      <c r="H42825">
        <v>893326</v>
      </c>
      <c r="I42825">
        <v>893326</v>
      </c>
    </row>
    <row r="42826" spans="1:9" x14ac:dyDescent="0.35">
      <c r="A42826">
        <v>5002418</v>
      </c>
      <c r="B42826">
        <v>788122</v>
      </c>
      <c r="C42826">
        <v>348855</v>
      </c>
      <c r="D42826">
        <v>348855</v>
      </c>
      <c r="E42826">
        <v>221126</v>
      </c>
      <c r="F42826">
        <v>221126</v>
      </c>
      <c r="G42826">
        <v>732418</v>
      </c>
      <c r="H42826">
        <v>900716</v>
      </c>
      <c r="I42826">
        <v>892665</v>
      </c>
    </row>
    <row r="42827" spans="1:9" x14ac:dyDescent="0.35">
      <c r="A42827">
        <v>5002419</v>
      </c>
      <c r="B42827">
        <v>778952</v>
      </c>
      <c r="C42827">
        <v>45501</v>
      </c>
      <c r="D42827">
        <v>45501</v>
      </c>
      <c r="E42827">
        <v>260674</v>
      </c>
      <c r="F42827">
        <v>260674</v>
      </c>
      <c r="G42827">
        <v>642187</v>
      </c>
      <c r="H42827">
        <v>893423</v>
      </c>
      <c r="I42827">
        <v>837775</v>
      </c>
    </row>
    <row r="42828" spans="1:9" x14ac:dyDescent="0.35">
      <c r="A42828">
        <v>5002420</v>
      </c>
      <c r="B42828">
        <v>746852</v>
      </c>
      <c r="C42828">
        <v>331343</v>
      </c>
      <c r="D42828">
        <v>331343</v>
      </c>
      <c r="E42828">
        <v>225389</v>
      </c>
      <c r="F42828">
        <v>225389</v>
      </c>
      <c r="G42828">
        <v>617067</v>
      </c>
      <c r="H42828">
        <v>794882</v>
      </c>
      <c r="I42828">
        <v>794882</v>
      </c>
    </row>
    <row r="42829" spans="1:9" x14ac:dyDescent="0.35">
      <c r="A42829">
        <v>5002421</v>
      </c>
      <c r="B42829">
        <v>8074</v>
      </c>
      <c r="C42829">
        <v>427109</v>
      </c>
      <c r="D42829">
        <v>427109</v>
      </c>
      <c r="E42829">
        <v>233803</v>
      </c>
      <c r="F42829">
        <v>233803</v>
      </c>
      <c r="G42829">
        <v>712496</v>
      </c>
      <c r="H42829">
        <v>1027535</v>
      </c>
      <c r="I42829">
        <v>1026258</v>
      </c>
    </row>
    <row r="42830" spans="1:9" x14ac:dyDescent="0.35">
      <c r="A42830">
        <v>5002422</v>
      </c>
      <c r="B42830">
        <v>806505</v>
      </c>
      <c r="C42830">
        <v>427146</v>
      </c>
      <c r="D42830">
        <v>427146</v>
      </c>
      <c r="E42830">
        <v>244208</v>
      </c>
      <c r="F42830">
        <v>244208</v>
      </c>
      <c r="G42830">
        <v>65754</v>
      </c>
      <c r="H42830">
        <v>928076</v>
      </c>
      <c r="I42830">
        <v>916335</v>
      </c>
    </row>
    <row r="42831" spans="1:9" x14ac:dyDescent="0.35">
      <c r="A42831">
        <v>5002423</v>
      </c>
      <c r="B42831">
        <v>728775</v>
      </c>
      <c r="C42831">
        <v>28645</v>
      </c>
      <c r="D42831">
        <v>28645</v>
      </c>
      <c r="E42831">
        <v>211715</v>
      </c>
      <c r="F42831">
        <v>211715</v>
      </c>
      <c r="G42831">
        <v>558808</v>
      </c>
      <c r="H42831">
        <v>7894</v>
      </c>
      <c r="I42831">
        <v>777175</v>
      </c>
    </row>
    <row r="42832" spans="1:9" x14ac:dyDescent="0.35">
      <c r="A42832">
        <v>5002424</v>
      </c>
      <c r="B42832">
        <v>81711</v>
      </c>
      <c r="C42832">
        <v>417755</v>
      </c>
      <c r="D42832">
        <v>417755</v>
      </c>
      <c r="E42832">
        <v>230592</v>
      </c>
      <c r="F42832">
        <v>230592</v>
      </c>
      <c r="G42832">
        <v>789236</v>
      </c>
      <c r="H42832">
        <v>1040504</v>
      </c>
      <c r="I42832">
        <v>1035611</v>
      </c>
    </row>
    <row r="42833" spans="1:9" x14ac:dyDescent="0.35">
      <c r="A42833">
        <v>5002425</v>
      </c>
      <c r="B42833">
        <v>606729</v>
      </c>
      <c r="C42833">
        <v>158945</v>
      </c>
      <c r="D42833">
        <v>158945</v>
      </c>
      <c r="E42833">
        <v>175468</v>
      </c>
      <c r="F42833">
        <v>175468</v>
      </c>
      <c r="G42833">
        <v>462937</v>
      </c>
      <c r="H42833">
        <v>565063</v>
      </c>
      <c r="I42833">
        <v>564323</v>
      </c>
    </row>
    <row r="42834" spans="1:9" x14ac:dyDescent="0.35">
      <c r="A42834">
        <v>5002426</v>
      </c>
      <c r="B42834">
        <v>783466</v>
      </c>
      <c r="C42834">
        <v>3794</v>
      </c>
      <c r="D42834">
        <v>3794</v>
      </c>
      <c r="E42834">
        <v>23497</v>
      </c>
      <c r="F42834">
        <v>23497</v>
      </c>
      <c r="G42834">
        <v>693274</v>
      </c>
      <c r="H42834">
        <v>933484</v>
      </c>
      <c r="I42834">
        <v>933484</v>
      </c>
    </row>
    <row r="42835" spans="1:9" x14ac:dyDescent="0.35">
      <c r="A42835">
        <v>5002427</v>
      </c>
      <c r="B42835">
        <v>780535</v>
      </c>
      <c r="C42835">
        <v>340168</v>
      </c>
      <c r="D42835">
        <v>340168</v>
      </c>
      <c r="E42835">
        <v>226609</v>
      </c>
      <c r="F42835">
        <v>226609</v>
      </c>
      <c r="G42835">
        <v>708997</v>
      </c>
      <c r="H42835">
        <v>931722</v>
      </c>
      <c r="I42835">
        <v>931699</v>
      </c>
    </row>
    <row r="42836" spans="1:9" x14ac:dyDescent="0.35">
      <c r="A42836">
        <v>5002428</v>
      </c>
      <c r="B42836">
        <v>805021</v>
      </c>
      <c r="C42836">
        <v>386695</v>
      </c>
      <c r="D42836">
        <v>386695</v>
      </c>
      <c r="E42836">
        <v>236938</v>
      </c>
      <c r="F42836">
        <v>236938</v>
      </c>
      <c r="G42836">
        <v>737207</v>
      </c>
      <c r="H42836">
        <v>974138</v>
      </c>
      <c r="I42836">
        <v>965456</v>
      </c>
    </row>
    <row r="42837" spans="1:9" x14ac:dyDescent="0.35">
      <c r="A42837">
        <v>5002429</v>
      </c>
      <c r="B42837">
        <v>828754</v>
      </c>
      <c r="C42837">
        <v>444814</v>
      </c>
      <c r="D42837">
        <v>444814</v>
      </c>
      <c r="E42837">
        <v>223873</v>
      </c>
      <c r="F42837">
        <v>223873</v>
      </c>
      <c r="G42837">
        <v>830692</v>
      </c>
      <c r="H42837">
        <v>1069114</v>
      </c>
      <c r="I42837">
        <v>1069114</v>
      </c>
    </row>
    <row r="42838" spans="1:9" x14ac:dyDescent="0.35">
      <c r="A42838">
        <v>5002430</v>
      </c>
      <c r="B42838">
        <v>609042</v>
      </c>
      <c r="C42838">
        <v>170431</v>
      </c>
      <c r="D42838">
        <v>170431</v>
      </c>
      <c r="E42838">
        <v>171554</v>
      </c>
      <c r="F42838">
        <v>171554</v>
      </c>
      <c r="G42838">
        <v>468059</v>
      </c>
      <c r="H42838">
        <v>563569</v>
      </c>
      <c r="I42838">
        <v>563569</v>
      </c>
    </row>
    <row r="42839" spans="1:9" x14ac:dyDescent="0.35">
      <c r="A42839">
        <v>5002431</v>
      </c>
      <c r="B42839">
        <v>873702</v>
      </c>
      <c r="C42839">
        <v>475975</v>
      </c>
      <c r="D42839">
        <v>475975</v>
      </c>
      <c r="E42839">
        <v>195781</v>
      </c>
      <c r="F42839">
        <v>195781</v>
      </c>
      <c r="G42839">
        <v>1060937</v>
      </c>
      <c r="H42839">
        <v>1341132</v>
      </c>
      <c r="I42839">
        <v>1341132</v>
      </c>
    </row>
    <row r="42840" spans="1:9" x14ac:dyDescent="0.35">
      <c r="A42840">
        <v>5002432</v>
      </c>
      <c r="B42840">
        <v>711383</v>
      </c>
      <c r="C42840">
        <v>245014</v>
      </c>
      <c r="D42840">
        <v>245014</v>
      </c>
      <c r="E42840">
        <v>201561</v>
      </c>
      <c r="F42840">
        <v>201561</v>
      </c>
      <c r="G42840">
        <v>511364</v>
      </c>
      <c r="H42840">
        <v>696001</v>
      </c>
      <c r="I42840">
        <v>696001</v>
      </c>
    </row>
    <row r="42841" spans="1:9" x14ac:dyDescent="0.35">
      <c r="A42841">
        <v>5002433</v>
      </c>
      <c r="B42841">
        <v>470446</v>
      </c>
      <c r="C42841">
        <v>631262</v>
      </c>
      <c r="D42841">
        <v>631262</v>
      </c>
      <c r="E42841">
        <v>778963</v>
      </c>
      <c r="F42841">
        <v>778963</v>
      </c>
      <c r="G42841">
        <v>40126</v>
      </c>
      <c r="H42841">
        <v>508946</v>
      </c>
      <c r="I42841">
        <v>508946</v>
      </c>
    </row>
    <row r="42842" spans="1:9" x14ac:dyDescent="0.35">
      <c r="A42842">
        <v>5002434</v>
      </c>
      <c r="B42842">
        <v>873758</v>
      </c>
      <c r="C42842">
        <v>474917</v>
      </c>
      <c r="D42842">
        <v>474917</v>
      </c>
      <c r="E42842">
        <v>195345</v>
      </c>
      <c r="F42842">
        <v>195345</v>
      </c>
      <c r="G42842">
        <v>1060937</v>
      </c>
      <c r="H42842">
        <v>1341132</v>
      </c>
      <c r="I42842">
        <v>1341132</v>
      </c>
    </row>
    <row r="42843" spans="1:9" x14ac:dyDescent="0.35">
      <c r="A42843">
        <v>5002435</v>
      </c>
      <c r="B42843">
        <v>710602</v>
      </c>
      <c r="C42843">
        <v>247433</v>
      </c>
      <c r="D42843">
        <v>247433</v>
      </c>
      <c r="E42843">
        <v>203551</v>
      </c>
      <c r="F42843">
        <v>203551</v>
      </c>
      <c r="G42843">
        <v>511364</v>
      </c>
      <c r="H42843">
        <v>696001</v>
      </c>
      <c r="I42843">
        <v>696001</v>
      </c>
    </row>
    <row r="42844" spans="1:9" x14ac:dyDescent="0.35">
      <c r="A42844">
        <v>5002436</v>
      </c>
      <c r="B42844">
        <v>469556</v>
      </c>
      <c r="C42844">
        <v>638066</v>
      </c>
      <c r="D42844">
        <v>638066</v>
      </c>
      <c r="E42844">
        <v>787359</v>
      </c>
      <c r="F42844">
        <v>787359</v>
      </c>
      <c r="G42844">
        <v>40126</v>
      </c>
      <c r="H42844">
        <v>508946</v>
      </c>
      <c r="I42844">
        <v>508946</v>
      </c>
    </row>
    <row r="42845" spans="1:9" x14ac:dyDescent="0.35">
      <c r="A42845">
        <v>5002437</v>
      </c>
      <c r="B42845">
        <v>852761</v>
      </c>
      <c r="C42845">
        <v>436768</v>
      </c>
      <c r="D42845">
        <v>436768</v>
      </c>
      <c r="E42845">
        <v>202503</v>
      </c>
      <c r="F42845">
        <v>202503</v>
      </c>
      <c r="G42845">
        <v>1016707</v>
      </c>
      <c r="H42845">
        <v>1305541</v>
      </c>
      <c r="I42845">
        <v>1288835</v>
      </c>
    </row>
    <row r="42846" spans="1:9" x14ac:dyDescent="0.35">
      <c r="A42846">
        <v>5002438</v>
      </c>
      <c r="B42846">
        <v>666985</v>
      </c>
      <c r="C42846">
        <v>1901</v>
      </c>
      <c r="D42846">
        <v>1901</v>
      </c>
      <c r="E42846">
        <v>176276</v>
      </c>
      <c r="F42846">
        <v>176276</v>
      </c>
      <c r="G42846">
        <v>491839</v>
      </c>
      <c r="H42846">
        <v>69606</v>
      </c>
      <c r="I42846">
        <v>69606</v>
      </c>
    </row>
    <row r="42847" spans="1:9" x14ac:dyDescent="0.35">
      <c r="A42847">
        <v>5002439</v>
      </c>
      <c r="B42847">
        <v>85492</v>
      </c>
      <c r="C42847">
        <v>421008</v>
      </c>
      <c r="D42847">
        <v>421008</v>
      </c>
      <c r="E42847">
        <v>195196</v>
      </c>
      <c r="F42847">
        <v>195196</v>
      </c>
      <c r="G42847">
        <v>1026779</v>
      </c>
      <c r="H42847">
        <v>1305438</v>
      </c>
      <c r="I42847">
        <v>1305438</v>
      </c>
    </row>
    <row r="42848" spans="1:9" x14ac:dyDescent="0.35">
      <c r="A42848">
        <v>5002440</v>
      </c>
      <c r="B42848">
        <v>670602</v>
      </c>
      <c r="C42848">
        <v>190845</v>
      </c>
      <c r="D42848">
        <v>190845</v>
      </c>
      <c r="E42848">
        <v>176967</v>
      </c>
      <c r="F42848">
        <v>176967</v>
      </c>
      <c r="G42848">
        <v>493753</v>
      </c>
      <c r="H42848">
        <v>695394</v>
      </c>
      <c r="I42848">
        <v>691812</v>
      </c>
    </row>
    <row r="42849" spans="1:9" x14ac:dyDescent="0.35">
      <c r="A42849">
        <v>5002441</v>
      </c>
      <c r="B42849">
        <v>846156</v>
      </c>
      <c r="C42849">
        <v>418871</v>
      </c>
      <c r="D42849">
        <v>418871</v>
      </c>
      <c r="E42849">
        <v>203596</v>
      </c>
      <c r="F42849">
        <v>203596</v>
      </c>
      <c r="G42849">
        <v>1012246</v>
      </c>
      <c r="H42849">
        <v>127131</v>
      </c>
      <c r="I42849">
        <v>127131</v>
      </c>
    </row>
    <row r="42850" spans="1:9" x14ac:dyDescent="0.35">
      <c r="A42850">
        <v>5002442</v>
      </c>
      <c r="B42850">
        <v>650744</v>
      </c>
      <c r="C42850">
        <v>178357</v>
      </c>
      <c r="D42850">
        <v>178357</v>
      </c>
      <c r="E42850">
        <v>173384</v>
      </c>
      <c r="F42850">
        <v>173384</v>
      </c>
      <c r="G42850">
        <v>511338</v>
      </c>
      <c r="H42850">
        <v>697042</v>
      </c>
      <c r="I42850">
        <v>697042</v>
      </c>
    </row>
    <row r="42851" spans="1:9" x14ac:dyDescent="0.35">
      <c r="A42851">
        <v>5002443</v>
      </c>
      <c r="B42851">
        <v>851908</v>
      </c>
      <c r="C42851">
        <v>43549</v>
      </c>
      <c r="D42851">
        <v>43549</v>
      </c>
      <c r="E42851">
        <v>205165</v>
      </c>
      <c r="F42851">
        <v>205165</v>
      </c>
      <c r="G42851">
        <v>1014242</v>
      </c>
      <c r="H42851">
        <v>1288645</v>
      </c>
      <c r="I42851">
        <v>1281879</v>
      </c>
    </row>
    <row r="42852" spans="1:9" x14ac:dyDescent="0.35">
      <c r="A42852">
        <v>5002444</v>
      </c>
      <c r="B42852">
        <v>662481</v>
      </c>
      <c r="C42852">
        <v>189527</v>
      </c>
      <c r="D42852">
        <v>189527</v>
      </c>
      <c r="E42852">
        <v>178577</v>
      </c>
      <c r="F42852">
        <v>178577</v>
      </c>
      <c r="G42852">
        <v>494408</v>
      </c>
      <c r="H42852">
        <v>698531</v>
      </c>
      <c r="I42852">
        <v>698531</v>
      </c>
    </row>
    <row r="42853" spans="1:9" x14ac:dyDescent="0.35">
      <c r="A42853">
        <v>5002445</v>
      </c>
      <c r="B42853">
        <v>855651</v>
      </c>
      <c r="C42853">
        <v>433261</v>
      </c>
      <c r="D42853">
        <v>433261</v>
      </c>
      <c r="E42853">
        <v>200877</v>
      </c>
      <c r="F42853">
        <v>200877</v>
      </c>
      <c r="G42853">
        <v>1018502</v>
      </c>
      <c r="H42853">
        <v>1305172</v>
      </c>
      <c r="I42853">
        <v>1303644</v>
      </c>
    </row>
    <row r="42854" spans="1:9" x14ac:dyDescent="0.35">
      <c r="A42854">
        <v>5002446</v>
      </c>
      <c r="B42854">
        <v>673767</v>
      </c>
      <c r="C42854">
        <v>194476</v>
      </c>
      <c r="D42854">
        <v>194476</v>
      </c>
      <c r="E42854">
        <v>180334</v>
      </c>
      <c r="F42854">
        <v>180334</v>
      </c>
      <c r="G42854">
        <v>511364</v>
      </c>
      <c r="H42854">
        <v>696001</v>
      </c>
      <c r="I42854">
        <v>696001</v>
      </c>
    </row>
    <row r="42855" spans="1:9" x14ac:dyDescent="0.35">
      <c r="A42855">
        <v>5002447</v>
      </c>
      <c r="B42855">
        <v>841061</v>
      </c>
      <c r="C42855">
        <v>355175</v>
      </c>
      <c r="D42855">
        <v>355175</v>
      </c>
      <c r="E42855">
        <v>201998</v>
      </c>
      <c r="F42855">
        <v>201998</v>
      </c>
      <c r="G42855">
        <v>951663</v>
      </c>
      <c r="H42855">
        <v>1250709</v>
      </c>
      <c r="I42855">
        <v>1250709</v>
      </c>
    </row>
    <row r="42856" spans="1:9" x14ac:dyDescent="0.35">
      <c r="A42856">
        <v>5002448</v>
      </c>
      <c r="B42856">
        <v>627557</v>
      </c>
      <c r="C42856">
        <v>128991</v>
      </c>
      <c r="D42856">
        <v>128991</v>
      </c>
      <c r="E42856">
        <v>146722</v>
      </c>
      <c r="F42856">
        <v>146722</v>
      </c>
      <c r="G42856">
        <v>471127</v>
      </c>
      <c r="H42856">
        <v>695795</v>
      </c>
      <c r="I42856">
        <v>695795</v>
      </c>
    </row>
    <row r="42857" spans="1:9" x14ac:dyDescent="0.35">
      <c r="A42857">
        <v>5002449</v>
      </c>
      <c r="B42857">
        <v>849206</v>
      </c>
      <c r="C42857">
        <v>393589</v>
      </c>
      <c r="D42857">
        <v>393589</v>
      </c>
      <c r="E42857">
        <v>201317</v>
      </c>
      <c r="F42857">
        <v>201317</v>
      </c>
      <c r="G42857">
        <v>949991</v>
      </c>
      <c r="H42857">
        <v>1251925</v>
      </c>
      <c r="I42857">
        <v>1236046</v>
      </c>
    </row>
    <row r="42858" spans="1:9" x14ac:dyDescent="0.35">
      <c r="A42858">
        <v>5002450</v>
      </c>
      <c r="B42858">
        <v>648609</v>
      </c>
      <c r="C42858">
        <v>148596</v>
      </c>
      <c r="D42858">
        <v>148596</v>
      </c>
      <c r="E42858">
        <v>152011</v>
      </c>
      <c r="F42858">
        <v>152011</v>
      </c>
      <c r="G42858">
        <v>490526</v>
      </c>
      <c r="H42858">
        <v>695526</v>
      </c>
      <c r="I42858">
        <v>695526</v>
      </c>
    </row>
    <row r="42859" spans="1:9" x14ac:dyDescent="0.35">
      <c r="A42859">
        <v>5002451</v>
      </c>
      <c r="B42859">
        <v>859988</v>
      </c>
      <c r="C42859">
        <v>394233</v>
      </c>
      <c r="D42859">
        <v>394233</v>
      </c>
      <c r="E42859">
        <v>185665</v>
      </c>
      <c r="F42859">
        <v>185665</v>
      </c>
      <c r="G42859">
        <v>1011471</v>
      </c>
      <c r="H42859">
        <v>1386105</v>
      </c>
      <c r="I42859">
        <v>1386105</v>
      </c>
    </row>
    <row r="42860" spans="1:9" x14ac:dyDescent="0.35">
      <c r="A42860">
        <v>5002452</v>
      </c>
      <c r="B42860">
        <v>663926</v>
      </c>
      <c r="C42860">
        <v>155132</v>
      </c>
      <c r="D42860">
        <v>15618362</v>
      </c>
      <c r="E42860">
        <v>146119</v>
      </c>
      <c r="F42860">
        <v>147109526</v>
      </c>
      <c r="G42860">
        <v>49031</v>
      </c>
      <c r="H42860">
        <v>639938</v>
      </c>
      <c r="I42860">
        <v>639938</v>
      </c>
    </row>
    <row r="42861" spans="1:9" x14ac:dyDescent="0.35">
      <c r="A42861">
        <v>5002453</v>
      </c>
      <c r="B42861">
        <v>852491</v>
      </c>
      <c r="C42861">
        <v>410445</v>
      </c>
      <c r="D42861">
        <v>410445</v>
      </c>
      <c r="E42861">
        <v>204066</v>
      </c>
      <c r="F42861">
        <v>204066</v>
      </c>
      <c r="G42861">
        <v>951171</v>
      </c>
      <c r="H42861">
        <v>1295578</v>
      </c>
      <c r="I42861">
        <v>1294727</v>
      </c>
    </row>
    <row r="42862" spans="1:9" x14ac:dyDescent="0.35">
      <c r="A42862">
        <v>5002454</v>
      </c>
      <c r="B42862">
        <v>658705</v>
      </c>
      <c r="C42862">
        <v>167767</v>
      </c>
      <c r="D42862">
        <v>167767</v>
      </c>
      <c r="E42862">
        <v>166822</v>
      </c>
      <c r="F42862">
        <v>166822</v>
      </c>
      <c r="G42862">
        <v>505097</v>
      </c>
      <c r="H42862">
        <v>698453</v>
      </c>
      <c r="I42862">
        <v>698453</v>
      </c>
    </row>
    <row r="42863" spans="1:9" x14ac:dyDescent="0.35">
      <c r="A42863">
        <v>5002455</v>
      </c>
      <c r="B42863">
        <v>855389</v>
      </c>
      <c r="C42863">
        <v>435896</v>
      </c>
      <c r="D42863">
        <v>435896</v>
      </c>
      <c r="E42863">
        <v>208002</v>
      </c>
      <c r="F42863">
        <v>208002</v>
      </c>
      <c r="G42863">
        <v>977601</v>
      </c>
      <c r="H42863">
        <v>1166865</v>
      </c>
      <c r="I42863">
        <v>1154421</v>
      </c>
    </row>
    <row r="42864" spans="1:9" x14ac:dyDescent="0.35">
      <c r="A42864">
        <v>5002456</v>
      </c>
      <c r="B42864">
        <v>665963</v>
      </c>
      <c r="C42864">
        <v>1975</v>
      </c>
      <c r="D42864">
        <v>1975</v>
      </c>
      <c r="E42864">
        <v>188487</v>
      </c>
      <c r="F42864">
        <v>188487</v>
      </c>
      <c r="G42864">
        <v>535191</v>
      </c>
      <c r="H42864">
        <v>59881</v>
      </c>
      <c r="I42864">
        <v>597674</v>
      </c>
    </row>
    <row r="42865" spans="1:9" x14ac:dyDescent="0.35">
      <c r="A42865">
        <v>5002457</v>
      </c>
      <c r="B42865">
        <v>838906</v>
      </c>
      <c r="C42865">
        <v>316926</v>
      </c>
      <c r="D42865">
        <v>316926</v>
      </c>
      <c r="E42865">
        <v>203071</v>
      </c>
      <c r="F42865">
        <v>203071</v>
      </c>
      <c r="G42865">
        <v>940753</v>
      </c>
      <c r="H42865">
        <v>122802</v>
      </c>
      <c r="I42865">
        <v>1212208</v>
      </c>
    </row>
    <row r="42866" spans="1:9" x14ac:dyDescent="0.35">
      <c r="A42866">
        <v>5002458</v>
      </c>
      <c r="B42866">
        <v>632045</v>
      </c>
      <c r="C42866">
        <v>113544</v>
      </c>
      <c r="D42866">
        <v>113544</v>
      </c>
      <c r="E42866">
        <v>145507</v>
      </c>
      <c r="F42866">
        <v>145507</v>
      </c>
      <c r="G42866">
        <v>457989</v>
      </c>
      <c r="H42866">
        <v>696046</v>
      </c>
      <c r="I42866">
        <v>696046</v>
      </c>
    </row>
    <row r="42867" spans="1:9" x14ac:dyDescent="0.35">
      <c r="A42867">
        <v>5002459</v>
      </c>
      <c r="B42867">
        <v>845039</v>
      </c>
      <c r="C42867">
        <v>352599</v>
      </c>
      <c r="D42867">
        <v>352599</v>
      </c>
      <c r="E42867">
        <v>206194</v>
      </c>
      <c r="F42867">
        <v>206194</v>
      </c>
      <c r="G42867">
        <v>950605</v>
      </c>
      <c r="H42867">
        <v>1222467</v>
      </c>
      <c r="I42867">
        <v>1222467</v>
      </c>
    </row>
    <row r="42868" spans="1:9" x14ac:dyDescent="0.35">
      <c r="A42868">
        <v>5002460</v>
      </c>
      <c r="B42868">
        <v>63556</v>
      </c>
      <c r="C42868">
        <v>155303</v>
      </c>
      <c r="D42868">
        <v>155303</v>
      </c>
      <c r="E42868">
        <v>181637</v>
      </c>
      <c r="F42868">
        <v>181637</v>
      </c>
      <c r="G42868">
        <v>520998</v>
      </c>
      <c r="H42868">
        <v>599485</v>
      </c>
      <c r="I42868">
        <v>599485</v>
      </c>
    </row>
    <row r="42869" spans="1:9" x14ac:dyDescent="0.35">
      <c r="A42869">
        <v>5002461</v>
      </c>
      <c r="B42869">
        <v>846452</v>
      </c>
      <c r="C42869">
        <v>35204</v>
      </c>
      <c r="D42869">
        <v>35204</v>
      </c>
      <c r="E42869">
        <v>214032</v>
      </c>
      <c r="F42869">
        <v>214032</v>
      </c>
      <c r="G42869">
        <v>929152</v>
      </c>
      <c r="H42869">
        <v>1226991</v>
      </c>
      <c r="I42869">
        <v>121003</v>
      </c>
    </row>
    <row r="42870" spans="1:9" x14ac:dyDescent="0.35">
      <c r="A42870">
        <v>5002462</v>
      </c>
      <c r="B42870">
        <v>648604</v>
      </c>
      <c r="C42870">
        <v>128874</v>
      </c>
      <c r="D42870">
        <v>128874</v>
      </c>
      <c r="E42870">
        <v>156705</v>
      </c>
      <c r="F42870">
        <v>156705</v>
      </c>
      <c r="G42870">
        <v>49645</v>
      </c>
      <c r="H42870">
        <v>698359</v>
      </c>
      <c r="I42870">
        <v>698359</v>
      </c>
    </row>
    <row r="42871" spans="1:9" x14ac:dyDescent="0.35">
      <c r="A42871">
        <v>5002463</v>
      </c>
      <c r="B42871">
        <v>845899</v>
      </c>
      <c r="C42871">
        <v>352923</v>
      </c>
      <c r="D42871">
        <v>352923</v>
      </c>
      <c r="E42871">
        <v>206383</v>
      </c>
      <c r="F42871">
        <v>206383</v>
      </c>
      <c r="G42871">
        <v>1000119</v>
      </c>
      <c r="H42871">
        <v>1119062</v>
      </c>
      <c r="I42871">
        <v>1119062</v>
      </c>
    </row>
    <row r="42872" spans="1:9" x14ac:dyDescent="0.35">
      <c r="A42872">
        <v>5002464</v>
      </c>
      <c r="B42872">
        <v>638477</v>
      </c>
      <c r="C42872">
        <v>158041</v>
      </c>
      <c r="D42872">
        <v>158041</v>
      </c>
      <c r="E42872">
        <v>184839</v>
      </c>
      <c r="F42872">
        <v>184839</v>
      </c>
      <c r="G42872">
        <v>528906</v>
      </c>
      <c r="H42872">
        <v>598166</v>
      </c>
      <c r="I42872">
        <v>59793</v>
      </c>
    </row>
    <row r="42873" spans="1:9" x14ac:dyDescent="0.35">
      <c r="A42873">
        <v>5002465</v>
      </c>
      <c r="B42873">
        <v>402027</v>
      </c>
      <c r="C42873">
        <v>0</v>
      </c>
      <c r="D42873">
        <v>125328</v>
      </c>
      <c r="E42873">
        <v>0</v>
      </c>
      <c r="F42873">
        <v>219869</v>
      </c>
      <c r="G42873">
        <v>328854</v>
      </c>
      <c r="H42873">
        <v>474708</v>
      </c>
      <c r="I42873">
        <v>474708</v>
      </c>
    </row>
    <row r="42874" spans="1:9" x14ac:dyDescent="0.35">
      <c r="A42874">
        <v>5002466</v>
      </c>
      <c r="B42874">
        <v>393382</v>
      </c>
      <c r="C42874">
        <v>0</v>
      </c>
      <c r="D42874">
        <v>0</v>
      </c>
      <c r="E42874">
        <v>0</v>
      </c>
      <c r="F42874">
        <v>0</v>
      </c>
      <c r="G42874">
        <v>215673</v>
      </c>
      <c r="H42874">
        <v>281482</v>
      </c>
      <c r="I42874">
        <v>281482</v>
      </c>
    </row>
    <row r="42875" spans="1:9" x14ac:dyDescent="0.35">
      <c r="A42875">
        <v>5002467</v>
      </c>
      <c r="B42875">
        <v>836336</v>
      </c>
      <c r="C42875">
        <v>287569</v>
      </c>
      <c r="D42875">
        <v>287569</v>
      </c>
      <c r="E42875">
        <v>203111</v>
      </c>
      <c r="F42875">
        <v>203111</v>
      </c>
      <c r="G42875">
        <v>938865</v>
      </c>
      <c r="H42875">
        <v>1207611</v>
      </c>
      <c r="I42875">
        <v>1207611</v>
      </c>
    </row>
    <row r="42876" spans="1:9" x14ac:dyDescent="0.35">
      <c r="A42876">
        <v>5002468</v>
      </c>
      <c r="B42876">
        <v>601972</v>
      </c>
      <c r="C42876">
        <v>970622</v>
      </c>
      <c r="D42876">
        <v>970622</v>
      </c>
      <c r="E42876">
        <v>137111</v>
      </c>
      <c r="F42876">
        <v>137111</v>
      </c>
      <c r="G42876">
        <v>460716</v>
      </c>
      <c r="H42876">
        <v>696979</v>
      </c>
      <c r="I42876">
        <v>696979</v>
      </c>
    </row>
    <row r="42877" spans="1:9" x14ac:dyDescent="0.35">
      <c r="A42877">
        <v>5002469</v>
      </c>
      <c r="B42877">
        <v>864103</v>
      </c>
      <c r="C42877">
        <v>451386</v>
      </c>
      <c r="D42877">
        <v>451386</v>
      </c>
      <c r="E42877">
        <v>19493</v>
      </c>
      <c r="F42877">
        <v>19493</v>
      </c>
      <c r="G42877">
        <v>886491</v>
      </c>
      <c r="H42877">
        <v>1303044</v>
      </c>
      <c r="I42877">
        <v>1301283</v>
      </c>
    </row>
    <row r="42878" spans="1:9" x14ac:dyDescent="0.35">
      <c r="A42878">
        <v>5002470</v>
      </c>
      <c r="B42878">
        <v>670092</v>
      </c>
      <c r="C42878">
        <v>176898</v>
      </c>
      <c r="D42878">
        <v>177103021</v>
      </c>
      <c r="E42878">
        <v>152785</v>
      </c>
      <c r="F42878">
        <v>152962076</v>
      </c>
      <c r="G42878">
        <v>522626</v>
      </c>
      <c r="H42878">
        <v>640027</v>
      </c>
      <c r="I42878">
        <v>639812</v>
      </c>
    </row>
    <row r="42879" spans="1:9" x14ac:dyDescent="0.35">
      <c r="A42879">
        <v>5002471</v>
      </c>
      <c r="B42879">
        <v>86306</v>
      </c>
      <c r="C42879">
        <v>453391</v>
      </c>
      <c r="D42879">
        <v>453391</v>
      </c>
      <c r="E42879">
        <v>199701</v>
      </c>
      <c r="F42879">
        <v>199701</v>
      </c>
      <c r="G42879">
        <v>954789</v>
      </c>
      <c r="H42879">
        <v>1292476</v>
      </c>
      <c r="I42879">
        <v>1268634</v>
      </c>
    </row>
    <row r="42880" spans="1:9" x14ac:dyDescent="0.35">
      <c r="A42880">
        <v>5002472</v>
      </c>
      <c r="B42880">
        <v>859166</v>
      </c>
      <c r="C42880">
        <v>453003</v>
      </c>
      <c r="D42880">
        <v>453003</v>
      </c>
      <c r="E42880">
        <v>210089</v>
      </c>
      <c r="F42880">
        <v>210089</v>
      </c>
      <c r="G42880">
        <v>936367</v>
      </c>
      <c r="H42880">
        <v>1224058</v>
      </c>
      <c r="I42880">
        <v>1224058</v>
      </c>
    </row>
    <row r="42881" spans="1:9" x14ac:dyDescent="0.35">
      <c r="A42881">
        <v>5002473</v>
      </c>
      <c r="B42881">
        <v>649854</v>
      </c>
      <c r="C42881">
        <v>148504</v>
      </c>
      <c r="D42881">
        <v>148504</v>
      </c>
      <c r="E42881">
        <v>137743</v>
      </c>
      <c r="F42881">
        <v>137743</v>
      </c>
      <c r="G42881">
        <v>436357</v>
      </c>
      <c r="H42881">
        <v>69589</v>
      </c>
      <c r="I42881">
        <v>69589</v>
      </c>
    </row>
    <row r="42882" spans="1:9" x14ac:dyDescent="0.35">
      <c r="A42882">
        <v>5002474</v>
      </c>
      <c r="B42882">
        <v>860889</v>
      </c>
      <c r="C42882">
        <v>446986</v>
      </c>
      <c r="D42882">
        <v>446986</v>
      </c>
      <c r="E42882">
        <v>209903</v>
      </c>
      <c r="F42882">
        <v>209903</v>
      </c>
      <c r="G42882">
        <v>874772</v>
      </c>
      <c r="H42882">
        <v>1210776</v>
      </c>
      <c r="I42882">
        <v>118724</v>
      </c>
    </row>
    <row r="42883" spans="1:9" x14ac:dyDescent="0.35">
      <c r="A42883">
        <v>5002475</v>
      </c>
      <c r="B42883">
        <v>867048</v>
      </c>
      <c r="C42883">
        <v>48153</v>
      </c>
      <c r="D42883">
        <v>48153</v>
      </c>
      <c r="E42883">
        <v>20929</v>
      </c>
      <c r="F42883">
        <v>20929</v>
      </c>
      <c r="G42883">
        <v>897729</v>
      </c>
      <c r="H42883">
        <v>1260085</v>
      </c>
      <c r="I42883">
        <v>1260085</v>
      </c>
    </row>
    <row r="42884" spans="1:9" x14ac:dyDescent="0.35">
      <c r="A42884">
        <v>5002476</v>
      </c>
      <c r="B42884">
        <v>6835</v>
      </c>
      <c r="C42884">
        <v>200004</v>
      </c>
      <c r="D42884">
        <v>2000755433</v>
      </c>
      <c r="E42884">
        <v>173857</v>
      </c>
      <c r="F42884">
        <v>1739191903</v>
      </c>
      <c r="G42884">
        <v>496302</v>
      </c>
      <c r="H42884">
        <v>697042</v>
      </c>
      <c r="I42884">
        <v>697042</v>
      </c>
    </row>
    <row r="42885" spans="1:9" x14ac:dyDescent="0.35">
      <c r="A42885">
        <v>5002477</v>
      </c>
      <c r="B42885">
        <v>847472</v>
      </c>
      <c r="C42885">
        <v>417216</v>
      </c>
      <c r="D42885">
        <v>417216</v>
      </c>
      <c r="E42885">
        <v>205648</v>
      </c>
      <c r="F42885">
        <v>205648</v>
      </c>
      <c r="G42885">
        <v>800408</v>
      </c>
      <c r="H42885">
        <v>120325</v>
      </c>
      <c r="I42885">
        <v>1091351</v>
      </c>
    </row>
    <row r="42886" spans="1:9" x14ac:dyDescent="0.35">
      <c r="A42886">
        <v>5002478</v>
      </c>
      <c r="B42886">
        <v>854763</v>
      </c>
      <c r="C42886">
        <v>440821</v>
      </c>
      <c r="D42886">
        <v>440821</v>
      </c>
      <c r="E42886">
        <v>212146</v>
      </c>
      <c r="F42886">
        <v>212146</v>
      </c>
      <c r="G42886">
        <v>866985</v>
      </c>
      <c r="H42886">
        <v>1176937</v>
      </c>
      <c r="I42886">
        <v>1171544</v>
      </c>
    </row>
    <row r="42887" spans="1:9" x14ac:dyDescent="0.35">
      <c r="A42887">
        <v>5002479</v>
      </c>
      <c r="B42887">
        <v>836082</v>
      </c>
      <c r="C42887">
        <v>422498</v>
      </c>
      <c r="D42887">
        <v>422498</v>
      </c>
      <c r="E42887">
        <v>213175</v>
      </c>
      <c r="F42887">
        <v>213175</v>
      </c>
      <c r="G42887">
        <v>849867</v>
      </c>
      <c r="H42887">
        <v>1195931</v>
      </c>
      <c r="I42887">
        <v>1195715</v>
      </c>
    </row>
    <row r="42888" spans="1:9" x14ac:dyDescent="0.35">
      <c r="A42888">
        <v>5002480</v>
      </c>
      <c r="B42888">
        <v>850358</v>
      </c>
      <c r="C42888">
        <v>428645</v>
      </c>
      <c r="D42888">
        <v>428645</v>
      </c>
      <c r="E42888">
        <v>211281</v>
      </c>
      <c r="F42888">
        <v>211281</v>
      </c>
      <c r="G42888">
        <v>812241</v>
      </c>
      <c r="H42888">
        <v>1104901</v>
      </c>
      <c r="I42888">
        <v>1100099</v>
      </c>
    </row>
    <row r="42889" spans="1:9" x14ac:dyDescent="0.35">
      <c r="A42889">
        <v>5002481</v>
      </c>
      <c r="B42889">
        <v>857229</v>
      </c>
      <c r="C42889">
        <v>442212</v>
      </c>
      <c r="D42889">
        <v>442212</v>
      </c>
      <c r="E42889">
        <v>206718</v>
      </c>
      <c r="F42889">
        <v>206718</v>
      </c>
      <c r="G42889">
        <v>982853</v>
      </c>
      <c r="H42889">
        <v>1165585</v>
      </c>
      <c r="I42889">
        <v>1153009</v>
      </c>
    </row>
    <row r="42890" spans="1:9" x14ac:dyDescent="0.35">
      <c r="A42890">
        <v>5002482</v>
      </c>
      <c r="B42890">
        <v>650689</v>
      </c>
      <c r="C42890">
        <v>186684</v>
      </c>
      <c r="D42890">
        <v>186684</v>
      </c>
      <c r="E42890">
        <v>174536</v>
      </c>
      <c r="F42890">
        <v>174536</v>
      </c>
      <c r="G42890">
        <v>474325</v>
      </c>
      <c r="H42890">
        <v>599481</v>
      </c>
      <c r="I42890">
        <v>599481</v>
      </c>
    </row>
    <row r="42891" spans="1:9" x14ac:dyDescent="0.35">
      <c r="A42891">
        <v>5002483</v>
      </c>
      <c r="B42891">
        <v>827092</v>
      </c>
      <c r="C42891">
        <v>420008</v>
      </c>
      <c r="D42891">
        <v>420008</v>
      </c>
      <c r="E42891">
        <v>231499</v>
      </c>
      <c r="F42891">
        <v>231499</v>
      </c>
      <c r="G42891">
        <v>769779</v>
      </c>
      <c r="H42891">
        <v>1072224</v>
      </c>
      <c r="I42891">
        <v>106189</v>
      </c>
    </row>
    <row r="42892" spans="1:9" x14ac:dyDescent="0.35">
      <c r="A42892">
        <v>5002484</v>
      </c>
      <c r="B42892">
        <v>827635</v>
      </c>
      <c r="C42892">
        <v>391929</v>
      </c>
      <c r="D42892">
        <v>391929</v>
      </c>
      <c r="E42892">
        <v>229725</v>
      </c>
      <c r="F42892">
        <v>229725</v>
      </c>
      <c r="G42892">
        <v>724989</v>
      </c>
      <c r="H42892">
        <v>958654</v>
      </c>
      <c r="I42892">
        <v>955581</v>
      </c>
    </row>
    <row r="42893" spans="1:9" x14ac:dyDescent="0.35">
      <c r="A42893">
        <v>5002485</v>
      </c>
      <c r="B42893">
        <v>836113</v>
      </c>
      <c r="C42893">
        <v>426539</v>
      </c>
      <c r="D42893">
        <v>426539</v>
      </c>
      <c r="E42893">
        <v>235099</v>
      </c>
      <c r="F42893">
        <v>235099</v>
      </c>
      <c r="G42893">
        <v>706581</v>
      </c>
      <c r="H42893">
        <v>998406</v>
      </c>
      <c r="I42893">
        <v>998406</v>
      </c>
    </row>
    <row r="42894" spans="1:9" x14ac:dyDescent="0.35">
      <c r="A42894">
        <v>5002486</v>
      </c>
      <c r="B42894">
        <v>835335</v>
      </c>
      <c r="C42894">
        <v>388882</v>
      </c>
      <c r="D42894">
        <v>388882</v>
      </c>
      <c r="E42894">
        <v>221141</v>
      </c>
      <c r="F42894">
        <v>221141</v>
      </c>
      <c r="G42894">
        <v>743033</v>
      </c>
      <c r="H42894">
        <v>984855</v>
      </c>
      <c r="I42894">
        <v>984855</v>
      </c>
    </row>
    <row r="42895" spans="1:9" x14ac:dyDescent="0.35">
      <c r="A42895">
        <v>5002487</v>
      </c>
      <c r="B42895">
        <v>839668</v>
      </c>
      <c r="C42895">
        <v>43429</v>
      </c>
      <c r="D42895">
        <v>43429</v>
      </c>
      <c r="E42895">
        <v>212279</v>
      </c>
      <c r="F42895">
        <v>212279</v>
      </c>
      <c r="G42895">
        <v>856413</v>
      </c>
      <c r="H42895">
        <v>1073402</v>
      </c>
      <c r="I42895">
        <v>1073402</v>
      </c>
    </row>
    <row r="42896" spans="1:9" x14ac:dyDescent="0.35">
      <c r="A42896">
        <v>5002488</v>
      </c>
      <c r="B42896">
        <v>853517</v>
      </c>
      <c r="C42896">
        <v>416419</v>
      </c>
      <c r="D42896">
        <v>416419</v>
      </c>
      <c r="E42896">
        <v>191732</v>
      </c>
      <c r="F42896">
        <v>191732</v>
      </c>
      <c r="G42896">
        <v>933403</v>
      </c>
      <c r="H42896">
        <v>1399906</v>
      </c>
      <c r="I42896">
        <v>1381921</v>
      </c>
    </row>
    <row r="42897" spans="1:9" x14ac:dyDescent="0.35">
      <c r="A42897">
        <v>5002489</v>
      </c>
      <c r="B42897">
        <v>645137</v>
      </c>
      <c r="C42897">
        <v>0</v>
      </c>
      <c r="D42897">
        <v>124842</v>
      </c>
      <c r="E42897">
        <v>0</v>
      </c>
      <c r="F42897">
        <v>114962</v>
      </c>
      <c r="G42897">
        <v>366924</v>
      </c>
      <c r="H42897">
        <v>780021</v>
      </c>
      <c r="I42897">
        <v>75753</v>
      </c>
    </row>
    <row r="42898" spans="1:9" x14ac:dyDescent="0.35">
      <c r="A42898">
        <v>5002490</v>
      </c>
      <c r="B42898">
        <v>85014</v>
      </c>
      <c r="C42898">
        <v>455652</v>
      </c>
      <c r="D42898">
        <v>455652</v>
      </c>
      <c r="E42898">
        <v>210159</v>
      </c>
      <c r="F42898">
        <v>210159</v>
      </c>
      <c r="G42898">
        <v>858886</v>
      </c>
      <c r="H42898">
        <v>120829</v>
      </c>
      <c r="I42898">
        <v>1207351</v>
      </c>
    </row>
    <row r="42899" spans="1:9" x14ac:dyDescent="0.35">
      <c r="A42899">
        <v>5002491</v>
      </c>
      <c r="B42899">
        <v>645422</v>
      </c>
      <c r="C42899">
        <v>169382</v>
      </c>
      <c r="D42899">
        <v>169382</v>
      </c>
      <c r="E42899">
        <v>156247</v>
      </c>
      <c r="F42899">
        <v>156247</v>
      </c>
      <c r="G42899">
        <v>504442</v>
      </c>
      <c r="H42899">
        <v>69589</v>
      </c>
      <c r="I42899">
        <v>69589</v>
      </c>
    </row>
    <row r="42900" spans="1:9" x14ac:dyDescent="0.35">
      <c r="A42900">
        <v>5002492</v>
      </c>
      <c r="B42900">
        <v>857381</v>
      </c>
      <c r="C42900">
        <v>456095</v>
      </c>
      <c r="D42900">
        <v>456095</v>
      </c>
      <c r="E42900">
        <v>198983</v>
      </c>
      <c r="F42900">
        <v>198983</v>
      </c>
      <c r="G42900">
        <v>994198</v>
      </c>
      <c r="H42900">
        <v>1259112</v>
      </c>
      <c r="I42900">
        <v>12583</v>
      </c>
    </row>
    <row r="42901" spans="1:9" x14ac:dyDescent="0.35">
      <c r="A42901">
        <v>5002493</v>
      </c>
      <c r="B42901">
        <v>683807</v>
      </c>
      <c r="C42901">
        <v>20476</v>
      </c>
      <c r="D42901">
        <v>20476</v>
      </c>
      <c r="E42901">
        <v>178664</v>
      </c>
      <c r="F42901">
        <v>178664</v>
      </c>
      <c r="G42901">
        <v>488572</v>
      </c>
      <c r="H42901">
        <v>696001</v>
      </c>
      <c r="I42901">
        <v>696001</v>
      </c>
    </row>
    <row r="42902" spans="1:9" x14ac:dyDescent="0.35">
      <c r="A42902">
        <v>5002494</v>
      </c>
      <c r="B42902">
        <v>859467</v>
      </c>
      <c r="C42902">
        <v>460161</v>
      </c>
      <c r="D42902">
        <v>460161</v>
      </c>
      <c r="E42902">
        <v>205983</v>
      </c>
      <c r="F42902">
        <v>205983</v>
      </c>
      <c r="G42902">
        <v>1053161</v>
      </c>
      <c r="H42902">
        <v>1164112</v>
      </c>
      <c r="I42902">
        <v>1163947</v>
      </c>
    </row>
    <row r="42903" spans="1:9" x14ac:dyDescent="0.35">
      <c r="A42903">
        <v>5002495</v>
      </c>
      <c r="B42903">
        <v>66635</v>
      </c>
      <c r="C42903">
        <v>21973</v>
      </c>
      <c r="D42903">
        <v>21973</v>
      </c>
      <c r="E42903">
        <v>196716</v>
      </c>
      <c r="F42903">
        <v>196716</v>
      </c>
      <c r="G42903">
        <v>537517</v>
      </c>
      <c r="H42903">
        <v>59934</v>
      </c>
      <c r="I42903">
        <v>59934</v>
      </c>
    </row>
    <row r="42904" spans="1:9" x14ac:dyDescent="0.35">
      <c r="A42904">
        <v>5002496</v>
      </c>
      <c r="B42904">
        <v>847111</v>
      </c>
      <c r="C42904">
        <v>41714</v>
      </c>
      <c r="D42904">
        <v>41714</v>
      </c>
      <c r="E42904">
        <v>1976</v>
      </c>
      <c r="F42904">
        <v>1976</v>
      </c>
      <c r="G42904">
        <v>877816</v>
      </c>
      <c r="H42904">
        <v>1220023</v>
      </c>
      <c r="I42904">
        <v>1220023</v>
      </c>
    </row>
    <row r="42905" spans="1:9" x14ac:dyDescent="0.35">
      <c r="A42905">
        <v>5002497</v>
      </c>
      <c r="B42905">
        <v>740813</v>
      </c>
      <c r="C42905">
        <v>363647</v>
      </c>
      <c r="D42905">
        <v>363647</v>
      </c>
      <c r="E42905">
        <v>218553</v>
      </c>
      <c r="F42905">
        <v>218553</v>
      </c>
      <c r="G42905">
        <v>703827</v>
      </c>
      <c r="H42905">
        <v>962833</v>
      </c>
      <c r="I42905">
        <v>962167</v>
      </c>
    </row>
    <row r="42906" spans="1:9" x14ac:dyDescent="0.35">
      <c r="A42906">
        <v>5002498</v>
      </c>
      <c r="B42906">
        <v>70602</v>
      </c>
      <c r="C42906">
        <v>316016</v>
      </c>
      <c r="D42906">
        <v>316016</v>
      </c>
      <c r="E42906">
        <v>199916</v>
      </c>
      <c r="F42906">
        <v>199916</v>
      </c>
      <c r="G42906">
        <v>57453</v>
      </c>
      <c r="H42906">
        <v>985263</v>
      </c>
      <c r="I42906">
        <v>965349</v>
      </c>
    </row>
    <row r="42907" spans="1:9" x14ac:dyDescent="0.35">
      <c r="A42907">
        <v>5002499</v>
      </c>
      <c r="B42907">
        <v>729744</v>
      </c>
      <c r="C42907">
        <v>323495</v>
      </c>
      <c r="D42907">
        <v>323495</v>
      </c>
      <c r="E42907">
        <v>194421</v>
      </c>
      <c r="F42907">
        <v>194421</v>
      </c>
      <c r="G42907">
        <v>755322</v>
      </c>
      <c r="H42907">
        <v>1010259</v>
      </c>
      <c r="I42907">
        <v>1010259</v>
      </c>
    </row>
    <row r="42908" spans="1:9" x14ac:dyDescent="0.35">
      <c r="A42908">
        <v>5002500</v>
      </c>
      <c r="B42908">
        <v>860608</v>
      </c>
      <c r="C42908">
        <v>453987</v>
      </c>
      <c r="D42908">
        <v>453987</v>
      </c>
      <c r="E42908">
        <v>201823</v>
      </c>
      <c r="F42908">
        <v>201823</v>
      </c>
      <c r="G42908">
        <v>942964</v>
      </c>
      <c r="H42908">
        <v>1300096</v>
      </c>
      <c r="I42908">
        <v>1300096</v>
      </c>
    </row>
    <row r="42909" spans="1:9" x14ac:dyDescent="0.35">
      <c r="A42909">
        <v>5002501</v>
      </c>
      <c r="B42909">
        <v>678183</v>
      </c>
      <c r="C42909">
        <v>197022</v>
      </c>
      <c r="D42909">
        <v>197022</v>
      </c>
      <c r="E42909">
        <v>175175</v>
      </c>
      <c r="F42909">
        <v>175175</v>
      </c>
      <c r="G42909">
        <v>488989</v>
      </c>
      <c r="H42909">
        <v>696128</v>
      </c>
      <c r="I42909">
        <v>696128</v>
      </c>
    </row>
    <row r="42910" spans="1:9" x14ac:dyDescent="0.35">
      <c r="A42910">
        <v>5002502</v>
      </c>
      <c r="B42910">
        <v>856878</v>
      </c>
      <c r="C42910">
        <v>434992</v>
      </c>
      <c r="D42910">
        <v>434992</v>
      </c>
      <c r="E42910">
        <v>19627</v>
      </c>
      <c r="F42910">
        <v>19627</v>
      </c>
      <c r="G42910">
        <v>1013985</v>
      </c>
      <c r="H42910">
        <v>1339688</v>
      </c>
      <c r="I42910">
        <v>1333665</v>
      </c>
    </row>
    <row r="42911" spans="1:9" x14ac:dyDescent="0.35">
      <c r="A42911">
        <v>5002503</v>
      </c>
      <c r="B42911">
        <v>673087</v>
      </c>
      <c r="C42911">
        <v>200785</v>
      </c>
      <c r="D42911">
        <v>200785</v>
      </c>
      <c r="E42911">
        <v>18119</v>
      </c>
      <c r="F42911">
        <v>18119</v>
      </c>
      <c r="G42911">
        <v>506295</v>
      </c>
      <c r="H42911">
        <v>695941</v>
      </c>
      <c r="I42911">
        <v>695941</v>
      </c>
    </row>
    <row r="42912" spans="1:9" x14ac:dyDescent="0.35">
      <c r="A42912">
        <v>5002504</v>
      </c>
      <c r="B42912">
        <v>852341</v>
      </c>
      <c r="C42912">
        <v>448191</v>
      </c>
      <c r="D42912">
        <v>448191</v>
      </c>
      <c r="E42912">
        <v>204931</v>
      </c>
      <c r="F42912">
        <v>204931</v>
      </c>
      <c r="G42912">
        <v>1021163</v>
      </c>
      <c r="H42912">
        <v>1169394</v>
      </c>
      <c r="I42912">
        <v>1169359</v>
      </c>
    </row>
    <row r="42913" spans="1:9" x14ac:dyDescent="0.35">
      <c r="A42913">
        <v>5002505</v>
      </c>
      <c r="B42913">
        <v>64898</v>
      </c>
      <c r="C42913">
        <v>209095</v>
      </c>
      <c r="D42913">
        <v>209095</v>
      </c>
      <c r="E42913">
        <v>191213</v>
      </c>
      <c r="F42913">
        <v>191213</v>
      </c>
      <c r="G42913">
        <v>541696</v>
      </c>
      <c r="H42913">
        <v>59768</v>
      </c>
      <c r="I42913">
        <v>59768</v>
      </c>
    </row>
    <row r="42914" spans="1:9" x14ac:dyDescent="0.35">
      <c r="A42914">
        <v>5002506</v>
      </c>
      <c r="B42914">
        <v>854285</v>
      </c>
      <c r="C42914">
        <v>446539</v>
      </c>
      <c r="D42914">
        <v>446539</v>
      </c>
      <c r="E42914">
        <v>20148</v>
      </c>
      <c r="F42914">
        <v>20148</v>
      </c>
      <c r="G42914">
        <v>953493</v>
      </c>
      <c r="H42914">
        <v>126776</v>
      </c>
      <c r="I42914">
        <v>1262768</v>
      </c>
    </row>
    <row r="42915" spans="1:9" x14ac:dyDescent="0.35">
      <c r="A42915">
        <v>5002507</v>
      </c>
      <c r="B42915">
        <v>666455</v>
      </c>
      <c r="C42915">
        <v>194782</v>
      </c>
      <c r="D42915">
        <v>194782</v>
      </c>
      <c r="E42915">
        <v>175772</v>
      </c>
      <c r="F42915">
        <v>175772</v>
      </c>
      <c r="G42915">
        <v>508791</v>
      </c>
      <c r="H42915">
        <v>6981</v>
      </c>
      <c r="I42915">
        <v>6981</v>
      </c>
    </row>
    <row r="42916" spans="1:9" x14ac:dyDescent="0.35">
      <c r="A42916">
        <v>5002508</v>
      </c>
      <c r="B42916">
        <v>842183</v>
      </c>
      <c r="C42916">
        <v>409107</v>
      </c>
      <c r="D42916">
        <v>409107</v>
      </c>
      <c r="E42916">
        <v>200905</v>
      </c>
      <c r="F42916">
        <v>200905</v>
      </c>
      <c r="G42916">
        <v>95596</v>
      </c>
      <c r="H42916">
        <v>1250778</v>
      </c>
      <c r="I42916">
        <v>1246082</v>
      </c>
    </row>
    <row r="42917" spans="1:9" x14ac:dyDescent="0.35">
      <c r="A42917">
        <v>5002509</v>
      </c>
      <c r="B42917">
        <v>632554</v>
      </c>
      <c r="C42917">
        <v>146921</v>
      </c>
      <c r="D42917">
        <v>146921</v>
      </c>
      <c r="E42917">
        <v>1443</v>
      </c>
      <c r="F42917">
        <v>1443</v>
      </c>
      <c r="G42917">
        <v>487628</v>
      </c>
      <c r="H42917">
        <v>695459</v>
      </c>
      <c r="I42917">
        <v>695459</v>
      </c>
    </row>
    <row r="42918" spans="1:9" x14ac:dyDescent="0.35">
      <c r="A42918">
        <v>5002510</v>
      </c>
      <c r="B42918">
        <v>834654</v>
      </c>
      <c r="C42918">
        <v>434516</v>
      </c>
      <c r="D42918">
        <v>434516</v>
      </c>
      <c r="E42918">
        <v>214844</v>
      </c>
      <c r="F42918">
        <v>214844</v>
      </c>
      <c r="G42918">
        <v>959325</v>
      </c>
      <c r="H42918">
        <v>1137418</v>
      </c>
      <c r="I42918">
        <v>1136619</v>
      </c>
    </row>
    <row r="42919" spans="1:9" x14ac:dyDescent="0.35">
      <c r="A42919">
        <v>5002511</v>
      </c>
      <c r="B42919">
        <v>84382</v>
      </c>
      <c r="C42919">
        <v>431629</v>
      </c>
      <c r="D42919">
        <v>431629</v>
      </c>
      <c r="E42919">
        <v>199962</v>
      </c>
      <c r="F42919">
        <v>199962</v>
      </c>
      <c r="G42919">
        <v>995259</v>
      </c>
      <c r="H42919">
        <v>1273298</v>
      </c>
      <c r="I42919">
        <v>1269427</v>
      </c>
    </row>
    <row r="42920" spans="1:9" x14ac:dyDescent="0.35">
      <c r="A42920">
        <v>5002512</v>
      </c>
      <c r="B42920">
        <v>643757</v>
      </c>
      <c r="C42920">
        <v>181392</v>
      </c>
      <c r="D42920">
        <v>181392</v>
      </c>
      <c r="E42920">
        <v>168068</v>
      </c>
      <c r="F42920">
        <v>168068</v>
      </c>
      <c r="G42920">
        <v>511338</v>
      </c>
      <c r="H42920">
        <v>697042</v>
      </c>
      <c r="I42920">
        <v>694954</v>
      </c>
    </row>
    <row r="42921" spans="1:9" x14ac:dyDescent="0.35">
      <c r="A42921">
        <v>5002513</v>
      </c>
      <c r="B42921">
        <v>8289</v>
      </c>
      <c r="C42921">
        <v>420563</v>
      </c>
      <c r="D42921">
        <v>420563</v>
      </c>
      <c r="E42921">
        <v>212314</v>
      </c>
      <c r="F42921">
        <v>212314</v>
      </c>
      <c r="G42921">
        <v>946386</v>
      </c>
      <c r="H42921">
        <v>1194462</v>
      </c>
      <c r="I42921">
        <v>1194462</v>
      </c>
    </row>
    <row r="42922" spans="1:9" x14ac:dyDescent="0.35">
      <c r="A42922">
        <v>5002514</v>
      </c>
      <c r="B42922">
        <v>835449</v>
      </c>
      <c r="C42922">
        <v>458495</v>
      </c>
      <c r="D42922">
        <v>458495</v>
      </c>
      <c r="E42922">
        <v>217173</v>
      </c>
      <c r="F42922">
        <v>217173</v>
      </c>
      <c r="G42922">
        <v>946173</v>
      </c>
      <c r="H42922">
        <v>1212273</v>
      </c>
      <c r="I42922">
        <v>1212273</v>
      </c>
    </row>
    <row r="42923" spans="1:9" x14ac:dyDescent="0.35">
      <c r="A42923">
        <v>5002515</v>
      </c>
      <c r="B42923">
        <v>610438</v>
      </c>
      <c r="C42923">
        <v>164871</v>
      </c>
      <c r="D42923">
        <v>164871</v>
      </c>
      <c r="E42923">
        <v>156187</v>
      </c>
      <c r="F42923">
        <v>156187</v>
      </c>
      <c r="G42923">
        <v>484635</v>
      </c>
      <c r="H42923">
        <v>696299</v>
      </c>
      <c r="I42923">
        <v>696299</v>
      </c>
    </row>
    <row r="42924" spans="1:9" x14ac:dyDescent="0.35">
      <c r="A42924">
        <v>5002516</v>
      </c>
      <c r="B42924">
        <v>822898</v>
      </c>
      <c r="C42924">
        <v>416323</v>
      </c>
      <c r="D42924">
        <v>416323</v>
      </c>
      <c r="E42924">
        <v>210173</v>
      </c>
      <c r="F42924">
        <v>210173</v>
      </c>
      <c r="G42924">
        <v>946896</v>
      </c>
      <c r="H42924">
        <v>1194742</v>
      </c>
      <c r="I42924">
        <v>1194742</v>
      </c>
    </row>
    <row r="42925" spans="1:9" x14ac:dyDescent="0.35">
      <c r="A42925">
        <v>5002517</v>
      </c>
      <c r="B42925">
        <v>823922</v>
      </c>
      <c r="C42925">
        <v>404534</v>
      </c>
      <c r="D42925">
        <v>404534</v>
      </c>
      <c r="E42925">
        <v>206763</v>
      </c>
      <c r="F42925">
        <v>206763</v>
      </c>
      <c r="G42925">
        <v>843797</v>
      </c>
      <c r="H42925">
        <v>1203983</v>
      </c>
      <c r="I42925">
        <v>118699</v>
      </c>
    </row>
    <row r="42926" spans="1:9" x14ac:dyDescent="0.35">
      <c r="A42926">
        <v>5002518</v>
      </c>
      <c r="B42926">
        <v>811107</v>
      </c>
      <c r="C42926">
        <v>444255</v>
      </c>
      <c r="D42926">
        <v>444255</v>
      </c>
      <c r="E42926">
        <v>228404</v>
      </c>
      <c r="F42926">
        <v>228404</v>
      </c>
      <c r="G42926">
        <v>772661</v>
      </c>
      <c r="H42926">
        <v>1056524</v>
      </c>
      <c r="I42926">
        <v>1055729</v>
      </c>
    </row>
    <row r="42927" spans="1:9" x14ac:dyDescent="0.35">
      <c r="A42927">
        <v>5002519</v>
      </c>
      <c r="B42927">
        <v>818523</v>
      </c>
      <c r="C42927">
        <v>43343</v>
      </c>
      <c r="D42927">
        <v>43343</v>
      </c>
      <c r="E42927">
        <v>217941</v>
      </c>
      <c r="F42927">
        <v>217941</v>
      </c>
      <c r="G42927">
        <v>940124</v>
      </c>
      <c r="H42927">
        <v>1149977</v>
      </c>
      <c r="I42927">
        <v>1134402</v>
      </c>
    </row>
    <row r="42928" spans="1:9" x14ac:dyDescent="0.35">
      <c r="A42928">
        <v>5002520</v>
      </c>
      <c r="B42928">
        <v>542448</v>
      </c>
      <c r="C42928">
        <v>103065</v>
      </c>
      <c r="D42928">
        <v>103065</v>
      </c>
      <c r="E42928">
        <v>103648</v>
      </c>
      <c r="F42928">
        <v>103648</v>
      </c>
      <c r="G42928">
        <v>416875</v>
      </c>
      <c r="H42928">
        <v>668411</v>
      </c>
      <c r="I42928">
        <v>667714</v>
      </c>
    </row>
    <row r="42929" spans="1:9" x14ac:dyDescent="0.35">
      <c r="A42929">
        <v>5002521</v>
      </c>
      <c r="B42929">
        <v>826407</v>
      </c>
      <c r="C42929">
        <v>395283</v>
      </c>
      <c r="D42929">
        <v>395283</v>
      </c>
      <c r="E42929">
        <v>19876</v>
      </c>
      <c r="F42929">
        <v>19876</v>
      </c>
      <c r="G42929">
        <v>963836</v>
      </c>
      <c r="H42929">
        <v>11672</v>
      </c>
      <c r="I42929">
        <v>1138235</v>
      </c>
    </row>
    <row r="42930" spans="1:9" x14ac:dyDescent="0.35">
      <c r="A42930">
        <v>5002522</v>
      </c>
      <c r="B42930">
        <v>832081</v>
      </c>
      <c r="C42930">
        <v>422086</v>
      </c>
      <c r="D42930">
        <v>422086</v>
      </c>
      <c r="E42930">
        <v>204512</v>
      </c>
      <c r="F42930">
        <v>204512</v>
      </c>
      <c r="G42930">
        <v>992701</v>
      </c>
      <c r="H42930">
        <v>1215866</v>
      </c>
      <c r="I42930">
        <v>1215866</v>
      </c>
    </row>
    <row r="42931" spans="1:9" x14ac:dyDescent="0.35">
      <c r="A42931">
        <v>5002523</v>
      </c>
      <c r="B42931">
        <v>814019</v>
      </c>
      <c r="C42931">
        <v>385071</v>
      </c>
      <c r="D42931">
        <v>385071</v>
      </c>
      <c r="E42931">
        <v>200672</v>
      </c>
      <c r="F42931">
        <v>200672</v>
      </c>
      <c r="G42931">
        <v>940722</v>
      </c>
      <c r="H42931">
        <v>1111829</v>
      </c>
      <c r="I42931">
        <v>1111829</v>
      </c>
    </row>
    <row r="42932" spans="1:9" x14ac:dyDescent="0.35">
      <c r="A42932">
        <v>5002524</v>
      </c>
      <c r="B42932">
        <v>803983</v>
      </c>
      <c r="C42932">
        <v>396746</v>
      </c>
      <c r="D42932">
        <v>396746</v>
      </c>
      <c r="E42932">
        <v>211055</v>
      </c>
      <c r="F42932">
        <v>211055</v>
      </c>
      <c r="G42932">
        <v>838618</v>
      </c>
      <c r="H42932">
        <v>1099098</v>
      </c>
      <c r="I42932">
        <v>1069581</v>
      </c>
    </row>
    <row r="42933" spans="1:9" x14ac:dyDescent="0.35">
      <c r="A42933">
        <v>5002525</v>
      </c>
      <c r="B42933">
        <v>781795</v>
      </c>
      <c r="C42933">
        <v>344109</v>
      </c>
      <c r="D42933">
        <v>344109</v>
      </c>
      <c r="E42933">
        <v>207961</v>
      </c>
      <c r="F42933">
        <v>207961</v>
      </c>
      <c r="G42933">
        <v>792001</v>
      </c>
      <c r="H42933">
        <v>1098183</v>
      </c>
      <c r="I42933">
        <v>1032659</v>
      </c>
    </row>
    <row r="42934" spans="1:9" x14ac:dyDescent="0.35">
      <c r="A42934">
        <v>5002526</v>
      </c>
      <c r="B42934">
        <v>780565</v>
      </c>
      <c r="C42934">
        <v>30092</v>
      </c>
      <c r="D42934">
        <v>301076864</v>
      </c>
      <c r="E42934">
        <v>196381</v>
      </c>
      <c r="F42934">
        <v>19648337</v>
      </c>
      <c r="G42934">
        <v>724682</v>
      </c>
      <c r="H42934">
        <v>985761</v>
      </c>
      <c r="I42934">
        <v>985761</v>
      </c>
    </row>
    <row r="42935" spans="1:9" x14ac:dyDescent="0.35">
      <c r="A42935">
        <v>5002527</v>
      </c>
      <c r="B42935">
        <v>83824</v>
      </c>
      <c r="C42935">
        <v>426814</v>
      </c>
      <c r="D42935">
        <v>426814</v>
      </c>
      <c r="E42935">
        <v>205362</v>
      </c>
      <c r="F42935">
        <v>205362</v>
      </c>
      <c r="G42935">
        <v>889098</v>
      </c>
      <c r="H42935">
        <v>1197877</v>
      </c>
      <c r="I42935">
        <v>1168119</v>
      </c>
    </row>
    <row r="42936" spans="1:9" x14ac:dyDescent="0.35">
      <c r="A42936">
        <v>5002528</v>
      </c>
      <c r="B42936">
        <v>834955</v>
      </c>
      <c r="C42936">
        <v>449525</v>
      </c>
      <c r="D42936">
        <v>449525</v>
      </c>
      <c r="E42936">
        <v>221521</v>
      </c>
      <c r="F42936">
        <v>221521</v>
      </c>
      <c r="G42936">
        <v>958657</v>
      </c>
      <c r="H42936">
        <v>1177814</v>
      </c>
      <c r="I42936">
        <v>1177814</v>
      </c>
    </row>
    <row r="42937" spans="1:9" x14ac:dyDescent="0.35">
      <c r="A42937">
        <v>5002529</v>
      </c>
      <c r="B42937">
        <v>838381</v>
      </c>
      <c r="C42937">
        <v>401461</v>
      </c>
      <c r="D42937">
        <v>401461</v>
      </c>
      <c r="E42937">
        <v>193164</v>
      </c>
      <c r="F42937">
        <v>193164</v>
      </c>
      <c r="G42937">
        <v>9964</v>
      </c>
      <c r="H42937">
        <v>1264078</v>
      </c>
      <c r="I42937">
        <v>1264078</v>
      </c>
    </row>
    <row r="42938" spans="1:9" x14ac:dyDescent="0.35">
      <c r="A42938">
        <v>5002530</v>
      </c>
      <c r="B42938">
        <v>839053</v>
      </c>
      <c r="C42938">
        <v>437825</v>
      </c>
      <c r="D42938">
        <v>437825</v>
      </c>
      <c r="E42938">
        <v>223294</v>
      </c>
      <c r="F42938">
        <v>223294</v>
      </c>
      <c r="G42938">
        <v>925845</v>
      </c>
      <c r="H42938">
        <v>1078423</v>
      </c>
      <c r="I42938">
        <v>1078423</v>
      </c>
    </row>
    <row r="42939" spans="1:9" x14ac:dyDescent="0.35">
      <c r="A42939">
        <v>5002531</v>
      </c>
      <c r="B42939">
        <v>621164</v>
      </c>
      <c r="C42939">
        <v>165776</v>
      </c>
      <c r="D42939">
        <v>165776</v>
      </c>
      <c r="E42939">
        <v>169094</v>
      </c>
      <c r="F42939">
        <v>169094</v>
      </c>
      <c r="G42939">
        <v>523429</v>
      </c>
      <c r="H42939">
        <v>598356</v>
      </c>
      <c r="I42939">
        <v>597674</v>
      </c>
    </row>
    <row r="42940" spans="1:9" x14ac:dyDescent="0.35">
      <c r="A42940">
        <v>5002532</v>
      </c>
      <c r="B42940">
        <v>845428</v>
      </c>
      <c r="C42940">
        <v>417713</v>
      </c>
      <c r="D42940">
        <v>417713</v>
      </c>
      <c r="E42940">
        <v>201172</v>
      </c>
      <c r="F42940">
        <v>201172</v>
      </c>
      <c r="G42940">
        <v>980645</v>
      </c>
      <c r="H42940">
        <v>1104258</v>
      </c>
      <c r="I42940">
        <v>1102777</v>
      </c>
    </row>
    <row r="42941" spans="1:9" x14ac:dyDescent="0.35">
      <c r="A42941">
        <v>5002533</v>
      </c>
      <c r="B42941">
        <v>623679</v>
      </c>
      <c r="C42941">
        <v>181384</v>
      </c>
      <c r="D42941">
        <v>181384</v>
      </c>
      <c r="E42941">
        <v>174711</v>
      </c>
      <c r="F42941">
        <v>174711</v>
      </c>
      <c r="G42941">
        <v>522619</v>
      </c>
      <c r="H42941">
        <v>598385</v>
      </c>
      <c r="I42941">
        <v>598385</v>
      </c>
    </row>
    <row r="42942" spans="1:9" x14ac:dyDescent="0.35">
      <c r="A42942">
        <v>5002534</v>
      </c>
      <c r="B42942">
        <v>862375</v>
      </c>
      <c r="C42942">
        <v>477079</v>
      </c>
      <c r="D42942">
        <v>477079</v>
      </c>
      <c r="E42942">
        <v>208941</v>
      </c>
      <c r="F42942">
        <v>208941</v>
      </c>
      <c r="G42942">
        <v>981203</v>
      </c>
      <c r="H42942">
        <v>1097448</v>
      </c>
      <c r="I42942">
        <v>1097417</v>
      </c>
    </row>
    <row r="42943" spans="1:9" x14ac:dyDescent="0.35">
      <c r="A42943">
        <v>5002535</v>
      </c>
      <c r="B42943">
        <v>665903</v>
      </c>
      <c r="C42943">
        <v>217514</v>
      </c>
      <c r="D42943">
        <v>217514</v>
      </c>
      <c r="E42943">
        <v>190524</v>
      </c>
      <c r="F42943">
        <v>190524</v>
      </c>
      <c r="G42943">
        <v>579047</v>
      </c>
      <c r="H42943">
        <v>651664</v>
      </c>
      <c r="I42943">
        <v>651664</v>
      </c>
    </row>
    <row r="42944" spans="1:9" x14ac:dyDescent="0.35">
      <c r="A42944">
        <v>5002536</v>
      </c>
      <c r="B42944">
        <v>458979</v>
      </c>
      <c r="C42944">
        <v>0</v>
      </c>
      <c r="D42944">
        <v>414641</v>
      </c>
      <c r="E42944">
        <v>0</v>
      </c>
      <c r="F42944">
        <v>544788</v>
      </c>
      <c r="G42944">
        <v>350798</v>
      </c>
      <c r="H42944">
        <v>50487</v>
      </c>
      <c r="I42944">
        <v>504869</v>
      </c>
    </row>
    <row r="42945" spans="1:9" x14ac:dyDescent="0.35">
      <c r="A42945">
        <v>5002537</v>
      </c>
      <c r="B42945">
        <v>872166</v>
      </c>
      <c r="C42945">
        <v>50447</v>
      </c>
      <c r="D42945">
        <v>50447</v>
      </c>
      <c r="E42945">
        <v>209819</v>
      </c>
      <c r="F42945">
        <v>209819</v>
      </c>
      <c r="G42945">
        <v>945734</v>
      </c>
      <c r="H42945">
        <v>1155903</v>
      </c>
      <c r="I42945">
        <v>1155903</v>
      </c>
    </row>
    <row r="42946" spans="1:9" x14ac:dyDescent="0.35">
      <c r="A42946">
        <v>5002538</v>
      </c>
      <c r="B42946">
        <v>699324</v>
      </c>
      <c r="C42946">
        <v>222187</v>
      </c>
      <c r="D42946">
        <v>222187</v>
      </c>
      <c r="E42946">
        <v>184824</v>
      </c>
      <c r="F42946">
        <v>184824</v>
      </c>
      <c r="G42946">
        <v>570435</v>
      </c>
      <c r="H42946">
        <v>681334</v>
      </c>
      <c r="I42946">
        <v>681334</v>
      </c>
    </row>
    <row r="42947" spans="1:9" x14ac:dyDescent="0.35">
      <c r="A42947">
        <v>5002539</v>
      </c>
      <c r="B42947">
        <v>843178</v>
      </c>
      <c r="C42947">
        <v>424752</v>
      </c>
      <c r="D42947">
        <v>424752</v>
      </c>
      <c r="E42947">
        <v>210217</v>
      </c>
      <c r="F42947">
        <v>210217</v>
      </c>
      <c r="G42947">
        <v>896478</v>
      </c>
      <c r="H42947">
        <v>1122266</v>
      </c>
      <c r="I42947">
        <v>1122266</v>
      </c>
    </row>
    <row r="42948" spans="1:9" x14ac:dyDescent="0.35">
      <c r="A42948">
        <v>5002540</v>
      </c>
      <c r="B42948">
        <v>640463</v>
      </c>
      <c r="C42948">
        <v>172754</v>
      </c>
      <c r="D42948">
        <v>172754</v>
      </c>
      <c r="E42948">
        <v>170998</v>
      </c>
      <c r="F42948">
        <v>170998</v>
      </c>
      <c r="G42948">
        <v>523463</v>
      </c>
      <c r="H42948">
        <v>67578</v>
      </c>
      <c r="I42948">
        <v>67578</v>
      </c>
    </row>
    <row r="42949" spans="1:9" x14ac:dyDescent="0.35">
      <c r="A42949">
        <v>5002541</v>
      </c>
      <c r="B42949">
        <v>834404</v>
      </c>
      <c r="C42949">
        <v>436171</v>
      </c>
      <c r="D42949">
        <v>436171</v>
      </c>
      <c r="E42949">
        <v>230926</v>
      </c>
      <c r="F42949">
        <v>230926</v>
      </c>
      <c r="G42949">
        <v>822037</v>
      </c>
      <c r="H42949">
        <v>1170145</v>
      </c>
      <c r="I42949">
        <v>1170145</v>
      </c>
    </row>
    <row r="42950" spans="1:9" x14ac:dyDescent="0.35">
      <c r="A42950">
        <v>5002542</v>
      </c>
      <c r="B42950">
        <v>82408</v>
      </c>
      <c r="C42950">
        <v>35401</v>
      </c>
      <c r="D42950">
        <v>35401</v>
      </c>
      <c r="E42950">
        <v>20119</v>
      </c>
      <c r="F42950">
        <v>20119</v>
      </c>
      <c r="G42950">
        <v>784961</v>
      </c>
      <c r="H42950">
        <v>1224052</v>
      </c>
      <c r="I42950">
        <v>1224052</v>
      </c>
    </row>
    <row r="42951" spans="1:9" x14ac:dyDescent="0.35">
      <c r="A42951">
        <v>5002543</v>
      </c>
      <c r="B42951">
        <v>559433</v>
      </c>
      <c r="C42951">
        <v>0</v>
      </c>
      <c r="D42951">
        <v>870369</v>
      </c>
      <c r="E42951">
        <v>0</v>
      </c>
      <c r="F42951">
        <v>989293</v>
      </c>
      <c r="G42951">
        <v>369459</v>
      </c>
      <c r="H42951">
        <v>66903</v>
      </c>
      <c r="I42951">
        <v>664589</v>
      </c>
    </row>
    <row r="42952" spans="1:9" x14ac:dyDescent="0.35">
      <c r="A42952">
        <v>5002544</v>
      </c>
      <c r="B42952">
        <v>846114</v>
      </c>
      <c r="C42952">
        <v>463851</v>
      </c>
      <c r="D42952">
        <v>463851</v>
      </c>
      <c r="E42952">
        <v>231037</v>
      </c>
      <c r="F42952">
        <v>231037</v>
      </c>
      <c r="G42952">
        <v>825282</v>
      </c>
      <c r="H42952">
        <v>1192338</v>
      </c>
      <c r="I42952">
        <v>1185995</v>
      </c>
    </row>
    <row r="42953" spans="1:9" x14ac:dyDescent="0.35">
      <c r="A42953">
        <v>5002545</v>
      </c>
      <c r="B42953">
        <v>83261</v>
      </c>
      <c r="C42953">
        <v>387846</v>
      </c>
      <c r="D42953">
        <v>387846</v>
      </c>
      <c r="E42953">
        <v>20267</v>
      </c>
      <c r="F42953">
        <v>20267</v>
      </c>
      <c r="G42953">
        <v>935511</v>
      </c>
      <c r="H42953">
        <v>1169356</v>
      </c>
      <c r="I42953">
        <v>1158241</v>
      </c>
    </row>
    <row r="42954" spans="1:9" x14ac:dyDescent="0.35">
      <c r="A42954">
        <v>5002546</v>
      </c>
      <c r="B42954">
        <v>601804</v>
      </c>
      <c r="C42954">
        <v>104324</v>
      </c>
      <c r="D42954">
        <v>104324</v>
      </c>
      <c r="E42954">
        <v>10903</v>
      </c>
      <c r="F42954">
        <v>10903</v>
      </c>
      <c r="G42954">
        <v>376338</v>
      </c>
      <c r="H42954">
        <v>656946</v>
      </c>
      <c r="I42954">
        <v>656946</v>
      </c>
    </row>
    <row r="42955" spans="1:9" x14ac:dyDescent="0.35">
      <c r="A42955">
        <v>5002547</v>
      </c>
      <c r="B42955">
        <v>84232</v>
      </c>
      <c r="C42955">
        <v>375251</v>
      </c>
      <c r="D42955">
        <v>375251</v>
      </c>
      <c r="E42955">
        <v>207681</v>
      </c>
      <c r="F42955">
        <v>207681</v>
      </c>
      <c r="G42955">
        <v>870804</v>
      </c>
      <c r="H42955">
        <v>1073575</v>
      </c>
      <c r="I42955">
        <v>1073575</v>
      </c>
    </row>
    <row r="42956" spans="1:9" x14ac:dyDescent="0.35">
      <c r="A42956">
        <v>5002548</v>
      </c>
      <c r="B42956">
        <v>639798</v>
      </c>
      <c r="C42956">
        <v>146106</v>
      </c>
      <c r="D42956">
        <v>146106</v>
      </c>
      <c r="E42956">
        <v>161724</v>
      </c>
      <c r="F42956">
        <v>161724</v>
      </c>
      <c r="G42956">
        <v>509695</v>
      </c>
      <c r="H42956">
        <v>652109</v>
      </c>
      <c r="I42956">
        <v>637489</v>
      </c>
    </row>
    <row r="42957" spans="1:9" x14ac:dyDescent="0.35">
      <c r="A42957">
        <v>5002549</v>
      </c>
      <c r="B42957">
        <v>552379</v>
      </c>
      <c r="C42957">
        <v>495078</v>
      </c>
      <c r="D42957">
        <v>495078</v>
      </c>
      <c r="E42957">
        <v>821995</v>
      </c>
      <c r="F42957">
        <v>821995</v>
      </c>
      <c r="G42957">
        <v>418337</v>
      </c>
      <c r="H42957">
        <v>555788</v>
      </c>
      <c r="I42957">
        <v>501131</v>
      </c>
    </row>
    <row r="42958" spans="1:9" x14ac:dyDescent="0.35">
      <c r="A42958">
        <v>5002550</v>
      </c>
      <c r="B42958">
        <v>848667</v>
      </c>
      <c r="C42958">
        <v>428091</v>
      </c>
      <c r="D42958">
        <v>428091</v>
      </c>
      <c r="E42958">
        <v>225154</v>
      </c>
      <c r="F42958">
        <v>225154</v>
      </c>
      <c r="G42958">
        <v>854022</v>
      </c>
      <c r="H42958">
        <v>1054551</v>
      </c>
      <c r="I42958">
        <v>1047589</v>
      </c>
    </row>
    <row r="42959" spans="1:9" x14ac:dyDescent="0.35">
      <c r="A42959">
        <v>5002551</v>
      </c>
      <c r="B42959">
        <v>648774</v>
      </c>
      <c r="C42959">
        <v>15617</v>
      </c>
      <c r="D42959">
        <v>15617</v>
      </c>
      <c r="E42959">
        <v>164275</v>
      </c>
      <c r="F42959">
        <v>164275</v>
      </c>
      <c r="G42959">
        <v>482687</v>
      </c>
      <c r="H42959">
        <v>674105</v>
      </c>
      <c r="I42959">
        <v>674105</v>
      </c>
    </row>
    <row r="42960" spans="1:9" x14ac:dyDescent="0.35">
      <c r="A42960">
        <v>5002552</v>
      </c>
      <c r="B42960">
        <v>846269</v>
      </c>
      <c r="C42960">
        <v>401875</v>
      </c>
      <c r="D42960">
        <v>401875</v>
      </c>
      <c r="E42960">
        <v>216891</v>
      </c>
      <c r="F42960">
        <v>216891</v>
      </c>
      <c r="G42960">
        <v>905539</v>
      </c>
      <c r="H42960">
        <v>1118137</v>
      </c>
      <c r="I42960">
        <v>1118137</v>
      </c>
    </row>
    <row r="42961" spans="1:9" x14ac:dyDescent="0.35">
      <c r="A42961">
        <v>5002553</v>
      </c>
      <c r="B42961">
        <v>656268</v>
      </c>
      <c r="C42961">
        <v>150406</v>
      </c>
      <c r="D42961">
        <v>150406</v>
      </c>
      <c r="E42961">
        <v>162348</v>
      </c>
      <c r="F42961">
        <v>162348</v>
      </c>
      <c r="G42961">
        <v>548351</v>
      </c>
      <c r="H42961">
        <v>660763</v>
      </c>
      <c r="I42961">
        <v>660763</v>
      </c>
    </row>
    <row r="42962" spans="1:9" x14ac:dyDescent="0.35">
      <c r="A42962">
        <v>5002554</v>
      </c>
      <c r="B42962">
        <v>511337</v>
      </c>
      <c r="C42962">
        <v>459641</v>
      </c>
      <c r="D42962">
        <v>459641</v>
      </c>
      <c r="E42962">
        <v>744202</v>
      </c>
      <c r="F42962">
        <v>744202</v>
      </c>
      <c r="G42962">
        <v>384699</v>
      </c>
      <c r="H42962">
        <v>581099</v>
      </c>
      <c r="I42962">
        <v>565978</v>
      </c>
    </row>
    <row r="42963" spans="1:9" x14ac:dyDescent="0.35">
      <c r="A42963">
        <v>5002555</v>
      </c>
      <c r="B42963">
        <v>840053</v>
      </c>
      <c r="C42963">
        <v>395976</v>
      </c>
      <c r="D42963">
        <v>395976</v>
      </c>
      <c r="E42963">
        <v>231965</v>
      </c>
      <c r="F42963">
        <v>231965</v>
      </c>
      <c r="G42963">
        <v>78233</v>
      </c>
      <c r="H42963">
        <v>1138976</v>
      </c>
      <c r="I42963">
        <v>1138976</v>
      </c>
    </row>
    <row r="42964" spans="1:9" x14ac:dyDescent="0.35">
      <c r="A42964">
        <v>5002556</v>
      </c>
      <c r="B42964">
        <v>826378</v>
      </c>
      <c r="C42964">
        <v>368986</v>
      </c>
      <c r="D42964">
        <v>368986</v>
      </c>
      <c r="E42964">
        <v>22166</v>
      </c>
      <c r="F42964">
        <v>22166</v>
      </c>
      <c r="G42964">
        <v>713356</v>
      </c>
      <c r="H42964">
        <v>1125236</v>
      </c>
      <c r="I42964">
        <v>1124078</v>
      </c>
    </row>
    <row r="42965" spans="1:9" x14ac:dyDescent="0.35">
      <c r="A42965">
        <v>5002557</v>
      </c>
      <c r="B42965">
        <v>82599</v>
      </c>
      <c r="C42965">
        <v>287407</v>
      </c>
      <c r="D42965">
        <v>287407</v>
      </c>
      <c r="E42965">
        <v>219104</v>
      </c>
      <c r="F42965">
        <v>219104</v>
      </c>
      <c r="G42965">
        <v>756746</v>
      </c>
      <c r="H42965">
        <v>1075613</v>
      </c>
      <c r="I42965">
        <v>1072614</v>
      </c>
    </row>
    <row r="42966" spans="1:9" x14ac:dyDescent="0.35">
      <c r="A42966">
        <v>5002558</v>
      </c>
      <c r="B42966">
        <v>596971</v>
      </c>
      <c r="C42966">
        <v>880928</v>
      </c>
      <c r="D42966">
        <v>880928</v>
      </c>
      <c r="E42966">
        <v>134314</v>
      </c>
      <c r="F42966">
        <v>134314</v>
      </c>
      <c r="G42966">
        <v>374049</v>
      </c>
      <c r="H42966">
        <v>65212</v>
      </c>
      <c r="I42966">
        <v>65212</v>
      </c>
    </row>
    <row r="42967" spans="1:9" x14ac:dyDescent="0.35">
      <c r="A42967">
        <v>5002559</v>
      </c>
      <c r="B42967">
        <v>510892</v>
      </c>
      <c r="C42967">
        <v>293224</v>
      </c>
      <c r="D42967">
        <v>293224</v>
      </c>
      <c r="E42967">
        <v>670614</v>
      </c>
      <c r="F42967">
        <v>670614</v>
      </c>
      <c r="G42967">
        <v>376209</v>
      </c>
      <c r="H42967">
        <v>549585</v>
      </c>
      <c r="I42967">
        <v>549584</v>
      </c>
    </row>
    <row r="42968" spans="1:9" x14ac:dyDescent="0.35">
      <c r="A42968">
        <v>5002560</v>
      </c>
      <c r="B42968">
        <v>828481</v>
      </c>
      <c r="C42968">
        <v>314605</v>
      </c>
      <c r="D42968">
        <v>314605</v>
      </c>
      <c r="E42968">
        <v>228069</v>
      </c>
      <c r="F42968">
        <v>228069</v>
      </c>
      <c r="G42968">
        <v>748026</v>
      </c>
      <c r="H42968">
        <v>1111309</v>
      </c>
      <c r="I42968">
        <v>1111309</v>
      </c>
    </row>
    <row r="42969" spans="1:9" x14ac:dyDescent="0.35">
      <c r="A42969">
        <v>5002561</v>
      </c>
      <c r="B42969">
        <v>83542</v>
      </c>
      <c r="C42969">
        <v>342829</v>
      </c>
      <c r="D42969">
        <v>342829</v>
      </c>
      <c r="E42969">
        <v>232389</v>
      </c>
      <c r="F42969">
        <v>232389</v>
      </c>
      <c r="G42969">
        <v>835171</v>
      </c>
      <c r="H42969">
        <v>105953</v>
      </c>
      <c r="I42969">
        <v>105953</v>
      </c>
    </row>
    <row r="42970" spans="1:9" x14ac:dyDescent="0.35">
      <c r="A42970">
        <v>5002562</v>
      </c>
      <c r="B42970">
        <v>639111</v>
      </c>
      <c r="C42970">
        <v>131225</v>
      </c>
      <c r="D42970">
        <v>131225</v>
      </c>
      <c r="E42970">
        <v>177904</v>
      </c>
      <c r="F42970">
        <v>177904</v>
      </c>
      <c r="G42970">
        <v>536446</v>
      </c>
      <c r="H42970">
        <v>650994</v>
      </c>
      <c r="I42970">
        <v>650994</v>
      </c>
    </row>
    <row r="42971" spans="1:9" x14ac:dyDescent="0.35">
      <c r="A42971">
        <v>5002563</v>
      </c>
      <c r="B42971">
        <v>435718</v>
      </c>
      <c r="C42971">
        <v>0</v>
      </c>
      <c r="D42971">
        <v>126301</v>
      </c>
      <c r="E42971">
        <v>0</v>
      </c>
      <c r="F42971">
        <v>256843</v>
      </c>
      <c r="G42971">
        <v>339141</v>
      </c>
      <c r="H42971">
        <v>478079</v>
      </c>
      <c r="I42971">
        <v>478079</v>
      </c>
    </row>
    <row r="42972" spans="1:9" x14ac:dyDescent="0.35">
      <c r="A42972">
        <v>5002564</v>
      </c>
      <c r="B42972">
        <v>826976</v>
      </c>
      <c r="C42972">
        <v>280377</v>
      </c>
      <c r="D42972">
        <v>280377</v>
      </c>
      <c r="E42972">
        <v>213744</v>
      </c>
      <c r="F42972">
        <v>213744</v>
      </c>
      <c r="G42972">
        <v>83132</v>
      </c>
      <c r="H42972">
        <v>1080747</v>
      </c>
      <c r="I42972">
        <v>1080747</v>
      </c>
    </row>
    <row r="42973" spans="1:9" x14ac:dyDescent="0.35">
      <c r="A42973">
        <v>5002565</v>
      </c>
      <c r="B42973">
        <v>598171</v>
      </c>
      <c r="C42973">
        <v>871331</v>
      </c>
      <c r="D42973">
        <v>871605874</v>
      </c>
      <c r="E42973">
        <v>132851</v>
      </c>
      <c r="F42973">
        <v>1328929099</v>
      </c>
      <c r="G42973">
        <v>411396</v>
      </c>
      <c r="H42973">
        <v>652398</v>
      </c>
      <c r="I42973">
        <v>652398</v>
      </c>
    </row>
    <row r="42974" spans="1:9" x14ac:dyDescent="0.35">
      <c r="A42974">
        <v>5002566</v>
      </c>
      <c r="B42974">
        <v>538031</v>
      </c>
      <c r="C42974">
        <v>32096</v>
      </c>
      <c r="D42974">
        <v>32096</v>
      </c>
      <c r="E42974">
        <v>734049</v>
      </c>
      <c r="F42974">
        <v>734049</v>
      </c>
      <c r="G42974">
        <v>403608</v>
      </c>
      <c r="H42974">
        <v>551597</v>
      </c>
      <c r="I42974">
        <v>501131</v>
      </c>
    </row>
    <row r="42975" spans="1:9" x14ac:dyDescent="0.35">
      <c r="A42975">
        <v>5002567</v>
      </c>
      <c r="B42975">
        <v>839911</v>
      </c>
      <c r="C42975">
        <v>301883</v>
      </c>
      <c r="D42975">
        <v>301883</v>
      </c>
      <c r="E42975">
        <v>201621</v>
      </c>
      <c r="F42975">
        <v>201621</v>
      </c>
      <c r="G42975">
        <v>875716</v>
      </c>
      <c r="H42975">
        <v>1118024</v>
      </c>
      <c r="I42975">
        <v>1102569</v>
      </c>
    </row>
    <row r="42976" spans="1:9" x14ac:dyDescent="0.35">
      <c r="A42976">
        <v>5002568</v>
      </c>
      <c r="B42976">
        <v>617746</v>
      </c>
      <c r="C42976">
        <v>112372</v>
      </c>
      <c r="D42976">
        <v>1124033753</v>
      </c>
      <c r="E42976">
        <v>150102</v>
      </c>
      <c r="F42976">
        <v>1501439099</v>
      </c>
      <c r="G42976">
        <v>458133</v>
      </c>
      <c r="H42976">
        <v>652398</v>
      </c>
      <c r="I42976">
        <v>652398</v>
      </c>
    </row>
    <row r="42977" spans="1:9" x14ac:dyDescent="0.35">
      <c r="A42977">
        <v>5002569</v>
      </c>
      <c r="B42977">
        <v>537792</v>
      </c>
      <c r="C42977">
        <v>395586</v>
      </c>
      <c r="D42977">
        <v>395586</v>
      </c>
      <c r="E42977">
        <v>792612</v>
      </c>
      <c r="F42977">
        <v>792612</v>
      </c>
      <c r="G42977">
        <v>403608</v>
      </c>
      <c r="H42977">
        <v>551597</v>
      </c>
      <c r="I42977">
        <v>551597</v>
      </c>
    </row>
    <row r="42978" spans="1:9" x14ac:dyDescent="0.35">
      <c r="A42978">
        <v>5002570</v>
      </c>
      <c r="B42978">
        <v>857263</v>
      </c>
      <c r="C42978">
        <v>470812</v>
      </c>
      <c r="D42978">
        <v>470812</v>
      </c>
      <c r="E42978">
        <v>222201</v>
      </c>
      <c r="F42978">
        <v>222201</v>
      </c>
      <c r="G42978">
        <v>82983</v>
      </c>
      <c r="H42978">
        <v>1021001</v>
      </c>
      <c r="I42978">
        <v>1021001</v>
      </c>
    </row>
    <row r="42979" spans="1:9" x14ac:dyDescent="0.35">
      <c r="A42979">
        <v>5002571</v>
      </c>
      <c r="B42979">
        <v>665851</v>
      </c>
      <c r="C42979">
        <v>167845</v>
      </c>
      <c r="D42979">
        <v>167845</v>
      </c>
      <c r="E42979">
        <v>15843</v>
      </c>
      <c r="F42979">
        <v>15843</v>
      </c>
      <c r="G42979">
        <v>471463</v>
      </c>
      <c r="H42979">
        <v>652109</v>
      </c>
      <c r="I42979">
        <v>651127</v>
      </c>
    </row>
    <row r="42980" spans="1:9" x14ac:dyDescent="0.35">
      <c r="A42980">
        <v>5002572</v>
      </c>
      <c r="B42980">
        <v>846802</v>
      </c>
      <c r="C42980">
        <v>442137</v>
      </c>
      <c r="D42980">
        <v>442137</v>
      </c>
      <c r="E42980">
        <v>216094</v>
      </c>
      <c r="F42980">
        <v>216094</v>
      </c>
      <c r="G42980">
        <v>801168</v>
      </c>
      <c r="H42980">
        <v>1048451</v>
      </c>
      <c r="I42980">
        <v>1041948</v>
      </c>
    </row>
    <row r="42981" spans="1:9" x14ac:dyDescent="0.35">
      <c r="A42981">
        <v>5002573</v>
      </c>
      <c r="B42981">
        <v>651898</v>
      </c>
      <c r="C42981">
        <v>154679</v>
      </c>
      <c r="D42981">
        <v>154679</v>
      </c>
      <c r="E42981">
        <v>151198</v>
      </c>
      <c r="F42981">
        <v>151198</v>
      </c>
      <c r="G42981">
        <v>472031</v>
      </c>
      <c r="H42981">
        <v>650139</v>
      </c>
      <c r="I42981">
        <v>613219</v>
      </c>
    </row>
    <row r="42982" spans="1:9" x14ac:dyDescent="0.35">
      <c r="A42982">
        <v>5002574</v>
      </c>
      <c r="B42982">
        <v>853567</v>
      </c>
      <c r="C42982">
        <v>473855</v>
      </c>
      <c r="D42982">
        <v>473855</v>
      </c>
      <c r="E42982">
        <v>218274</v>
      </c>
      <c r="F42982">
        <v>218274</v>
      </c>
      <c r="G42982">
        <v>832207</v>
      </c>
      <c r="H42982">
        <v>1095242</v>
      </c>
      <c r="I42982">
        <v>1095242</v>
      </c>
    </row>
    <row r="42983" spans="1:9" x14ac:dyDescent="0.35">
      <c r="A42983">
        <v>5002575</v>
      </c>
      <c r="B42983">
        <v>644072</v>
      </c>
      <c r="C42983">
        <v>163006</v>
      </c>
      <c r="D42983">
        <v>163006</v>
      </c>
      <c r="E42983">
        <v>150172</v>
      </c>
      <c r="F42983">
        <v>150172</v>
      </c>
      <c r="G42983">
        <v>458003</v>
      </c>
      <c r="H42983">
        <v>659056</v>
      </c>
      <c r="I42983">
        <v>659056</v>
      </c>
    </row>
    <row r="42984" spans="1:9" x14ac:dyDescent="0.35">
      <c r="A42984">
        <v>5002576</v>
      </c>
      <c r="B42984">
        <v>843426</v>
      </c>
      <c r="C42984">
        <v>413414</v>
      </c>
      <c r="D42984">
        <v>413414</v>
      </c>
      <c r="E42984">
        <v>204174</v>
      </c>
      <c r="F42984">
        <v>204174</v>
      </c>
      <c r="G42984">
        <v>757438</v>
      </c>
      <c r="H42984">
        <v>1146692</v>
      </c>
      <c r="I42984">
        <v>1146692</v>
      </c>
    </row>
    <row r="42985" spans="1:9" x14ac:dyDescent="0.35">
      <c r="A42985">
        <v>5002577</v>
      </c>
      <c r="B42985">
        <v>589248</v>
      </c>
      <c r="C42985">
        <v>954571</v>
      </c>
      <c r="D42985">
        <v>954571</v>
      </c>
      <c r="E42985">
        <v>942875</v>
      </c>
      <c r="F42985">
        <v>942875</v>
      </c>
      <c r="G42985">
        <v>399978</v>
      </c>
      <c r="H42985">
        <v>641886</v>
      </c>
      <c r="I42985">
        <v>639076</v>
      </c>
    </row>
    <row r="42986" spans="1:9" x14ac:dyDescent="0.35">
      <c r="A42986">
        <v>5002578</v>
      </c>
      <c r="B42986">
        <v>85086</v>
      </c>
      <c r="C42986">
        <v>470771</v>
      </c>
      <c r="D42986">
        <v>470771</v>
      </c>
      <c r="E42986">
        <v>239681</v>
      </c>
      <c r="F42986">
        <v>239681</v>
      </c>
      <c r="G42986">
        <v>817195</v>
      </c>
      <c r="H42986">
        <v>1069189</v>
      </c>
      <c r="I42986">
        <v>1056904</v>
      </c>
    </row>
    <row r="42987" spans="1:9" x14ac:dyDescent="0.35">
      <c r="A42987">
        <v>5002579</v>
      </c>
      <c r="B42987">
        <v>856635</v>
      </c>
      <c r="C42987">
        <v>475849</v>
      </c>
      <c r="D42987">
        <v>475849</v>
      </c>
      <c r="E42987">
        <v>219231</v>
      </c>
      <c r="F42987">
        <v>219231</v>
      </c>
      <c r="G42987">
        <v>809169</v>
      </c>
      <c r="H42987">
        <v>1102614</v>
      </c>
      <c r="I42987">
        <v>1102141</v>
      </c>
    </row>
    <row r="42988" spans="1:9" x14ac:dyDescent="0.35">
      <c r="A42988">
        <v>5002580</v>
      </c>
      <c r="B42988">
        <v>632057</v>
      </c>
      <c r="C42988">
        <v>0</v>
      </c>
      <c r="D42988">
        <v>139182</v>
      </c>
      <c r="E42988">
        <v>0</v>
      </c>
      <c r="F42988">
        <v>128246</v>
      </c>
      <c r="G42988">
        <v>365695</v>
      </c>
      <c r="H42988">
        <v>683068</v>
      </c>
      <c r="I42988">
        <v>683068</v>
      </c>
    </row>
    <row r="42989" spans="1:9" x14ac:dyDescent="0.35">
      <c r="A42989">
        <v>5002581</v>
      </c>
      <c r="B42989">
        <v>850009</v>
      </c>
      <c r="C42989">
        <v>470126</v>
      </c>
      <c r="D42989">
        <v>470126</v>
      </c>
      <c r="E42989">
        <v>232645</v>
      </c>
      <c r="F42989">
        <v>232645</v>
      </c>
      <c r="G42989">
        <v>757774</v>
      </c>
      <c r="H42989">
        <v>1097344</v>
      </c>
      <c r="I42989">
        <v>1096508</v>
      </c>
    </row>
    <row r="42990" spans="1:9" x14ac:dyDescent="0.35">
      <c r="A42990">
        <v>5002582</v>
      </c>
      <c r="B42990">
        <v>820443</v>
      </c>
      <c r="C42990">
        <v>406155</v>
      </c>
      <c r="D42990">
        <v>406155</v>
      </c>
      <c r="E42990">
        <v>237163</v>
      </c>
      <c r="F42990">
        <v>237163</v>
      </c>
      <c r="G42990">
        <v>681885</v>
      </c>
      <c r="H42990">
        <v>88276</v>
      </c>
      <c r="I42990">
        <v>879865</v>
      </c>
    </row>
    <row r="42991" spans="1:9" x14ac:dyDescent="0.35">
      <c r="A42991">
        <v>5002583</v>
      </c>
      <c r="B42991">
        <v>841416</v>
      </c>
      <c r="C42991">
        <v>35822</v>
      </c>
      <c r="D42991">
        <v>35822</v>
      </c>
      <c r="E42991">
        <v>207417</v>
      </c>
      <c r="F42991">
        <v>207417</v>
      </c>
      <c r="G42991">
        <v>69138</v>
      </c>
      <c r="H42991">
        <v>1023922</v>
      </c>
      <c r="I42991">
        <v>1023922</v>
      </c>
    </row>
    <row r="42992" spans="1:9" x14ac:dyDescent="0.35">
      <c r="A42992">
        <v>5002584</v>
      </c>
      <c r="B42992">
        <v>826488</v>
      </c>
      <c r="C42992">
        <v>377433</v>
      </c>
      <c r="D42992">
        <v>377433</v>
      </c>
      <c r="E42992">
        <v>199832</v>
      </c>
      <c r="F42992">
        <v>199832</v>
      </c>
      <c r="G42992">
        <v>751396</v>
      </c>
      <c r="H42992">
        <v>1205281</v>
      </c>
      <c r="I42992">
        <v>1201326</v>
      </c>
    </row>
    <row r="42993" spans="1:9" x14ac:dyDescent="0.35">
      <c r="A42993">
        <v>5002585</v>
      </c>
      <c r="B42993">
        <v>838136</v>
      </c>
      <c r="C42993">
        <v>470166</v>
      </c>
      <c r="D42993">
        <v>470166</v>
      </c>
      <c r="E42993">
        <v>227415</v>
      </c>
      <c r="F42993">
        <v>227415</v>
      </c>
      <c r="G42993">
        <v>881021</v>
      </c>
      <c r="H42993">
        <v>1068763</v>
      </c>
      <c r="I42993">
        <v>1060776</v>
      </c>
    </row>
    <row r="42994" spans="1:9" x14ac:dyDescent="0.35">
      <c r="A42994">
        <v>5002586</v>
      </c>
      <c r="B42994">
        <v>622208</v>
      </c>
      <c r="C42994">
        <v>176025</v>
      </c>
      <c r="D42994">
        <v>176025</v>
      </c>
      <c r="E42994">
        <v>170283</v>
      </c>
      <c r="F42994">
        <v>170283</v>
      </c>
      <c r="G42994">
        <v>551903</v>
      </c>
      <c r="H42994">
        <v>649417</v>
      </c>
      <c r="I42994">
        <v>649417</v>
      </c>
    </row>
    <row r="42995" spans="1:9" x14ac:dyDescent="0.35">
      <c r="A42995">
        <v>5002587</v>
      </c>
      <c r="B42995">
        <v>815745</v>
      </c>
      <c r="C42995">
        <v>464857</v>
      </c>
      <c r="D42995">
        <v>464857</v>
      </c>
      <c r="E42995">
        <v>239481</v>
      </c>
      <c r="F42995">
        <v>239481</v>
      </c>
      <c r="G42995">
        <v>765064</v>
      </c>
      <c r="H42995">
        <v>1064787</v>
      </c>
      <c r="I42995">
        <v>1043332</v>
      </c>
    </row>
    <row r="42996" spans="1:9" x14ac:dyDescent="0.35">
      <c r="A42996">
        <v>5002588</v>
      </c>
      <c r="B42996">
        <v>702949</v>
      </c>
      <c r="C42996">
        <v>295528</v>
      </c>
      <c r="D42996">
        <v>295528</v>
      </c>
      <c r="E42996">
        <v>191835</v>
      </c>
      <c r="F42996">
        <v>191835</v>
      </c>
      <c r="G42996">
        <v>706672</v>
      </c>
      <c r="H42996">
        <v>96789</v>
      </c>
      <c r="I42996">
        <v>963592</v>
      </c>
    </row>
    <row r="42997" spans="1:9" x14ac:dyDescent="0.35">
      <c r="A42997">
        <v>5002589</v>
      </c>
      <c r="B42997">
        <v>83822</v>
      </c>
      <c r="C42997">
        <v>528503</v>
      </c>
      <c r="D42997">
        <v>528503</v>
      </c>
      <c r="E42997">
        <v>251883</v>
      </c>
      <c r="F42997">
        <v>251883</v>
      </c>
      <c r="G42997">
        <v>738596</v>
      </c>
      <c r="H42997">
        <v>1097316</v>
      </c>
      <c r="I42997">
        <v>1047454</v>
      </c>
    </row>
    <row r="42998" spans="1:9" x14ac:dyDescent="0.35">
      <c r="A42998">
        <v>5002590</v>
      </c>
      <c r="B42998">
        <v>844287</v>
      </c>
      <c r="C42998">
        <v>440502</v>
      </c>
      <c r="D42998">
        <v>440502</v>
      </c>
      <c r="E42998">
        <v>20855</v>
      </c>
      <c r="F42998">
        <v>20855</v>
      </c>
      <c r="G42998">
        <v>887375</v>
      </c>
      <c r="H42998">
        <v>1137519</v>
      </c>
      <c r="I42998">
        <v>1125993</v>
      </c>
    </row>
    <row r="42999" spans="1:9" x14ac:dyDescent="0.35">
      <c r="A42999">
        <v>5002591</v>
      </c>
      <c r="B42999">
        <v>631134</v>
      </c>
      <c r="C42999">
        <v>176318</v>
      </c>
      <c r="D42999">
        <v>176318</v>
      </c>
      <c r="E42999">
        <v>166951</v>
      </c>
      <c r="F42999">
        <v>166951</v>
      </c>
      <c r="G42999">
        <v>454408</v>
      </c>
      <c r="H42999">
        <v>652109</v>
      </c>
      <c r="I42999">
        <v>649565</v>
      </c>
    </row>
    <row r="43000" spans="1:9" x14ac:dyDescent="0.35">
      <c r="A43000">
        <v>5002592</v>
      </c>
      <c r="B43000">
        <v>82583</v>
      </c>
      <c r="C43000">
        <v>427539</v>
      </c>
      <c r="D43000">
        <v>427539</v>
      </c>
      <c r="E43000">
        <v>216237</v>
      </c>
      <c r="F43000">
        <v>216237</v>
      </c>
      <c r="G43000">
        <v>832912</v>
      </c>
      <c r="H43000">
        <v>1080975</v>
      </c>
      <c r="I43000">
        <v>1049915</v>
      </c>
    </row>
    <row r="43001" spans="1:9" x14ac:dyDescent="0.35">
      <c r="A43001">
        <v>5002593</v>
      </c>
      <c r="B43001">
        <v>820059</v>
      </c>
      <c r="C43001">
        <v>439118</v>
      </c>
      <c r="D43001">
        <v>439118</v>
      </c>
      <c r="E43001">
        <v>225762</v>
      </c>
      <c r="F43001">
        <v>225762</v>
      </c>
      <c r="G43001">
        <v>774874</v>
      </c>
      <c r="H43001">
        <v>1074703</v>
      </c>
      <c r="I43001">
        <v>1064074</v>
      </c>
    </row>
    <row r="43002" spans="1:9" x14ac:dyDescent="0.35">
      <c r="A43002">
        <v>5002594</v>
      </c>
      <c r="B43002">
        <v>634426</v>
      </c>
      <c r="C43002">
        <v>17215</v>
      </c>
      <c r="D43002">
        <v>17215</v>
      </c>
      <c r="E43002">
        <v>177014</v>
      </c>
      <c r="F43002">
        <v>177014</v>
      </c>
      <c r="G43002">
        <v>545203</v>
      </c>
      <c r="H43002">
        <v>651175</v>
      </c>
      <c r="I43002">
        <v>647802</v>
      </c>
    </row>
    <row r="43003" spans="1:9" x14ac:dyDescent="0.35">
      <c r="A43003">
        <v>5002595</v>
      </c>
      <c r="B43003">
        <v>84005</v>
      </c>
      <c r="C43003">
        <v>456192</v>
      </c>
      <c r="D43003">
        <v>456192</v>
      </c>
      <c r="E43003">
        <v>22161</v>
      </c>
      <c r="F43003">
        <v>22161</v>
      </c>
      <c r="G43003">
        <v>852082</v>
      </c>
      <c r="H43003">
        <v>106257</v>
      </c>
      <c r="I43003">
        <v>1025515</v>
      </c>
    </row>
    <row r="43004" spans="1:9" x14ac:dyDescent="0.35">
      <c r="A43004">
        <v>5002596</v>
      </c>
      <c r="B43004">
        <v>647791</v>
      </c>
      <c r="C43004">
        <v>170243</v>
      </c>
      <c r="D43004">
        <v>170243</v>
      </c>
      <c r="E43004">
        <v>165402</v>
      </c>
      <c r="F43004">
        <v>165402</v>
      </c>
      <c r="G43004">
        <v>549128</v>
      </c>
      <c r="H43004">
        <v>664425</v>
      </c>
      <c r="I43004">
        <v>664425</v>
      </c>
    </row>
    <row r="43005" spans="1:9" x14ac:dyDescent="0.35">
      <c r="A43005">
        <v>5002597</v>
      </c>
      <c r="B43005">
        <v>836294</v>
      </c>
      <c r="C43005">
        <v>433861</v>
      </c>
      <c r="D43005">
        <v>433861</v>
      </c>
      <c r="E43005">
        <v>206565</v>
      </c>
      <c r="F43005">
        <v>206565</v>
      </c>
      <c r="G43005">
        <v>907237</v>
      </c>
      <c r="H43005">
        <v>1077426</v>
      </c>
      <c r="I43005">
        <v>1075367</v>
      </c>
    </row>
    <row r="43006" spans="1:9" x14ac:dyDescent="0.35">
      <c r="A43006">
        <v>5002598</v>
      </c>
      <c r="B43006">
        <v>621286</v>
      </c>
      <c r="C43006">
        <v>186172</v>
      </c>
      <c r="D43006">
        <v>186172</v>
      </c>
      <c r="E43006">
        <v>177276</v>
      </c>
      <c r="F43006">
        <v>177276</v>
      </c>
      <c r="G43006">
        <v>545855</v>
      </c>
      <c r="H43006">
        <v>643833</v>
      </c>
      <c r="I43006">
        <v>643833</v>
      </c>
    </row>
    <row r="43007" spans="1:9" x14ac:dyDescent="0.35">
      <c r="A43007">
        <v>5002599</v>
      </c>
      <c r="B43007">
        <v>369502</v>
      </c>
      <c r="C43007">
        <v>0</v>
      </c>
      <c r="D43007">
        <v>669014</v>
      </c>
      <c r="E43007">
        <v>0</v>
      </c>
      <c r="F43007">
        <v>955568</v>
      </c>
      <c r="G43007">
        <v>315277</v>
      </c>
      <c r="H43007">
        <v>430116</v>
      </c>
      <c r="I43007">
        <v>430116</v>
      </c>
    </row>
    <row r="43008" spans="1:9" x14ac:dyDescent="0.35">
      <c r="A43008">
        <v>5002600</v>
      </c>
      <c r="B43008">
        <v>792111</v>
      </c>
      <c r="C43008">
        <v>376081</v>
      </c>
      <c r="D43008">
        <v>376081</v>
      </c>
      <c r="E43008">
        <v>214641</v>
      </c>
      <c r="F43008">
        <v>214641</v>
      </c>
      <c r="G43008">
        <v>696547</v>
      </c>
      <c r="H43008">
        <v>112606</v>
      </c>
      <c r="I43008">
        <v>1121357</v>
      </c>
    </row>
    <row r="43009" spans="1:9" x14ac:dyDescent="0.35">
      <c r="A43009">
        <v>5002601</v>
      </c>
      <c r="B43009">
        <v>820023</v>
      </c>
      <c r="C43009">
        <v>429396</v>
      </c>
      <c r="D43009">
        <v>429396</v>
      </c>
      <c r="E43009">
        <v>219782</v>
      </c>
      <c r="F43009">
        <v>219782</v>
      </c>
      <c r="G43009">
        <v>694054</v>
      </c>
      <c r="H43009">
        <v>1001151</v>
      </c>
      <c r="I43009">
        <v>997654</v>
      </c>
    </row>
    <row r="43010" spans="1:9" x14ac:dyDescent="0.35">
      <c r="A43010">
        <v>5002602</v>
      </c>
      <c r="B43010">
        <v>82558</v>
      </c>
      <c r="C43010">
        <v>439718</v>
      </c>
      <c r="D43010">
        <v>439718</v>
      </c>
      <c r="E43010">
        <v>219796</v>
      </c>
      <c r="F43010">
        <v>219796</v>
      </c>
      <c r="G43010">
        <v>803995</v>
      </c>
      <c r="H43010">
        <v>102577</v>
      </c>
      <c r="I43010">
        <v>1022036</v>
      </c>
    </row>
    <row r="43011" spans="1:9" x14ac:dyDescent="0.35">
      <c r="A43011">
        <v>5002603</v>
      </c>
      <c r="B43011">
        <v>62362</v>
      </c>
      <c r="C43011">
        <v>141412</v>
      </c>
      <c r="D43011">
        <v>141412</v>
      </c>
      <c r="E43011">
        <v>141371</v>
      </c>
      <c r="F43011">
        <v>141371</v>
      </c>
      <c r="G43011">
        <v>459638</v>
      </c>
      <c r="H43011">
        <v>667153</v>
      </c>
      <c r="I43011">
        <v>667153</v>
      </c>
    </row>
    <row r="43012" spans="1:9" x14ac:dyDescent="0.35">
      <c r="A43012">
        <v>5002604</v>
      </c>
      <c r="B43012">
        <v>824158</v>
      </c>
      <c r="C43012">
        <v>426404</v>
      </c>
      <c r="D43012">
        <v>426404</v>
      </c>
      <c r="E43012">
        <v>21314</v>
      </c>
      <c r="F43012">
        <v>21314</v>
      </c>
      <c r="G43012">
        <v>758489</v>
      </c>
      <c r="H43012">
        <v>1005627</v>
      </c>
      <c r="I43012">
        <v>1000018</v>
      </c>
    </row>
    <row r="43013" spans="1:9" x14ac:dyDescent="0.35">
      <c r="A43013">
        <v>5002605</v>
      </c>
      <c r="B43013">
        <v>587853</v>
      </c>
      <c r="C43013">
        <v>127837</v>
      </c>
      <c r="D43013">
        <v>127837</v>
      </c>
      <c r="E43013">
        <v>127801</v>
      </c>
      <c r="F43013">
        <v>127801</v>
      </c>
      <c r="G43013">
        <v>494703</v>
      </c>
      <c r="H43013">
        <v>650126</v>
      </c>
      <c r="I43013">
        <v>5928</v>
      </c>
    </row>
    <row r="43014" spans="1:9" x14ac:dyDescent="0.35">
      <c r="A43014">
        <v>5002606</v>
      </c>
      <c r="B43014">
        <v>779898</v>
      </c>
      <c r="C43014">
        <v>374419</v>
      </c>
      <c r="D43014">
        <v>374419</v>
      </c>
      <c r="E43014">
        <v>221574</v>
      </c>
      <c r="F43014">
        <v>221574</v>
      </c>
      <c r="G43014">
        <v>653363</v>
      </c>
      <c r="H43014">
        <v>904336</v>
      </c>
      <c r="I43014">
        <v>890941</v>
      </c>
    </row>
    <row r="43015" spans="1:9" x14ac:dyDescent="0.35">
      <c r="A43015">
        <v>5002607</v>
      </c>
      <c r="B43015">
        <v>777936</v>
      </c>
      <c r="C43015">
        <v>38704</v>
      </c>
      <c r="D43015">
        <v>38704</v>
      </c>
      <c r="E43015">
        <v>229001</v>
      </c>
      <c r="F43015">
        <v>229001</v>
      </c>
      <c r="G43015">
        <v>625707</v>
      </c>
      <c r="H43015">
        <v>930414</v>
      </c>
      <c r="I43015">
        <v>930414</v>
      </c>
    </row>
    <row r="43016" spans="1:9" x14ac:dyDescent="0.35">
      <c r="A43016">
        <v>5002608</v>
      </c>
      <c r="B43016">
        <v>795485</v>
      </c>
      <c r="C43016">
        <v>407642</v>
      </c>
      <c r="D43016">
        <v>407642</v>
      </c>
      <c r="E43016">
        <v>226905</v>
      </c>
      <c r="F43016">
        <v>226905</v>
      </c>
      <c r="G43016">
        <v>717289</v>
      </c>
      <c r="H43016">
        <v>1008012</v>
      </c>
      <c r="I43016">
        <v>846898</v>
      </c>
    </row>
    <row r="43017" spans="1:9" x14ac:dyDescent="0.35">
      <c r="A43017">
        <v>5002609</v>
      </c>
      <c r="B43017">
        <v>741897</v>
      </c>
      <c r="C43017">
        <v>270814</v>
      </c>
      <c r="D43017">
        <v>270814</v>
      </c>
      <c r="E43017">
        <v>189463</v>
      </c>
      <c r="F43017">
        <v>189463</v>
      </c>
      <c r="G43017">
        <v>569385</v>
      </c>
      <c r="H43017">
        <v>1003522</v>
      </c>
      <c r="I43017">
        <v>1003522</v>
      </c>
    </row>
    <row r="43018" spans="1:9" x14ac:dyDescent="0.35">
      <c r="A43018">
        <v>5002610</v>
      </c>
      <c r="B43018">
        <v>777748</v>
      </c>
      <c r="C43018">
        <v>33955</v>
      </c>
      <c r="D43018">
        <v>33955</v>
      </c>
      <c r="E43018">
        <v>212082</v>
      </c>
      <c r="F43018">
        <v>212082</v>
      </c>
      <c r="G43018">
        <v>717232</v>
      </c>
      <c r="H43018">
        <v>902424</v>
      </c>
      <c r="I43018">
        <v>902424</v>
      </c>
    </row>
    <row r="43019" spans="1:9" x14ac:dyDescent="0.35">
      <c r="A43019">
        <v>5002611</v>
      </c>
      <c r="B43019">
        <v>812123</v>
      </c>
      <c r="C43019">
        <v>414896</v>
      </c>
      <c r="D43019">
        <v>414896</v>
      </c>
      <c r="E43019">
        <v>228251</v>
      </c>
      <c r="F43019">
        <v>228251</v>
      </c>
      <c r="G43019">
        <v>727918</v>
      </c>
      <c r="H43019">
        <v>998851</v>
      </c>
      <c r="I43019">
        <v>998851</v>
      </c>
    </row>
    <row r="43020" spans="1:9" x14ac:dyDescent="0.35">
      <c r="A43020">
        <v>5002612</v>
      </c>
      <c r="B43020">
        <v>838648</v>
      </c>
      <c r="C43020">
        <v>468439</v>
      </c>
      <c r="D43020">
        <v>468439</v>
      </c>
      <c r="E43020">
        <v>225177</v>
      </c>
      <c r="F43020">
        <v>225177</v>
      </c>
      <c r="G43020">
        <v>875216</v>
      </c>
      <c r="H43020">
        <v>107849</v>
      </c>
      <c r="I43020">
        <v>107849</v>
      </c>
    </row>
    <row r="43021" spans="1:9" x14ac:dyDescent="0.35">
      <c r="A43021">
        <v>5002613</v>
      </c>
      <c r="B43021">
        <v>641303</v>
      </c>
      <c r="C43021">
        <v>189557</v>
      </c>
      <c r="D43021">
        <v>189557</v>
      </c>
      <c r="E43021">
        <v>182239</v>
      </c>
      <c r="F43021">
        <v>182239</v>
      </c>
      <c r="G43021">
        <v>540764</v>
      </c>
      <c r="H43021">
        <v>650318</v>
      </c>
      <c r="I43021">
        <v>650318</v>
      </c>
    </row>
    <row r="43022" spans="1:9" x14ac:dyDescent="0.35">
      <c r="A43022">
        <v>5002614</v>
      </c>
      <c r="B43022">
        <v>859881</v>
      </c>
      <c r="C43022">
        <v>424623</v>
      </c>
      <c r="D43022">
        <v>424623</v>
      </c>
      <c r="E43022">
        <v>18014</v>
      </c>
      <c r="F43022">
        <v>18014</v>
      </c>
      <c r="G43022">
        <v>1056963</v>
      </c>
      <c r="H43022">
        <v>1592845</v>
      </c>
      <c r="I43022">
        <v>1592845</v>
      </c>
    </row>
    <row r="43023" spans="1:9" x14ac:dyDescent="0.35">
      <c r="A43023">
        <v>5002615</v>
      </c>
      <c r="B43023">
        <v>714244</v>
      </c>
      <c r="C43023">
        <v>382077</v>
      </c>
      <c r="D43023">
        <v>382077</v>
      </c>
      <c r="E43023">
        <v>324181</v>
      </c>
      <c r="F43023">
        <v>324181</v>
      </c>
      <c r="G43023">
        <v>422871</v>
      </c>
      <c r="H43023">
        <v>550826</v>
      </c>
      <c r="I43023">
        <v>550826</v>
      </c>
    </row>
    <row r="43024" spans="1:9" x14ac:dyDescent="0.35">
      <c r="A43024">
        <v>5002616</v>
      </c>
      <c r="B43024">
        <v>400975</v>
      </c>
      <c r="C43024">
        <v>0</v>
      </c>
      <c r="D43024">
        <v>468571</v>
      </c>
      <c r="E43024">
        <v>0</v>
      </c>
      <c r="F43024">
        <v>596352</v>
      </c>
      <c r="G43024">
        <v>335381</v>
      </c>
      <c r="H43024">
        <v>534412</v>
      </c>
      <c r="I43024">
        <v>534412</v>
      </c>
    </row>
    <row r="43025" spans="1:9" x14ac:dyDescent="0.35">
      <c r="A43025">
        <v>5002617</v>
      </c>
      <c r="B43025">
        <v>299225</v>
      </c>
      <c r="C43025">
        <v>128928</v>
      </c>
      <c r="D43025">
        <v>128928</v>
      </c>
      <c r="E43025">
        <v>218783</v>
      </c>
      <c r="F43025">
        <v>218783</v>
      </c>
      <c r="G43025">
        <v>383596</v>
      </c>
      <c r="H43025">
        <v>405944</v>
      </c>
      <c r="I43025">
        <v>405944</v>
      </c>
    </row>
    <row r="43026" spans="1:9" x14ac:dyDescent="0.35">
      <c r="A43026">
        <v>5002618</v>
      </c>
      <c r="B43026">
        <v>860491</v>
      </c>
      <c r="C43026">
        <v>427202</v>
      </c>
      <c r="D43026">
        <v>427202</v>
      </c>
      <c r="E43026">
        <v>181234</v>
      </c>
      <c r="F43026">
        <v>181234</v>
      </c>
      <c r="G43026">
        <v>1056722</v>
      </c>
      <c r="H43026">
        <v>1592946</v>
      </c>
      <c r="I43026">
        <v>1592946</v>
      </c>
    </row>
    <row r="43027" spans="1:9" x14ac:dyDescent="0.35">
      <c r="A43027">
        <v>5002619</v>
      </c>
      <c r="B43027">
        <v>714787</v>
      </c>
      <c r="C43027">
        <v>387091</v>
      </c>
      <c r="D43027">
        <v>387091</v>
      </c>
      <c r="E43027">
        <v>328436</v>
      </c>
      <c r="F43027">
        <v>328436</v>
      </c>
      <c r="G43027">
        <v>423258</v>
      </c>
      <c r="H43027">
        <v>550968</v>
      </c>
      <c r="I43027">
        <v>549767</v>
      </c>
    </row>
    <row r="43028" spans="1:9" x14ac:dyDescent="0.35">
      <c r="A43028">
        <v>5002620</v>
      </c>
      <c r="B43028">
        <v>39887</v>
      </c>
      <c r="C43028">
        <v>0</v>
      </c>
      <c r="D43028">
        <v>451096</v>
      </c>
      <c r="E43028">
        <v>0</v>
      </c>
      <c r="F43028">
        <v>574112</v>
      </c>
      <c r="G43028">
        <v>336787</v>
      </c>
      <c r="H43028">
        <v>5358</v>
      </c>
      <c r="I43028">
        <v>5358</v>
      </c>
    </row>
    <row r="43029" spans="1:9" x14ac:dyDescent="0.35">
      <c r="A43029">
        <v>5002621</v>
      </c>
      <c r="B43029">
        <v>297001</v>
      </c>
      <c r="C43029">
        <v>124254</v>
      </c>
      <c r="D43029">
        <v>124254</v>
      </c>
      <c r="E43029">
        <v>210852</v>
      </c>
      <c r="F43029">
        <v>210852</v>
      </c>
      <c r="G43029">
        <v>383541</v>
      </c>
      <c r="H43029">
        <v>405817</v>
      </c>
      <c r="I43029">
        <v>405817</v>
      </c>
    </row>
    <row r="43030" spans="1:9" x14ac:dyDescent="0.35">
      <c r="A43030">
        <v>5002622</v>
      </c>
      <c r="B43030">
        <v>86114</v>
      </c>
      <c r="C43030">
        <v>429404</v>
      </c>
      <c r="D43030">
        <v>429404</v>
      </c>
      <c r="E43030">
        <v>182168</v>
      </c>
      <c r="F43030">
        <v>182168</v>
      </c>
      <c r="G43030">
        <v>1056926</v>
      </c>
      <c r="H43030">
        <v>1592893</v>
      </c>
      <c r="I43030">
        <v>1589224</v>
      </c>
    </row>
    <row r="43031" spans="1:9" x14ac:dyDescent="0.35">
      <c r="A43031">
        <v>5002623</v>
      </c>
      <c r="B43031">
        <v>71468</v>
      </c>
      <c r="C43031">
        <v>391585</v>
      </c>
      <c r="D43031">
        <v>391585</v>
      </c>
      <c r="E43031">
        <v>332249</v>
      </c>
      <c r="F43031">
        <v>332249</v>
      </c>
      <c r="G43031">
        <v>423348</v>
      </c>
      <c r="H43031">
        <v>550954</v>
      </c>
      <c r="I43031">
        <v>549896</v>
      </c>
    </row>
    <row r="43032" spans="1:9" x14ac:dyDescent="0.35">
      <c r="A43032">
        <v>5002624</v>
      </c>
      <c r="B43032">
        <v>398524</v>
      </c>
      <c r="C43032">
        <v>0</v>
      </c>
      <c r="D43032">
        <v>459017</v>
      </c>
      <c r="E43032">
        <v>0</v>
      </c>
      <c r="F43032">
        <v>584193</v>
      </c>
      <c r="G43032">
        <v>335994</v>
      </c>
      <c r="H43032">
        <v>536077</v>
      </c>
      <c r="I43032">
        <v>536077</v>
      </c>
    </row>
    <row r="43033" spans="1:9" x14ac:dyDescent="0.35">
      <c r="A43033">
        <v>5002625</v>
      </c>
      <c r="B43033">
        <v>297776</v>
      </c>
      <c r="C43033">
        <v>114118</v>
      </c>
      <c r="D43033">
        <v>114118</v>
      </c>
      <c r="E43033">
        <v>193652</v>
      </c>
      <c r="F43033">
        <v>193652</v>
      </c>
      <c r="G43033">
        <v>383375</v>
      </c>
      <c r="H43033">
        <v>405124</v>
      </c>
      <c r="I43033">
        <v>405124</v>
      </c>
    </row>
    <row r="43034" spans="1:9" x14ac:dyDescent="0.35">
      <c r="A43034">
        <v>5002626</v>
      </c>
      <c r="B43034">
        <v>840057</v>
      </c>
      <c r="C43034">
        <v>414191</v>
      </c>
      <c r="D43034">
        <v>414191</v>
      </c>
      <c r="E43034">
        <v>194613</v>
      </c>
      <c r="F43034">
        <v>194613</v>
      </c>
      <c r="G43034">
        <v>942164</v>
      </c>
      <c r="H43034">
        <v>1422665</v>
      </c>
      <c r="I43034">
        <v>1422665</v>
      </c>
    </row>
    <row r="43035" spans="1:9" x14ac:dyDescent="0.35">
      <c r="A43035">
        <v>5002627</v>
      </c>
      <c r="B43035">
        <v>618221</v>
      </c>
      <c r="C43035">
        <v>141366</v>
      </c>
      <c r="D43035">
        <v>14823106</v>
      </c>
      <c r="E43035">
        <v>132846</v>
      </c>
      <c r="F43035">
        <v>13929727</v>
      </c>
      <c r="G43035">
        <v>453087</v>
      </c>
      <c r="H43035">
        <v>535295</v>
      </c>
      <c r="I43035">
        <v>532241</v>
      </c>
    </row>
    <row r="43036" spans="1:9" x14ac:dyDescent="0.35">
      <c r="A43036">
        <v>5002628</v>
      </c>
      <c r="B43036">
        <v>346344</v>
      </c>
      <c r="C43036">
        <v>0</v>
      </c>
      <c r="D43036">
        <v>152112</v>
      </c>
      <c r="E43036">
        <v>0</v>
      </c>
      <c r="F43036">
        <v>214415</v>
      </c>
      <c r="G43036">
        <v>352248</v>
      </c>
      <c r="H43036">
        <v>443379</v>
      </c>
      <c r="I43036">
        <v>442635</v>
      </c>
    </row>
    <row r="43037" spans="1:9" x14ac:dyDescent="0.35">
      <c r="A43037">
        <v>5002629</v>
      </c>
      <c r="B43037">
        <v>839345</v>
      </c>
      <c r="C43037">
        <v>415832</v>
      </c>
      <c r="D43037">
        <v>415832</v>
      </c>
      <c r="E43037">
        <v>195384</v>
      </c>
      <c r="F43037">
        <v>195384</v>
      </c>
      <c r="G43037">
        <v>942191</v>
      </c>
      <c r="H43037">
        <v>1421943</v>
      </c>
      <c r="I43037">
        <v>1421943</v>
      </c>
    </row>
    <row r="43038" spans="1:9" x14ac:dyDescent="0.35">
      <c r="A43038">
        <v>5002630</v>
      </c>
      <c r="B43038">
        <v>61767</v>
      </c>
      <c r="C43038">
        <v>142887</v>
      </c>
      <c r="D43038">
        <v>15009413</v>
      </c>
      <c r="E43038">
        <v>134274</v>
      </c>
      <c r="F43038">
        <v>14104672</v>
      </c>
      <c r="G43038">
        <v>453101</v>
      </c>
      <c r="H43038">
        <v>536025</v>
      </c>
      <c r="I43038">
        <v>536025</v>
      </c>
    </row>
    <row r="43039" spans="1:9" x14ac:dyDescent="0.35">
      <c r="A43039">
        <v>5002631</v>
      </c>
      <c r="B43039">
        <v>345566</v>
      </c>
      <c r="C43039">
        <v>0</v>
      </c>
      <c r="D43039">
        <v>140906</v>
      </c>
      <c r="E43039">
        <v>0</v>
      </c>
      <c r="F43039">
        <v>198619</v>
      </c>
      <c r="G43039">
        <v>352388</v>
      </c>
      <c r="H43039">
        <v>443449</v>
      </c>
      <c r="I43039">
        <v>443448</v>
      </c>
    </row>
    <row r="43040" spans="1:9" x14ac:dyDescent="0.35">
      <c r="A43040">
        <v>5002632</v>
      </c>
      <c r="B43040">
        <v>823989</v>
      </c>
      <c r="C43040">
        <v>392904</v>
      </c>
      <c r="D43040">
        <v>392904</v>
      </c>
      <c r="E43040">
        <v>19762</v>
      </c>
      <c r="F43040">
        <v>19762</v>
      </c>
      <c r="G43040">
        <v>94185</v>
      </c>
      <c r="H43040">
        <v>1377911</v>
      </c>
      <c r="I43040">
        <v>1377911</v>
      </c>
    </row>
    <row r="43041" spans="1:9" x14ac:dyDescent="0.35">
      <c r="A43041">
        <v>5002633</v>
      </c>
      <c r="B43041">
        <v>576424</v>
      </c>
      <c r="C43041">
        <v>115175</v>
      </c>
      <c r="D43041">
        <v>11915719</v>
      </c>
      <c r="E43041">
        <v>115859</v>
      </c>
      <c r="F43041">
        <v>11986487</v>
      </c>
      <c r="G43041">
        <v>426663</v>
      </c>
      <c r="H43041">
        <v>53396</v>
      </c>
      <c r="I43041">
        <v>526229</v>
      </c>
    </row>
    <row r="43042" spans="1:9" x14ac:dyDescent="0.35">
      <c r="A43042">
        <v>5002634</v>
      </c>
      <c r="B43042">
        <v>298761</v>
      </c>
      <c r="C43042">
        <v>0</v>
      </c>
      <c r="D43042">
        <v>129963</v>
      </c>
      <c r="E43042">
        <v>0</v>
      </c>
      <c r="F43042">
        <v>196103</v>
      </c>
      <c r="G43042">
        <v>279564</v>
      </c>
      <c r="H43042">
        <v>463072</v>
      </c>
      <c r="I43042">
        <v>463072</v>
      </c>
    </row>
    <row r="43043" spans="1:9" x14ac:dyDescent="0.35">
      <c r="A43043">
        <v>5002635</v>
      </c>
      <c r="B43043">
        <v>824312</v>
      </c>
      <c r="C43043">
        <v>392143</v>
      </c>
      <c r="D43043">
        <v>392143</v>
      </c>
      <c r="E43043">
        <v>197237</v>
      </c>
      <c r="F43043">
        <v>197237</v>
      </c>
      <c r="G43043">
        <v>941873</v>
      </c>
      <c r="H43043">
        <v>1339782</v>
      </c>
      <c r="I43043">
        <v>1339782</v>
      </c>
    </row>
    <row r="43044" spans="1:9" x14ac:dyDescent="0.35">
      <c r="A43044">
        <v>5002636</v>
      </c>
      <c r="B43044">
        <v>577792</v>
      </c>
      <c r="C43044">
        <v>114701</v>
      </c>
      <c r="D43044">
        <v>11864353</v>
      </c>
      <c r="E43044">
        <v>115383</v>
      </c>
      <c r="F43044">
        <v>11934898</v>
      </c>
      <c r="G43044">
        <v>453241</v>
      </c>
      <c r="H43044">
        <v>533876</v>
      </c>
      <c r="I43044">
        <v>533876</v>
      </c>
    </row>
    <row r="43045" spans="1:9" x14ac:dyDescent="0.35">
      <c r="A43045">
        <v>5002637</v>
      </c>
      <c r="B43045">
        <v>290452</v>
      </c>
      <c r="C43045">
        <v>0</v>
      </c>
      <c r="D43045">
        <v>123897</v>
      </c>
      <c r="E43045">
        <v>0</v>
      </c>
      <c r="F43045">
        <v>186951</v>
      </c>
      <c r="G43045">
        <v>279521</v>
      </c>
      <c r="H43045">
        <v>463046</v>
      </c>
      <c r="I43045">
        <v>463046</v>
      </c>
    </row>
    <row r="43046" spans="1:9" x14ac:dyDescent="0.35">
      <c r="A43046">
        <v>5002638</v>
      </c>
      <c r="B43046">
        <v>826139</v>
      </c>
      <c r="C43046">
        <v>398729</v>
      </c>
      <c r="D43046">
        <v>398729</v>
      </c>
      <c r="E43046">
        <v>20055</v>
      </c>
      <c r="F43046">
        <v>20055</v>
      </c>
      <c r="G43046">
        <v>941896</v>
      </c>
      <c r="H43046">
        <v>1340029</v>
      </c>
      <c r="I43046">
        <v>1340029</v>
      </c>
    </row>
    <row r="43047" spans="1:9" x14ac:dyDescent="0.35">
      <c r="A43047">
        <v>5002639</v>
      </c>
      <c r="B43047">
        <v>580511</v>
      </c>
      <c r="C43047">
        <v>10913</v>
      </c>
      <c r="D43047">
        <v>11584079</v>
      </c>
      <c r="E43047">
        <v>109778</v>
      </c>
      <c r="F43047">
        <v>11652869</v>
      </c>
      <c r="G43047">
        <v>426776</v>
      </c>
      <c r="H43047">
        <v>533842</v>
      </c>
      <c r="I43047">
        <v>527472</v>
      </c>
    </row>
    <row r="43048" spans="1:9" x14ac:dyDescent="0.35">
      <c r="A43048">
        <v>5002640</v>
      </c>
      <c r="B43048">
        <v>304668</v>
      </c>
      <c r="C43048">
        <v>0</v>
      </c>
      <c r="D43048">
        <v>135871</v>
      </c>
      <c r="E43048">
        <v>0</v>
      </c>
      <c r="F43048">
        <v>205019</v>
      </c>
      <c r="G43048">
        <v>279518</v>
      </c>
      <c r="H43048">
        <v>463029</v>
      </c>
      <c r="I43048">
        <v>463029</v>
      </c>
    </row>
    <row r="43049" spans="1:9" x14ac:dyDescent="0.35">
      <c r="A43049">
        <v>5002641</v>
      </c>
      <c r="B43049">
        <v>825502</v>
      </c>
      <c r="C43049">
        <v>386403</v>
      </c>
      <c r="D43049">
        <v>386403</v>
      </c>
      <c r="E43049">
        <v>19435</v>
      </c>
      <c r="F43049">
        <v>19435</v>
      </c>
      <c r="G43049">
        <v>942108</v>
      </c>
      <c r="H43049">
        <v>1339428</v>
      </c>
      <c r="I43049">
        <v>1339428</v>
      </c>
    </row>
    <row r="43050" spans="1:9" x14ac:dyDescent="0.35">
      <c r="A43050">
        <v>5002642</v>
      </c>
      <c r="B43050">
        <v>579108</v>
      </c>
      <c r="C43050">
        <v>122287</v>
      </c>
      <c r="D43050">
        <v>123232194</v>
      </c>
      <c r="E43050">
        <v>123014</v>
      </c>
      <c r="F43050">
        <v>123964815</v>
      </c>
      <c r="G43050">
        <v>45307</v>
      </c>
      <c r="H43050">
        <v>535463</v>
      </c>
      <c r="I43050">
        <v>530139</v>
      </c>
    </row>
    <row r="43051" spans="1:9" x14ac:dyDescent="0.35">
      <c r="A43051">
        <v>5002643</v>
      </c>
      <c r="B43051">
        <v>332575</v>
      </c>
      <c r="C43051">
        <v>0</v>
      </c>
      <c r="D43051">
        <v>128088</v>
      </c>
      <c r="E43051">
        <v>0</v>
      </c>
      <c r="F43051">
        <v>193274</v>
      </c>
      <c r="G43051">
        <v>352724</v>
      </c>
      <c r="H43051">
        <v>442636</v>
      </c>
      <c r="I43051">
        <v>426941</v>
      </c>
    </row>
    <row r="43052" spans="1:9" x14ac:dyDescent="0.35">
      <c r="A43052">
        <v>5002644</v>
      </c>
      <c r="B43052">
        <v>812219</v>
      </c>
      <c r="C43052">
        <v>378076</v>
      </c>
      <c r="D43052">
        <v>378076</v>
      </c>
      <c r="E43052">
        <v>198508</v>
      </c>
      <c r="F43052">
        <v>198508</v>
      </c>
      <c r="G43052">
        <v>941895</v>
      </c>
      <c r="H43052">
        <v>1337548</v>
      </c>
      <c r="I43052">
        <v>1336228</v>
      </c>
    </row>
    <row r="43053" spans="1:9" x14ac:dyDescent="0.35">
      <c r="A43053">
        <v>5002645</v>
      </c>
      <c r="B43053">
        <v>547965</v>
      </c>
      <c r="C43053">
        <v>10238</v>
      </c>
      <c r="D43053">
        <v>10446557</v>
      </c>
      <c r="E43053">
        <v>107509</v>
      </c>
      <c r="F43053">
        <v>10969904</v>
      </c>
      <c r="G43053">
        <v>424033</v>
      </c>
      <c r="H43053">
        <v>535903</v>
      </c>
      <c r="I43053">
        <v>535903</v>
      </c>
    </row>
    <row r="43054" spans="1:9" x14ac:dyDescent="0.35">
      <c r="A43054">
        <v>5002646</v>
      </c>
      <c r="B43054">
        <v>31104</v>
      </c>
      <c r="C43054">
        <v>0</v>
      </c>
      <c r="D43054">
        <v>937547</v>
      </c>
      <c r="E43054">
        <v>0</v>
      </c>
      <c r="F43054">
        <v>147677</v>
      </c>
      <c r="G43054">
        <v>334359</v>
      </c>
      <c r="H43054">
        <v>425292</v>
      </c>
      <c r="I43054">
        <v>411569</v>
      </c>
    </row>
    <row r="43055" spans="1:9" x14ac:dyDescent="0.35">
      <c r="A43055">
        <v>5002647</v>
      </c>
      <c r="B43055">
        <v>872346</v>
      </c>
      <c r="C43055">
        <v>466058</v>
      </c>
      <c r="D43055">
        <v>466058</v>
      </c>
      <c r="E43055">
        <v>174734</v>
      </c>
      <c r="F43055">
        <v>174734</v>
      </c>
      <c r="G43055">
        <v>132559</v>
      </c>
      <c r="H43055">
        <v>1593118</v>
      </c>
      <c r="I43055">
        <v>1593118</v>
      </c>
    </row>
    <row r="43056" spans="1:9" x14ac:dyDescent="0.35">
      <c r="A43056">
        <v>5002648</v>
      </c>
      <c r="B43056">
        <v>738575</v>
      </c>
      <c r="C43056">
        <v>388189</v>
      </c>
      <c r="D43056">
        <v>388189</v>
      </c>
      <c r="E43056">
        <v>291079</v>
      </c>
      <c r="F43056">
        <v>291079</v>
      </c>
      <c r="G43056">
        <v>609128</v>
      </c>
      <c r="H43056">
        <v>655354</v>
      </c>
      <c r="I43056">
        <v>655354</v>
      </c>
    </row>
    <row r="43057" spans="1:9" x14ac:dyDescent="0.35">
      <c r="A43057">
        <v>5002649</v>
      </c>
      <c r="B43057">
        <v>462026</v>
      </c>
      <c r="C43057">
        <v>920497</v>
      </c>
      <c r="D43057">
        <v>920497</v>
      </c>
      <c r="E43057">
        <v>103534</v>
      </c>
      <c r="F43057">
        <v>103534</v>
      </c>
      <c r="G43057">
        <v>403672</v>
      </c>
      <c r="H43057">
        <v>537722</v>
      </c>
      <c r="I43057">
        <v>537722</v>
      </c>
    </row>
    <row r="43058" spans="1:9" x14ac:dyDescent="0.35">
      <c r="A43058">
        <v>5002650</v>
      </c>
      <c r="B43058">
        <v>792603</v>
      </c>
      <c r="C43058">
        <v>328547</v>
      </c>
      <c r="D43058">
        <v>328547</v>
      </c>
      <c r="E43058">
        <v>196029</v>
      </c>
      <c r="F43058">
        <v>196029</v>
      </c>
      <c r="G43058">
        <v>941681</v>
      </c>
      <c r="H43058">
        <v>1237285</v>
      </c>
      <c r="I43058">
        <v>1237285</v>
      </c>
    </row>
    <row r="43059" spans="1:9" x14ac:dyDescent="0.35">
      <c r="A43059">
        <v>5002651</v>
      </c>
      <c r="B43059">
        <v>469021</v>
      </c>
      <c r="C43059">
        <v>0</v>
      </c>
      <c r="D43059">
        <v>616698</v>
      </c>
      <c r="E43059">
        <v>0</v>
      </c>
      <c r="F43059">
        <v>735911</v>
      </c>
      <c r="G43059">
        <v>310797</v>
      </c>
      <c r="H43059">
        <v>534799</v>
      </c>
      <c r="I43059">
        <v>533117</v>
      </c>
    </row>
    <row r="43060" spans="1:9" x14ac:dyDescent="0.35">
      <c r="A43060">
        <v>5002652</v>
      </c>
      <c r="B43060">
        <v>274923</v>
      </c>
      <c r="C43060">
        <v>0</v>
      </c>
      <c r="D43060">
        <v>381108</v>
      </c>
      <c r="E43060">
        <v>0</v>
      </c>
      <c r="F43060">
        <v>682168</v>
      </c>
      <c r="G43060">
        <v>279514</v>
      </c>
      <c r="H43060">
        <v>412222</v>
      </c>
      <c r="I43060">
        <v>412222</v>
      </c>
    </row>
    <row r="43061" spans="1:9" x14ac:dyDescent="0.35">
      <c r="A43061">
        <v>5002653</v>
      </c>
      <c r="B43061">
        <v>829173</v>
      </c>
      <c r="C43061">
        <v>401108</v>
      </c>
      <c r="D43061">
        <v>401108</v>
      </c>
      <c r="E43061">
        <v>196942</v>
      </c>
      <c r="F43061">
        <v>196942</v>
      </c>
      <c r="G43061">
        <v>941896</v>
      </c>
      <c r="H43061">
        <v>1337626</v>
      </c>
      <c r="I43061">
        <v>1334639</v>
      </c>
    </row>
    <row r="43062" spans="1:9" x14ac:dyDescent="0.35">
      <c r="A43062">
        <v>5002654</v>
      </c>
      <c r="B43062">
        <v>588059</v>
      </c>
      <c r="C43062">
        <v>129803</v>
      </c>
      <c r="D43062">
        <v>13114097</v>
      </c>
      <c r="E43062">
        <v>127465</v>
      </c>
      <c r="F43062">
        <v>12877887</v>
      </c>
      <c r="G43062">
        <v>453242</v>
      </c>
      <c r="H43062">
        <v>533842</v>
      </c>
      <c r="I43062">
        <v>533842</v>
      </c>
    </row>
    <row r="43063" spans="1:9" x14ac:dyDescent="0.35">
      <c r="A43063">
        <v>5002655</v>
      </c>
      <c r="B43063">
        <v>294669</v>
      </c>
      <c r="C43063">
        <v>0</v>
      </c>
      <c r="D43063">
        <v>124163</v>
      </c>
      <c r="E43063">
        <v>0</v>
      </c>
      <c r="F43063">
        <v>18289</v>
      </c>
      <c r="G43063">
        <v>287796</v>
      </c>
      <c r="H43063">
        <v>474422</v>
      </c>
      <c r="I43063">
        <v>474421</v>
      </c>
    </row>
    <row r="43064" spans="1:9" x14ac:dyDescent="0.35">
      <c r="A43064">
        <v>5002656</v>
      </c>
      <c r="B43064">
        <v>808891</v>
      </c>
      <c r="C43064">
        <v>345686</v>
      </c>
      <c r="D43064">
        <v>345686</v>
      </c>
      <c r="E43064">
        <v>191645</v>
      </c>
      <c r="F43064">
        <v>191645</v>
      </c>
      <c r="G43064">
        <v>942275</v>
      </c>
      <c r="H43064">
        <v>1268501</v>
      </c>
      <c r="I43064">
        <v>126741</v>
      </c>
    </row>
    <row r="43065" spans="1:9" x14ac:dyDescent="0.35">
      <c r="A43065">
        <v>5002657</v>
      </c>
      <c r="B43065">
        <v>51568</v>
      </c>
      <c r="C43065">
        <v>933873</v>
      </c>
      <c r="D43065">
        <v>933873</v>
      </c>
      <c r="E43065">
        <v>103546</v>
      </c>
      <c r="F43065">
        <v>103546</v>
      </c>
      <c r="G43065">
        <v>388366</v>
      </c>
      <c r="H43065">
        <v>533587</v>
      </c>
      <c r="I43065">
        <v>533243</v>
      </c>
    </row>
    <row r="43066" spans="1:9" x14ac:dyDescent="0.35">
      <c r="A43066">
        <v>5002658</v>
      </c>
      <c r="B43066">
        <v>28017</v>
      </c>
      <c r="C43066">
        <v>0</v>
      </c>
      <c r="D43066">
        <v>72601</v>
      </c>
      <c r="E43066">
        <v>0</v>
      </c>
      <c r="F43066">
        <v>120748</v>
      </c>
      <c r="G43066">
        <v>287641</v>
      </c>
      <c r="H43066">
        <v>437976</v>
      </c>
      <c r="I43066">
        <v>437976</v>
      </c>
    </row>
    <row r="43067" spans="1:9" x14ac:dyDescent="0.35">
      <c r="A43067">
        <v>5002659</v>
      </c>
      <c r="B43067">
        <v>828778</v>
      </c>
      <c r="C43067">
        <v>397255</v>
      </c>
      <c r="D43067">
        <v>397255</v>
      </c>
      <c r="E43067">
        <v>19505</v>
      </c>
      <c r="F43067">
        <v>19505</v>
      </c>
      <c r="G43067">
        <v>941683</v>
      </c>
      <c r="H43067">
        <v>1338889</v>
      </c>
      <c r="I43067">
        <v>1338517</v>
      </c>
    </row>
    <row r="43068" spans="1:9" x14ac:dyDescent="0.35">
      <c r="A43068">
        <v>5002660</v>
      </c>
      <c r="B43068">
        <v>588875</v>
      </c>
      <c r="C43068">
        <v>131635</v>
      </c>
      <c r="D43068">
        <v>13293164</v>
      </c>
      <c r="E43068">
        <v>129264</v>
      </c>
      <c r="F43068">
        <v>13053729</v>
      </c>
      <c r="G43068">
        <v>450197</v>
      </c>
      <c r="H43068">
        <v>534347</v>
      </c>
      <c r="I43068">
        <v>531293</v>
      </c>
    </row>
    <row r="43069" spans="1:9" x14ac:dyDescent="0.35">
      <c r="A43069">
        <v>5002661</v>
      </c>
      <c r="B43069">
        <v>342093</v>
      </c>
      <c r="C43069">
        <v>0</v>
      </c>
      <c r="D43069">
        <v>191223</v>
      </c>
      <c r="E43069">
        <v>0</v>
      </c>
      <c r="F43069">
        <v>281668</v>
      </c>
      <c r="G43069">
        <v>333983</v>
      </c>
      <c r="H43069">
        <v>44285</v>
      </c>
      <c r="I43069">
        <v>44285</v>
      </c>
    </row>
    <row r="43070" spans="1:9" x14ac:dyDescent="0.35">
      <c r="A43070">
        <v>5002662</v>
      </c>
      <c r="B43070">
        <v>799997</v>
      </c>
      <c r="C43070">
        <v>303238</v>
      </c>
      <c r="D43070">
        <v>303238</v>
      </c>
      <c r="E43070">
        <v>20119</v>
      </c>
      <c r="F43070">
        <v>20119</v>
      </c>
      <c r="G43070">
        <v>941896</v>
      </c>
      <c r="H43070">
        <v>1243165</v>
      </c>
      <c r="I43070">
        <v>1243165</v>
      </c>
    </row>
    <row r="43071" spans="1:9" x14ac:dyDescent="0.35">
      <c r="A43071">
        <v>5002663</v>
      </c>
      <c r="B43071">
        <v>503259</v>
      </c>
      <c r="C43071">
        <v>732264</v>
      </c>
      <c r="D43071">
        <v>73271117</v>
      </c>
      <c r="E43071">
        <v>971675</v>
      </c>
      <c r="F43071">
        <v>97226837</v>
      </c>
      <c r="G43071">
        <v>451143</v>
      </c>
      <c r="H43071">
        <v>533842</v>
      </c>
      <c r="I43071">
        <v>533827</v>
      </c>
    </row>
    <row r="43072" spans="1:9" x14ac:dyDescent="0.35">
      <c r="A43072">
        <v>5002664</v>
      </c>
      <c r="B43072">
        <v>295112</v>
      </c>
      <c r="C43072">
        <v>0</v>
      </c>
      <c r="D43072">
        <v>640042</v>
      </c>
      <c r="E43072">
        <v>0</v>
      </c>
      <c r="F43072">
        <v>127395</v>
      </c>
      <c r="G43072">
        <v>287796</v>
      </c>
      <c r="H43072">
        <v>437713</v>
      </c>
      <c r="I43072">
        <v>437713</v>
      </c>
    </row>
    <row r="43073" spans="1:9" x14ac:dyDescent="0.35">
      <c r="A43073">
        <v>5002665</v>
      </c>
      <c r="B43073">
        <v>710396</v>
      </c>
      <c r="C43073">
        <v>215094</v>
      </c>
      <c r="D43073">
        <v>215094</v>
      </c>
      <c r="E43073">
        <v>213775</v>
      </c>
      <c r="F43073">
        <v>213775</v>
      </c>
      <c r="G43073">
        <v>680324</v>
      </c>
      <c r="H43073">
        <v>915427</v>
      </c>
      <c r="I43073">
        <v>908257</v>
      </c>
    </row>
    <row r="43074" spans="1:9" x14ac:dyDescent="0.35">
      <c r="A43074">
        <v>5002666</v>
      </c>
      <c r="B43074">
        <v>236915</v>
      </c>
      <c r="C43074">
        <v>0</v>
      </c>
      <c r="D43074">
        <v>0</v>
      </c>
      <c r="E43074">
        <v>0</v>
      </c>
      <c r="F43074">
        <v>0</v>
      </c>
      <c r="G43074">
        <v>286209</v>
      </c>
      <c r="H43074">
        <v>373896</v>
      </c>
      <c r="I43074">
        <v>373375</v>
      </c>
    </row>
    <row r="43075" spans="1:9" x14ac:dyDescent="0.35">
      <c r="A43075">
        <v>5002667</v>
      </c>
      <c r="B43075">
        <v>170566</v>
      </c>
      <c r="C43075">
        <v>0</v>
      </c>
      <c r="D43075">
        <v>0</v>
      </c>
      <c r="E43075">
        <v>0</v>
      </c>
      <c r="F43075">
        <v>0</v>
      </c>
      <c r="G43075">
        <v>233881</v>
      </c>
      <c r="H43075">
        <v>321722</v>
      </c>
      <c r="I43075">
        <v>321722</v>
      </c>
    </row>
    <row r="43076" spans="1:9" x14ac:dyDescent="0.35">
      <c r="A43076">
        <v>5002668</v>
      </c>
      <c r="B43076">
        <v>794177</v>
      </c>
      <c r="C43076">
        <v>276237</v>
      </c>
      <c r="D43076">
        <v>276237</v>
      </c>
      <c r="E43076">
        <v>196647</v>
      </c>
      <c r="F43076">
        <v>196647</v>
      </c>
      <c r="G43076">
        <v>941706</v>
      </c>
      <c r="H43076">
        <v>1207221</v>
      </c>
      <c r="I43076">
        <v>1207221</v>
      </c>
    </row>
    <row r="43077" spans="1:9" x14ac:dyDescent="0.35">
      <c r="A43077">
        <v>5002669</v>
      </c>
      <c r="B43077">
        <v>479984</v>
      </c>
      <c r="C43077">
        <v>0</v>
      </c>
      <c r="D43077">
        <v>644563</v>
      </c>
      <c r="E43077">
        <v>0</v>
      </c>
      <c r="F43077">
        <v>917696</v>
      </c>
      <c r="G43077">
        <v>369555</v>
      </c>
      <c r="H43077">
        <v>533595</v>
      </c>
      <c r="I43077">
        <v>513188</v>
      </c>
    </row>
    <row r="43078" spans="1:9" x14ac:dyDescent="0.35">
      <c r="A43078">
        <v>5002670</v>
      </c>
      <c r="B43078">
        <v>314449</v>
      </c>
      <c r="C43078">
        <v>0</v>
      </c>
      <c r="D43078">
        <v>370674</v>
      </c>
      <c r="E43078">
        <v>0</v>
      </c>
      <c r="F43078">
        <v>791622</v>
      </c>
      <c r="G43078">
        <v>334011</v>
      </c>
      <c r="H43078">
        <v>442863</v>
      </c>
      <c r="I43078">
        <v>442862</v>
      </c>
    </row>
    <row r="43079" spans="1:9" x14ac:dyDescent="0.35">
      <c r="A43079">
        <v>5002671</v>
      </c>
      <c r="B43079">
        <v>810687</v>
      </c>
      <c r="C43079">
        <v>321585</v>
      </c>
      <c r="D43079">
        <v>321585</v>
      </c>
      <c r="E43079">
        <v>197797</v>
      </c>
      <c r="F43079">
        <v>197797</v>
      </c>
      <c r="G43079">
        <v>941683</v>
      </c>
      <c r="H43079">
        <v>1277755</v>
      </c>
      <c r="I43079">
        <v>127691</v>
      </c>
    </row>
    <row r="43080" spans="1:9" x14ac:dyDescent="0.35">
      <c r="A43080">
        <v>5002672</v>
      </c>
      <c r="B43080">
        <v>529536</v>
      </c>
      <c r="C43080">
        <v>0</v>
      </c>
      <c r="D43080">
        <v>754584</v>
      </c>
      <c r="E43080">
        <v>0</v>
      </c>
      <c r="F43080">
        <v>928245</v>
      </c>
      <c r="G43080">
        <v>368859</v>
      </c>
      <c r="H43080">
        <v>53349</v>
      </c>
      <c r="I43080">
        <v>531284</v>
      </c>
    </row>
    <row r="43081" spans="1:9" x14ac:dyDescent="0.35">
      <c r="A43081">
        <v>5002673</v>
      </c>
      <c r="B43081">
        <v>297132</v>
      </c>
      <c r="C43081">
        <v>0</v>
      </c>
      <c r="D43081">
        <v>826589</v>
      </c>
      <c r="E43081">
        <v>0</v>
      </c>
      <c r="F43081">
        <v>152523</v>
      </c>
      <c r="G43081">
        <v>290684</v>
      </c>
      <c r="H43081">
        <v>440409</v>
      </c>
      <c r="I43081">
        <v>439354</v>
      </c>
    </row>
    <row r="43082" spans="1:9" x14ac:dyDescent="0.35">
      <c r="A43082">
        <v>5002674</v>
      </c>
      <c r="B43082">
        <v>786261</v>
      </c>
      <c r="C43082">
        <v>278844</v>
      </c>
      <c r="D43082">
        <v>278844</v>
      </c>
      <c r="E43082">
        <v>198502</v>
      </c>
      <c r="F43082">
        <v>198502</v>
      </c>
      <c r="G43082">
        <v>94233</v>
      </c>
      <c r="H43082">
        <v>1208757</v>
      </c>
      <c r="I43082">
        <v>1208757</v>
      </c>
    </row>
    <row r="43083" spans="1:9" x14ac:dyDescent="0.35">
      <c r="A43083">
        <v>5002675</v>
      </c>
      <c r="B43083">
        <v>461195</v>
      </c>
      <c r="C43083">
        <v>0</v>
      </c>
      <c r="D43083">
        <v>560892</v>
      </c>
      <c r="E43083">
        <v>0</v>
      </c>
      <c r="F43083">
        <v>79857</v>
      </c>
      <c r="G43083">
        <v>366815</v>
      </c>
      <c r="H43083">
        <v>533935</v>
      </c>
      <c r="I43083">
        <v>516968</v>
      </c>
    </row>
    <row r="43084" spans="1:9" x14ac:dyDescent="0.35">
      <c r="A43084">
        <v>5002676</v>
      </c>
      <c r="B43084">
        <v>240847</v>
      </c>
      <c r="C43084">
        <v>0</v>
      </c>
      <c r="D43084">
        <v>579492</v>
      </c>
      <c r="E43084">
        <v>0</v>
      </c>
      <c r="F43084">
        <v>123758</v>
      </c>
      <c r="G43084">
        <v>300518</v>
      </c>
      <c r="H43084">
        <v>382779</v>
      </c>
      <c r="I43084">
        <v>382778</v>
      </c>
    </row>
    <row r="43085" spans="1:9" x14ac:dyDescent="0.35">
      <c r="A43085">
        <v>5002677</v>
      </c>
      <c r="B43085">
        <v>828025</v>
      </c>
      <c r="C43085">
        <v>410127</v>
      </c>
      <c r="D43085">
        <v>410127</v>
      </c>
      <c r="E43085">
        <v>203292</v>
      </c>
      <c r="F43085">
        <v>203292</v>
      </c>
      <c r="G43085">
        <v>941873</v>
      </c>
      <c r="H43085">
        <v>1249204</v>
      </c>
      <c r="I43085">
        <v>1248043</v>
      </c>
    </row>
    <row r="43086" spans="1:9" x14ac:dyDescent="0.35">
      <c r="A43086">
        <v>5002678</v>
      </c>
      <c r="B43086">
        <v>56866</v>
      </c>
      <c r="C43086">
        <v>10814</v>
      </c>
      <c r="D43086">
        <v>11151694</v>
      </c>
      <c r="E43086">
        <v>107206</v>
      </c>
      <c r="F43086">
        <v>11055375</v>
      </c>
      <c r="G43086">
        <v>406288</v>
      </c>
      <c r="H43086">
        <v>5353</v>
      </c>
      <c r="I43086">
        <v>514096</v>
      </c>
    </row>
    <row r="43087" spans="1:9" x14ac:dyDescent="0.35">
      <c r="A43087">
        <v>5002679</v>
      </c>
      <c r="B43087">
        <v>835896</v>
      </c>
      <c r="C43087">
        <v>41126</v>
      </c>
      <c r="D43087">
        <v>41126</v>
      </c>
      <c r="E43087">
        <v>196775</v>
      </c>
      <c r="F43087">
        <v>196775</v>
      </c>
      <c r="G43087">
        <v>941703</v>
      </c>
      <c r="H43087">
        <v>1322376</v>
      </c>
      <c r="I43087">
        <v>1322376</v>
      </c>
    </row>
    <row r="43088" spans="1:9" x14ac:dyDescent="0.35">
      <c r="A43088">
        <v>5002680</v>
      </c>
      <c r="B43088">
        <v>599535</v>
      </c>
      <c r="C43088">
        <v>129965</v>
      </c>
      <c r="D43088">
        <v>13464882</v>
      </c>
      <c r="E43088">
        <v>124368</v>
      </c>
      <c r="F43088">
        <v>12885011</v>
      </c>
      <c r="G43088">
        <v>452053</v>
      </c>
      <c r="H43088">
        <v>534784</v>
      </c>
      <c r="I43088">
        <v>518391</v>
      </c>
    </row>
    <row r="43089" spans="1:9" x14ac:dyDescent="0.35">
      <c r="A43089">
        <v>5002681</v>
      </c>
      <c r="B43089">
        <v>293159</v>
      </c>
      <c r="C43089">
        <v>0</v>
      </c>
      <c r="D43089">
        <v>108585</v>
      </c>
      <c r="E43089">
        <v>0</v>
      </c>
      <c r="F43089">
        <v>155863</v>
      </c>
      <c r="G43089">
        <v>290453</v>
      </c>
      <c r="H43089">
        <v>46545</v>
      </c>
      <c r="I43089">
        <v>46545</v>
      </c>
    </row>
    <row r="43090" spans="1:9" x14ac:dyDescent="0.35">
      <c r="A43090">
        <v>5002682</v>
      </c>
      <c r="B43090">
        <v>833731</v>
      </c>
      <c r="C43090">
        <v>399099</v>
      </c>
      <c r="D43090">
        <v>399099</v>
      </c>
      <c r="E43090">
        <v>194391</v>
      </c>
      <c r="F43090">
        <v>194391</v>
      </c>
      <c r="G43090">
        <v>941895</v>
      </c>
      <c r="H43090">
        <v>1318146</v>
      </c>
      <c r="I43090">
        <v>1316803</v>
      </c>
    </row>
    <row r="43091" spans="1:9" x14ac:dyDescent="0.35">
      <c r="A43091">
        <v>5002683</v>
      </c>
      <c r="B43091">
        <v>585339</v>
      </c>
      <c r="C43091">
        <v>126228</v>
      </c>
      <c r="D43091">
        <v>12743034</v>
      </c>
      <c r="E43091">
        <v>122965</v>
      </c>
      <c r="F43091">
        <v>12413626</v>
      </c>
      <c r="G43091">
        <v>451763</v>
      </c>
      <c r="H43091">
        <v>534575</v>
      </c>
      <c r="I43091">
        <v>530423</v>
      </c>
    </row>
    <row r="43092" spans="1:9" x14ac:dyDescent="0.35">
      <c r="A43092">
        <v>5002684</v>
      </c>
      <c r="B43092">
        <v>28896</v>
      </c>
      <c r="C43092">
        <v>0</v>
      </c>
      <c r="D43092">
        <v>882797</v>
      </c>
      <c r="E43092">
        <v>0</v>
      </c>
      <c r="F43092">
        <v>128996</v>
      </c>
      <c r="G43092">
        <v>288174</v>
      </c>
      <c r="H43092">
        <v>467052</v>
      </c>
      <c r="I43092">
        <v>467052</v>
      </c>
    </row>
    <row r="43093" spans="1:9" x14ac:dyDescent="0.35">
      <c r="A43093">
        <v>5002685</v>
      </c>
      <c r="B43093">
        <v>820882</v>
      </c>
      <c r="C43093">
        <v>395964</v>
      </c>
      <c r="D43093">
        <v>395964</v>
      </c>
      <c r="E43093">
        <v>196271</v>
      </c>
      <c r="F43093">
        <v>196271</v>
      </c>
      <c r="G43093">
        <v>941704</v>
      </c>
      <c r="H43093">
        <v>1253279</v>
      </c>
      <c r="I43093">
        <v>1253279</v>
      </c>
    </row>
    <row r="43094" spans="1:9" x14ac:dyDescent="0.35">
      <c r="A43094">
        <v>5002686</v>
      </c>
      <c r="B43094">
        <v>554398</v>
      </c>
      <c r="C43094">
        <v>112969</v>
      </c>
      <c r="D43094">
        <v>11411559</v>
      </c>
      <c r="E43094">
        <v>111993</v>
      </c>
      <c r="F43094">
        <v>11312969</v>
      </c>
      <c r="G43094">
        <v>450636</v>
      </c>
      <c r="H43094">
        <v>534661</v>
      </c>
      <c r="I43094">
        <v>533349</v>
      </c>
    </row>
    <row r="43095" spans="1:9" x14ac:dyDescent="0.35">
      <c r="A43095">
        <v>5002687</v>
      </c>
      <c r="B43095">
        <v>875946</v>
      </c>
      <c r="C43095">
        <v>479672</v>
      </c>
      <c r="D43095">
        <v>479672</v>
      </c>
      <c r="E43095">
        <v>172059</v>
      </c>
      <c r="F43095">
        <v>172059</v>
      </c>
      <c r="G43095">
        <v>1326016</v>
      </c>
      <c r="H43095">
        <v>167657</v>
      </c>
      <c r="I43095">
        <v>167657</v>
      </c>
    </row>
    <row r="43096" spans="1:9" x14ac:dyDescent="0.35">
      <c r="A43096">
        <v>5002688</v>
      </c>
      <c r="B43096">
        <v>749116</v>
      </c>
      <c r="C43096">
        <v>431125</v>
      </c>
      <c r="D43096">
        <v>431125</v>
      </c>
      <c r="E43096">
        <v>30929</v>
      </c>
      <c r="F43096">
        <v>30929</v>
      </c>
      <c r="G43096">
        <v>608325</v>
      </c>
      <c r="H43096">
        <v>653235</v>
      </c>
      <c r="I43096">
        <v>653235</v>
      </c>
    </row>
    <row r="43097" spans="1:9" x14ac:dyDescent="0.35">
      <c r="A43097">
        <v>5002689</v>
      </c>
      <c r="B43097">
        <v>465029</v>
      </c>
      <c r="C43097">
        <v>9161</v>
      </c>
      <c r="D43097">
        <v>9161</v>
      </c>
      <c r="E43097">
        <v>985818</v>
      </c>
      <c r="F43097">
        <v>985818</v>
      </c>
      <c r="G43097">
        <v>376631</v>
      </c>
      <c r="H43097">
        <v>536148</v>
      </c>
      <c r="I43097">
        <v>536148</v>
      </c>
    </row>
    <row r="43098" spans="1:9" x14ac:dyDescent="0.35">
      <c r="A43098">
        <v>5002690</v>
      </c>
      <c r="B43098">
        <v>322994</v>
      </c>
      <c r="C43098">
        <v>0</v>
      </c>
      <c r="D43098">
        <v>149876</v>
      </c>
      <c r="E43098">
        <v>0</v>
      </c>
      <c r="F43098">
        <v>215043</v>
      </c>
      <c r="G43098">
        <v>319122</v>
      </c>
      <c r="H43098">
        <v>426327</v>
      </c>
      <c r="I43098">
        <v>426327</v>
      </c>
    </row>
    <row r="43099" spans="1:9" x14ac:dyDescent="0.35">
      <c r="A43099">
        <v>5002691</v>
      </c>
      <c r="B43099">
        <v>825308</v>
      </c>
      <c r="C43099">
        <v>401358</v>
      </c>
      <c r="D43099">
        <v>401358</v>
      </c>
      <c r="E43099">
        <v>202399</v>
      </c>
      <c r="F43099">
        <v>202399</v>
      </c>
      <c r="G43099">
        <v>939823</v>
      </c>
      <c r="H43099">
        <v>1246658</v>
      </c>
      <c r="I43099">
        <v>124343</v>
      </c>
    </row>
    <row r="43100" spans="1:9" x14ac:dyDescent="0.35">
      <c r="A43100">
        <v>5002692</v>
      </c>
      <c r="B43100">
        <v>566945</v>
      </c>
      <c r="C43100">
        <v>106559</v>
      </c>
      <c r="D43100">
        <v>106559</v>
      </c>
      <c r="E43100">
        <v>107472</v>
      </c>
      <c r="F43100">
        <v>107472</v>
      </c>
      <c r="G43100">
        <v>451143</v>
      </c>
      <c r="H43100">
        <v>533827</v>
      </c>
      <c r="I43100">
        <v>533827</v>
      </c>
    </row>
    <row r="43101" spans="1:9" x14ac:dyDescent="0.35">
      <c r="A43101">
        <v>5002693</v>
      </c>
      <c r="B43101">
        <v>834544</v>
      </c>
      <c r="C43101">
        <v>404087</v>
      </c>
      <c r="D43101">
        <v>404087</v>
      </c>
      <c r="E43101">
        <v>19682</v>
      </c>
      <c r="F43101">
        <v>19682</v>
      </c>
      <c r="G43101">
        <v>942157</v>
      </c>
      <c r="H43101">
        <v>1344588</v>
      </c>
      <c r="I43101">
        <v>1344588</v>
      </c>
    </row>
    <row r="43102" spans="1:9" x14ac:dyDescent="0.35">
      <c r="A43102">
        <v>5002694</v>
      </c>
      <c r="B43102">
        <v>592555</v>
      </c>
      <c r="C43102">
        <v>135614</v>
      </c>
      <c r="D43102">
        <v>135614</v>
      </c>
      <c r="E43102">
        <v>132108</v>
      </c>
      <c r="F43102">
        <v>132108</v>
      </c>
      <c r="G43102">
        <v>451047</v>
      </c>
      <c r="H43102">
        <v>535266</v>
      </c>
      <c r="I43102">
        <v>531472</v>
      </c>
    </row>
    <row r="43103" spans="1:9" x14ac:dyDescent="0.35">
      <c r="A43103">
        <v>5002695</v>
      </c>
      <c r="B43103">
        <v>302534</v>
      </c>
      <c r="C43103">
        <v>0</v>
      </c>
      <c r="D43103">
        <v>10365</v>
      </c>
      <c r="E43103">
        <v>0</v>
      </c>
      <c r="F43103">
        <v>151455</v>
      </c>
      <c r="G43103">
        <v>290925</v>
      </c>
      <c r="H43103">
        <v>473812</v>
      </c>
      <c r="I43103">
        <v>473812</v>
      </c>
    </row>
    <row r="43104" spans="1:9" x14ac:dyDescent="0.35">
      <c r="A43104">
        <v>5002696</v>
      </c>
      <c r="B43104">
        <v>799642</v>
      </c>
      <c r="C43104">
        <v>396314</v>
      </c>
      <c r="D43104">
        <v>396314</v>
      </c>
      <c r="E43104">
        <v>206676</v>
      </c>
      <c r="F43104">
        <v>206676</v>
      </c>
      <c r="G43104">
        <v>939794</v>
      </c>
      <c r="H43104">
        <v>1172288</v>
      </c>
      <c r="I43104">
        <v>1172288</v>
      </c>
    </row>
    <row r="43105" spans="1:9" x14ac:dyDescent="0.35">
      <c r="A43105">
        <v>5002697</v>
      </c>
      <c r="B43105">
        <v>487714</v>
      </c>
      <c r="C43105">
        <v>761157</v>
      </c>
      <c r="D43105">
        <v>762037571</v>
      </c>
      <c r="E43105">
        <v>79388</v>
      </c>
      <c r="F43105">
        <v>794798428</v>
      </c>
      <c r="G43105">
        <v>425476</v>
      </c>
      <c r="H43105">
        <v>533466</v>
      </c>
      <c r="I43105">
        <v>533466</v>
      </c>
    </row>
    <row r="43106" spans="1:9" x14ac:dyDescent="0.35">
      <c r="A43106">
        <v>5002698</v>
      </c>
      <c r="B43106">
        <v>821376</v>
      </c>
      <c r="C43106">
        <v>366663</v>
      </c>
      <c r="D43106">
        <v>366663</v>
      </c>
      <c r="E43106">
        <v>203834</v>
      </c>
      <c r="F43106">
        <v>203834</v>
      </c>
      <c r="G43106">
        <v>939792</v>
      </c>
      <c r="H43106">
        <v>1181463</v>
      </c>
      <c r="I43106">
        <v>1145615</v>
      </c>
    </row>
    <row r="43107" spans="1:9" x14ac:dyDescent="0.35">
      <c r="A43107">
        <v>5002699</v>
      </c>
      <c r="B43107">
        <v>536724</v>
      </c>
      <c r="C43107">
        <v>0</v>
      </c>
      <c r="D43107">
        <v>679936</v>
      </c>
      <c r="E43107">
        <v>0</v>
      </c>
      <c r="F43107">
        <v>755977</v>
      </c>
      <c r="G43107">
        <v>356978</v>
      </c>
      <c r="H43107">
        <v>52824</v>
      </c>
      <c r="I43107">
        <v>513168</v>
      </c>
    </row>
    <row r="43108" spans="1:9" x14ac:dyDescent="0.35">
      <c r="A43108">
        <v>5002700</v>
      </c>
      <c r="B43108">
        <v>833666</v>
      </c>
      <c r="C43108">
        <v>403532</v>
      </c>
      <c r="D43108">
        <v>403532</v>
      </c>
      <c r="E43108">
        <v>203495</v>
      </c>
      <c r="F43108">
        <v>203495</v>
      </c>
      <c r="G43108">
        <v>939905</v>
      </c>
      <c r="H43108">
        <v>124666</v>
      </c>
      <c r="I43108">
        <v>123248</v>
      </c>
    </row>
    <row r="43109" spans="1:9" x14ac:dyDescent="0.35">
      <c r="A43109">
        <v>5002701</v>
      </c>
      <c r="B43109">
        <v>589208</v>
      </c>
      <c r="C43109">
        <v>903438</v>
      </c>
      <c r="D43109">
        <v>9766626</v>
      </c>
      <c r="E43109">
        <v>91118</v>
      </c>
      <c r="F43109">
        <v>9850321</v>
      </c>
      <c r="G43109">
        <v>379235</v>
      </c>
      <c r="H43109">
        <v>529861</v>
      </c>
      <c r="I43109">
        <v>529861</v>
      </c>
    </row>
    <row r="43110" spans="1:9" x14ac:dyDescent="0.35">
      <c r="A43110">
        <v>5002702</v>
      </c>
      <c r="B43110">
        <v>783101</v>
      </c>
      <c r="C43110">
        <v>347782</v>
      </c>
      <c r="D43110">
        <v>347782</v>
      </c>
      <c r="E43110">
        <v>199324</v>
      </c>
      <c r="F43110">
        <v>199324</v>
      </c>
      <c r="G43110">
        <v>898835</v>
      </c>
      <c r="H43110">
        <v>1069475</v>
      </c>
      <c r="I43110">
        <v>1069475</v>
      </c>
    </row>
    <row r="43111" spans="1:9" x14ac:dyDescent="0.35">
      <c r="A43111">
        <v>5002703</v>
      </c>
      <c r="B43111">
        <v>491227</v>
      </c>
      <c r="C43111">
        <v>781421</v>
      </c>
      <c r="D43111">
        <v>781421</v>
      </c>
      <c r="E43111">
        <v>89571</v>
      </c>
      <c r="F43111">
        <v>89571</v>
      </c>
      <c r="G43111">
        <v>422196</v>
      </c>
      <c r="H43111">
        <v>53434</v>
      </c>
      <c r="I43111">
        <v>533426</v>
      </c>
    </row>
    <row r="43112" spans="1:9" x14ac:dyDescent="0.35">
      <c r="A43112">
        <v>5002704</v>
      </c>
      <c r="B43112">
        <v>798383</v>
      </c>
      <c r="C43112">
        <v>387023</v>
      </c>
      <c r="D43112">
        <v>387023</v>
      </c>
      <c r="E43112">
        <v>211822</v>
      </c>
      <c r="F43112">
        <v>211822</v>
      </c>
      <c r="G43112">
        <v>913785</v>
      </c>
      <c r="H43112">
        <v>1093545</v>
      </c>
      <c r="I43112">
        <v>1093545</v>
      </c>
    </row>
    <row r="43113" spans="1:9" x14ac:dyDescent="0.35">
      <c r="A43113">
        <v>5002705</v>
      </c>
      <c r="B43113">
        <v>494483</v>
      </c>
      <c r="C43113">
        <v>0</v>
      </c>
      <c r="D43113">
        <v>620294</v>
      </c>
      <c r="E43113">
        <v>0</v>
      </c>
      <c r="F43113">
        <v>678989</v>
      </c>
      <c r="G43113">
        <v>33575</v>
      </c>
      <c r="H43113">
        <v>53589</v>
      </c>
      <c r="I43113">
        <v>53589</v>
      </c>
    </row>
    <row r="43114" spans="1:9" x14ac:dyDescent="0.35">
      <c r="A43114">
        <v>5002706</v>
      </c>
      <c r="B43114">
        <v>869225</v>
      </c>
      <c r="C43114">
        <v>443939</v>
      </c>
      <c r="D43114">
        <v>443939</v>
      </c>
      <c r="E43114">
        <v>176833</v>
      </c>
      <c r="F43114">
        <v>176833</v>
      </c>
      <c r="G43114">
        <v>1289809</v>
      </c>
      <c r="H43114">
        <v>1379493</v>
      </c>
      <c r="I43114">
        <v>1377679</v>
      </c>
    </row>
    <row r="43115" spans="1:9" x14ac:dyDescent="0.35">
      <c r="A43115">
        <v>5002707</v>
      </c>
      <c r="B43115">
        <v>71402</v>
      </c>
      <c r="C43115">
        <v>278625</v>
      </c>
      <c r="D43115">
        <v>278625</v>
      </c>
      <c r="E43115">
        <v>221968</v>
      </c>
      <c r="F43115">
        <v>221968</v>
      </c>
      <c r="G43115">
        <v>608154</v>
      </c>
      <c r="H43115">
        <v>652617</v>
      </c>
      <c r="I43115">
        <v>652617</v>
      </c>
    </row>
    <row r="43116" spans="1:9" x14ac:dyDescent="0.35">
      <c r="A43116">
        <v>5002708</v>
      </c>
      <c r="B43116">
        <v>462564</v>
      </c>
      <c r="C43116">
        <v>621312</v>
      </c>
      <c r="D43116">
        <v>621606923</v>
      </c>
      <c r="E43116">
        <v>742456</v>
      </c>
      <c r="F43116">
        <v>742808427</v>
      </c>
      <c r="G43116">
        <v>375397</v>
      </c>
      <c r="H43116">
        <v>535973</v>
      </c>
      <c r="I43116">
        <v>535671</v>
      </c>
    </row>
    <row r="43117" spans="1:9" x14ac:dyDescent="0.35">
      <c r="A43117">
        <v>5002709</v>
      </c>
      <c r="B43117">
        <v>811044</v>
      </c>
      <c r="C43117">
        <v>339928</v>
      </c>
      <c r="D43117">
        <v>339928</v>
      </c>
      <c r="E43117">
        <v>194823</v>
      </c>
      <c r="F43117">
        <v>194823</v>
      </c>
      <c r="G43117">
        <v>939792</v>
      </c>
      <c r="H43117">
        <v>1142473</v>
      </c>
      <c r="I43117">
        <v>113408</v>
      </c>
    </row>
    <row r="43118" spans="1:9" x14ac:dyDescent="0.35">
      <c r="A43118">
        <v>5002710</v>
      </c>
      <c r="B43118">
        <v>499747</v>
      </c>
      <c r="C43118">
        <v>0</v>
      </c>
      <c r="D43118">
        <v>540735</v>
      </c>
      <c r="E43118">
        <v>0</v>
      </c>
      <c r="F43118">
        <v>619822</v>
      </c>
      <c r="G43118">
        <v>324221</v>
      </c>
      <c r="H43118">
        <v>528233</v>
      </c>
      <c r="I43118">
        <v>49964</v>
      </c>
    </row>
    <row r="43119" spans="1:9" x14ac:dyDescent="0.35">
      <c r="A43119">
        <v>5002711</v>
      </c>
      <c r="B43119">
        <v>781462</v>
      </c>
      <c r="C43119">
        <v>358024</v>
      </c>
      <c r="D43119">
        <v>358024</v>
      </c>
      <c r="E43119">
        <v>205194</v>
      </c>
      <c r="F43119">
        <v>205194</v>
      </c>
      <c r="G43119">
        <v>877452</v>
      </c>
      <c r="H43119">
        <v>1053871</v>
      </c>
      <c r="I43119">
        <v>1053871</v>
      </c>
    </row>
    <row r="43120" spans="1:9" x14ac:dyDescent="0.35">
      <c r="A43120">
        <v>5002712</v>
      </c>
      <c r="B43120">
        <v>449361</v>
      </c>
      <c r="C43120">
        <v>0</v>
      </c>
      <c r="D43120">
        <v>531085</v>
      </c>
      <c r="E43120">
        <v>0</v>
      </c>
      <c r="F43120">
        <v>60876</v>
      </c>
      <c r="G43120">
        <v>313578</v>
      </c>
      <c r="H43120">
        <v>533876</v>
      </c>
      <c r="I43120">
        <v>533876</v>
      </c>
    </row>
    <row r="43121" spans="1:9" x14ac:dyDescent="0.35">
      <c r="A43121">
        <v>5002713</v>
      </c>
      <c r="B43121">
        <v>744874</v>
      </c>
      <c r="C43121">
        <v>306852</v>
      </c>
      <c r="D43121">
        <v>306852</v>
      </c>
      <c r="E43121">
        <v>20727</v>
      </c>
      <c r="F43121">
        <v>20727</v>
      </c>
      <c r="G43121">
        <v>694779</v>
      </c>
      <c r="H43121">
        <v>1030772</v>
      </c>
      <c r="I43121">
        <v>998727</v>
      </c>
    </row>
    <row r="43122" spans="1:9" x14ac:dyDescent="0.35">
      <c r="A43122">
        <v>5002714</v>
      </c>
      <c r="B43122">
        <v>299748</v>
      </c>
      <c r="C43122">
        <v>0</v>
      </c>
      <c r="D43122">
        <v>141074</v>
      </c>
      <c r="E43122">
        <v>0</v>
      </c>
      <c r="F43122">
        <v>190582</v>
      </c>
      <c r="G43122">
        <v>232433</v>
      </c>
      <c r="H43122">
        <v>469077</v>
      </c>
      <c r="I43122">
        <v>468935</v>
      </c>
    </row>
    <row r="43123" spans="1:9" x14ac:dyDescent="0.35">
      <c r="A43123">
        <v>5002715</v>
      </c>
      <c r="B43123">
        <v>817633</v>
      </c>
      <c r="C43123">
        <v>383244</v>
      </c>
      <c r="D43123">
        <v>383244</v>
      </c>
      <c r="E43123">
        <v>194193</v>
      </c>
      <c r="F43123">
        <v>194193</v>
      </c>
      <c r="G43123">
        <v>941681</v>
      </c>
      <c r="H43123">
        <v>1317084</v>
      </c>
      <c r="I43123">
        <v>1317084</v>
      </c>
    </row>
    <row r="43124" spans="1:9" x14ac:dyDescent="0.35">
      <c r="A43124">
        <v>5002716</v>
      </c>
      <c r="B43124">
        <v>547556</v>
      </c>
      <c r="C43124">
        <v>112824</v>
      </c>
      <c r="D43124">
        <v>11398056</v>
      </c>
      <c r="E43124">
        <v>114338</v>
      </c>
      <c r="F43124">
        <v>11551008</v>
      </c>
      <c r="G43124">
        <v>415471</v>
      </c>
      <c r="H43124">
        <v>534799</v>
      </c>
      <c r="I43124">
        <v>533117</v>
      </c>
    </row>
    <row r="43125" spans="1:9" x14ac:dyDescent="0.35">
      <c r="A43125">
        <v>5002717</v>
      </c>
      <c r="B43125">
        <v>817054</v>
      </c>
      <c r="C43125">
        <v>392617</v>
      </c>
      <c r="D43125">
        <v>392617</v>
      </c>
      <c r="E43125">
        <v>195326</v>
      </c>
      <c r="F43125">
        <v>195326</v>
      </c>
      <c r="G43125">
        <v>94233</v>
      </c>
      <c r="H43125">
        <v>1283054</v>
      </c>
      <c r="I43125">
        <v>1279966</v>
      </c>
    </row>
    <row r="43126" spans="1:9" x14ac:dyDescent="0.35">
      <c r="A43126">
        <v>5002718</v>
      </c>
      <c r="B43126">
        <v>5457</v>
      </c>
      <c r="C43126">
        <v>118972</v>
      </c>
      <c r="D43126">
        <v>118972</v>
      </c>
      <c r="E43126">
        <v>118377</v>
      </c>
      <c r="F43126">
        <v>118377</v>
      </c>
      <c r="G43126">
        <v>452191</v>
      </c>
      <c r="H43126">
        <v>533797</v>
      </c>
      <c r="I43126">
        <v>533797</v>
      </c>
    </row>
    <row r="43127" spans="1:9" x14ac:dyDescent="0.35">
      <c r="A43127">
        <v>5002719</v>
      </c>
      <c r="B43127">
        <v>287232</v>
      </c>
      <c r="C43127">
        <v>0</v>
      </c>
      <c r="D43127">
        <v>914846</v>
      </c>
      <c r="E43127">
        <v>0</v>
      </c>
      <c r="F43127">
        <v>13654</v>
      </c>
      <c r="G43127">
        <v>28756</v>
      </c>
      <c r="H43127">
        <v>449696</v>
      </c>
      <c r="I43127">
        <v>449696</v>
      </c>
    </row>
    <row r="43128" spans="1:9" x14ac:dyDescent="0.35">
      <c r="A43128">
        <v>5002720</v>
      </c>
      <c r="B43128">
        <v>809475</v>
      </c>
      <c r="C43128">
        <v>397737</v>
      </c>
      <c r="D43128">
        <v>397737</v>
      </c>
      <c r="E43128">
        <v>201537</v>
      </c>
      <c r="F43128">
        <v>201537</v>
      </c>
      <c r="G43128">
        <v>940679</v>
      </c>
      <c r="H43128">
        <v>1277803</v>
      </c>
      <c r="I43128">
        <v>1277803</v>
      </c>
    </row>
    <row r="43129" spans="1:9" x14ac:dyDescent="0.35">
      <c r="A43129">
        <v>5002721</v>
      </c>
      <c r="B43129">
        <v>529796</v>
      </c>
      <c r="C43129">
        <v>880729</v>
      </c>
      <c r="D43129">
        <v>9221338</v>
      </c>
      <c r="E43129">
        <v>892547</v>
      </c>
      <c r="F43129">
        <v>9345074</v>
      </c>
      <c r="G43129">
        <v>39926</v>
      </c>
      <c r="H43129">
        <v>534347</v>
      </c>
      <c r="I43129">
        <v>534347</v>
      </c>
    </row>
    <row r="43130" spans="1:9" x14ac:dyDescent="0.35">
      <c r="A43130">
        <v>5002722</v>
      </c>
      <c r="B43130">
        <v>292656</v>
      </c>
      <c r="C43130">
        <v>0</v>
      </c>
      <c r="D43130">
        <v>120836</v>
      </c>
      <c r="E43130">
        <v>0</v>
      </c>
      <c r="F43130">
        <v>183686</v>
      </c>
      <c r="G43130">
        <v>331031</v>
      </c>
      <c r="H43130">
        <v>379313</v>
      </c>
      <c r="I43130">
        <v>379313</v>
      </c>
    </row>
    <row r="43131" spans="1:9" x14ac:dyDescent="0.35">
      <c r="A43131">
        <v>5002723</v>
      </c>
      <c r="B43131">
        <v>856798</v>
      </c>
      <c r="C43131">
        <v>457273</v>
      </c>
      <c r="D43131">
        <v>457273</v>
      </c>
      <c r="E43131">
        <v>180408</v>
      </c>
      <c r="F43131">
        <v>180408</v>
      </c>
      <c r="G43131">
        <v>1157557</v>
      </c>
      <c r="H43131">
        <v>1329923</v>
      </c>
      <c r="I43131">
        <v>1329756</v>
      </c>
    </row>
    <row r="43132" spans="1:9" x14ac:dyDescent="0.35">
      <c r="A43132">
        <v>5002724</v>
      </c>
      <c r="B43132">
        <v>691537</v>
      </c>
      <c r="C43132">
        <v>287593</v>
      </c>
      <c r="D43132">
        <v>287593</v>
      </c>
      <c r="E43132">
        <v>226928</v>
      </c>
      <c r="F43132">
        <v>226928</v>
      </c>
      <c r="G43132">
        <v>60802</v>
      </c>
      <c r="H43132">
        <v>653802</v>
      </c>
      <c r="I43132">
        <v>65347</v>
      </c>
    </row>
    <row r="43133" spans="1:9" x14ac:dyDescent="0.35">
      <c r="A43133">
        <v>5002725</v>
      </c>
      <c r="B43133">
        <v>846102</v>
      </c>
      <c r="C43133">
        <v>454214</v>
      </c>
      <c r="D43133">
        <v>454214</v>
      </c>
      <c r="E43133">
        <v>179201</v>
      </c>
      <c r="F43133">
        <v>179201</v>
      </c>
      <c r="G43133">
        <v>1156246</v>
      </c>
      <c r="H43133">
        <v>1422442</v>
      </c>
      <c r="I43133">
        <v>1415942</v>
      </c>
    </row>
    <row r="43134" spans="1:9" x14ac:dyDescent="0.35">
      <c r="A43134">
        <v>5002726</v>
      </c>
      <c r="B43134">
        <v>663932</v>
      </c>
      <c r="C43134">
        <v>277738</v>
      </c>
      <c r="D43134">
        <v>277738</v>
      </c>
      <c r="E43134">
        <v>219152</v>
      </c>
      <c r="F43134">
        <v>219152</v>
      </c>
      <c r="G43134">
        <v>588919</v>
      </c>
      <c r="H43134">
        <v>653698</v>
      </c>
      <c r="I43134">
        <v>653698</v>
      </c>
    </row>
    <row r="43135" spans="1:9" x14ac:dyDescent="0.35">
      <c r="A43135">
        <v>5002727</v>
      </c>
      <c r="B43135">
        <v>74687</v>
      </c>
      <c r="C43135">
        <v>345881</v>
      </c>
      <c r="D43135">
        <v>345881</v>
      </c>
      <c r="E43135">
        <v>21096</v>
      </c>
      <c r="F43135">
        <v>21096</v>
      </c>
      <c r="G43135">
        <v>704999</v>
      </c>
      <c r="H43135">
        <v>1011752</v>
      </c>
      <c r="I43135">
        <v>876466</v>
      </c>
    </row>
    <row r="43136" spans="1:9" x14ac:dyDescent="0.35">
      <c r="A43136">
        <v>5002728</v>
      </c>
      <c r="B43136">
        <v>903931</v>
      </c>
      <c r="C43136">
        <v>529533</v>
      </c>
      <c r="D43136">
        <v>529533</v>
      </c>
      <c r="E43136">
        <v>145003</v>
      </c>
      <c r="F43136">
        <v>145003</v>
      </c>
      <c r="G43136">
        <v>1325696</v>
      </c>
      <c r="H43136">
        <v>2010558</v>
      </c>
      <c r="I43136">
        <v>200879</v>
      </c>
    </row>
    <row r="43137" spans="1:9" x14ac:dyDescent="0.35">
      <c r="A43137">
        <v>5002729</v>
      </c>
      <c r="B43137">
        <v>810231</v>
      </c>
      <c r="C43137">
        <v>528387</v>
      </c>
      <c r="D43137">
        <v>528387</v>
      </c>
      <c r="E43137">
        <v>289378</v>
      </c>
      <c r="F43137">
        <v>289378</v>
      </c>
      <c r="G43137">
        <v>608665</v>
      </c>
      <c r="H43137">
        <v>755864</v>
      </c>
      <c r="I43137">
        <v>755864</v>
      </c>
    </row>
    <row r="43138" spans="1:9" x14ac:dyDescent="0.35">
      <c r="A43138">
        <v>5002730</v>
      </c>
      <c r="B43138">
        <v>623384</v>
      </c>
      <c r="C43138">
        <v>236546</v>
      </c>
      <c r="D43138">
        <v>236546</v>
      </c>
      <c r="E43138">
        <v>194321</v>
      </c>
      <c r="F43138">
        <v>194321</v>
      </c>
      <c r="G43138">
        <v>455712</v>
      </c>
      <c r="H43138">
        <v>77145</v>
      </c>
      <c r="I43138">
        <v>771027</v>
      </c>
    </row>
    <row r="43139" spans="1:9" x14ac:dyDescent="0.35">
      <c r="A43139">
        <v>5002731</v>
      </c>
      <c r="B43139">
        <v>489303</v>
      </c>
      <c r="C43139">
        <v>112547</v>
      </c>
      <c r="D43139">
        <v>112547</v>
      </c>
      <c r="E43139">
        <v>123275</v>
      </c>
      <c r="F43139">
        <v>123275</v>
      </c>
      <c r="G43139">
        <v>526827</v>
      </c>
      <c r="H43139">
        <v>546909</v>
      </c>
      <c r="I43139">
        <v>546909</v>
      </c>
    </row>
    <row r="43140" spans="1:9" x14ac:dyDescent="0.35">
      <c r="A43140">
        <v>5002732</v>
      </c>
      <c r="B43140">
        <v>724749</v>
      </c>
      <c r="C43140">
        <v>321489</v>
      </c>
      <c r="D43140">
        <v>321489</v>
      </c>
      <c r="E43140">
        <v>196082</v>
      </c>
      <c r="F43140">
        <v>196082</v>
      </c>
      <c r="G43140">
        <v>81297</v>
      </c>
      <c r="H43140">
        <v>1155909</v>
      </c>
      <c r="I43140">
        <v>1155909</v>
      </c>
    </row>
    <row r="43141" spans="1:9" x14ac:dyDescent="0.35">
      <c r="A43141">
        <v>5002733</v>
      </c>
      <c r="B43141">
        <v>333485</v>
      </c>
      <c r="C43141">
        <v>0</v>
      </c>
      <c r="D43141">
        <v>26484</v>
      </c>
      <c r="E43141">
        <v>0</v>
      </c>
      <c r="F43141">
        <v>323063</v>
      </c>
      <c r="G43141">
        <v>285383</v>
      </c>
      <c r="H43141">
        <v>534548</v>
      </c>
      <c r="I43141">
        <v>534548</v>
      </c>
    </row>
    <row r="43142" spans="1:9" x14ac:dyDescent="0.35">
      <c r="A43142">
        <v>5002734</v>
      </c>
      <c r="B43142">
        <v>812206</v>
      </c>
      <c r="C43142">
        <v>390966</v>
      </c>
      <c r="D43142">
        <v>390966</v>
      </c>
      <c r="E43142">
        <v>19905</v>
      </c>
      <c r="F43142">
        <v>19905</v>
      </c>
      <c r="G43142">
        <v>940501</v>
      </c>
      <c r="H43142">
        <v>1290522</v>
      </c>
      <c r="I43142">
        <v>1273244</v>
      </c>
    </row>
    <row r="43143" spans="1:9" x14ac:dyDescent="0.35">
      <c r="A43143">
        <v>5002735</v>
      </c>
      <c r="B43143">
        <v>540054</v>
      </c>
      <c r="C43143">
        <v>104389</v>
      </c>
      <c r="D43143">
        <v>10630426</v>
      </c>
      <c r="E43143">
        <v>106294</v>
      </c>
      <c r="F43143">
        <v>10824421</v>
      </c>
      <c r="G43143">
        <v>420895</v>
      </c>
      <c r="H43143">
        <v>533622</v>
      </c>
      <c r="I43143">
        <v>532382</v>
      </c>
    </row>
    <row r="43144" spans="1:9" x14ac:dyDescent="0.35">
      <c r="A43144">
        <v>5002736</v>
      </c>
      <c r="B43144">
        <v>290966</v>
      </c>
      <c r="C43144">
        <v>0</v>
      </c>
      <c r="D43144">
        <v>11082</v>
      </c>
      <c r="E43144">
        <v>0</v>
      </c>
      <c r="F43144">
        <v>169263</v>
      </c>
      <c r="G43144">
        <v>279264</v>
      </c>
      <c r="H43144">
        <v>4596</v>
      </c>
      <c r="I43144">
        <v>4596</v>
      </c>
    </row>
    <row r="43145" spans="1:9" x14ac:dyDescent="0.35">
      <c r="A43145">
        <v>5002737</v>
      </c>
      <c r="B43145">
        <v>816569</v>
      </c>
      <c r="C43145">
        <v>405177</v>
      </c>
      <c r="D43145">
        <v>405177</v>
      </c>
      <c r="E43145">
        <v>202308</v>
      </c>
      <c r="F43145">
        <v>202308</v>
      </c>
      <c r="G43145">
        <v>94024</v>
      </c>
      <c r="H43145">
        <v>1252831</v>
      </c>
      <c r="I43145">
        <v>1232625</v>
      </c>
    </row>
    <row r="43146" spans="1:9" x14ac:dyDescent="0.35">
      <c r="A43146">
        <v>5002738</v>
      </c>
      <c r="B43146">
        <v>550854</v>
      </c>
      <c r="C43146">
        <v>120866</v>
      </c>
      <c r="D43146">
        <v>120866</v>
      </c>
      <c r="E43146">
        <v>120698</v>
      </c>
      <c r="F43146">
        <v>120698</v>
      </c>
      <c r="G43146">
        <v>449814</v>
      </c>
      <c r="H43146">
        <v>534347</v>
      </c>
      <c r="I43146">
        <v>523469</v>
      </c>
    </row>
    <row r="43147" spans="1:9" x14ac:dyDescent="0.35">
      <c r="A43147">
        <v>5002739</v>
      </c>
      <c r="B43147">
        <v>334083</v>
      </c>
      <c r="C43147">
        <v>0</v>
      </c>
      <c r="D43147">
        <v>143493</v>
      </c>
      <c r="E43147">
        <v>0</v>
      </c>
      <c r="F43147">
        <v>214942</v>
      </c>
      <c r="G43147">
        <v>333983</v>
      </c>
      <c r="H43147">
        <v>44285</v>
      </c>
      <c r="I43147">
        <v>44285</v>
      </c>
    </row>
    <row r="43148" spans="1:9" x14ac:dyDescent="0.35">
      <c r="A43148">
        <v>5002740</v>
      </c>
      <c r="B43148">
        <v>817422</v>
      </c>
      <c r="C43148">
        <v>393204</v>
      </c>
      <c r="D43148">
        <v>393204</v>
      </c>
      <c r="E43148">
        <v>19633</v>
      </c>
      <c r="F43148">
        <v>19633</v>
      </c>
      <c r="G43148">
        <v>941706</v>
      </c>
      <c r="H43148">
        <v>1259173</v>
      </c>
      <c r="I43148">
        <v>1259173</v>
      </c>
    </row>
    <row r="43149" spans="1:9" x14ac:dyDescent="0.35">
      <c r="A43149">
        <v>5002741</v>
      </c>
      <c r="B43149">
        <v>558768</v>
      </c>
      <c r="C43149">
        <v>117587</v>
      </c>
      <c r="D43149">
        <v>117587</v>
      </c>
      <c r="E43149">
        <v>117425</v>
      </c>
      <c r="F43149">
        <v>117425</v>
      </c>
      <c r="G43149">
        <v>449813</v>
      </c>
      <c r="H43149">
        <v>534381</v>
      </c>
      <c r="I43149">
        <v>534381</v>
      </c>
    </row>
    <row r="43150" spans="1:9" x14ac:dyDescent="0.35">
      <c r="A43150">
        <v>5002742</v>
      </c>
      <c r="B43150">
        <v>819978</v>
      </c>
      <c r="C43150">
        <v>399491</v>
      </c>
      <c r="D43150">
        <v>399491</v>
      </c>
      <c r="E43150">
        <v>199469</v>
      </c>
      <c r="F43150">
        <v>199469</v>
      </c>
      <c r="G43150">
        <v>942329</v>
      </c>
      <c r="H43150">
        <v>1318517</v>
      </c>
      <c r="I43150">
        <v>1318517</v>
      </c>
    </row>
    <row r="43151" spans="1:9" x14ac:dyDescent="0.35">
      <c r="A43151">
        <v>5002743</v>
      </c>
      <c r="B43151">
        <v>567876</v>
      </c>
      <c r="C43151">
        <v>11415</v>
      </c>
      <c r="D43151">
        <v>11870297</v>
      </c>
      <c r="E43151">
        <v>113992</v>
      </c>
      <c r="F43151">
        <v>11853867</v>
      </c>
      <c r="G43151">
        <v>419131</v>
      </c>
      <c r="H43151">
        <v>533915</v>
      </c>
      <c r="I43151">
        <v>533122</v>
      </c>
    </row>
    <row r="43152" spans="1:9" x14ac:dyDescent="0.35">
      <c r="A43152">
        <v>5002744</v>
      </c>
      <c r="B43152">
        <v>30397</v>
      </c>
      <c r="C43152">
        <v>0</v>
      </c>
      <c r="D43152">
        <v>340935</v>
      </c>
      <c r="E43152">
        <v>0</v>
      </c>
      <c r="F43152">
        <v>510695</v>
      </c>
      <c r="G43152">
        <v>311103</v>
      </c>
      <c r="H43152">
        <v>423884</v>
      </c>
      <c r="I43152">
        <v>423884</v>
      </c>
    </row>
    <row r="43153" spans="1:9" x14ac:dyDescent="0.35">
      <c r="A43153">
        <v>5002745</v>
      </c>
      <c r="B43153">
        <v>807741</v>
      </c>
      <c r="C43153">
        <v>375993</v>
      </c>
      <c r="D43153">
        <v>375993</v>
      </c>
      <c r="E43153">
        <v>195118</v>
      </c>
      <c r="F43153">
        <v>195118</v>
      </c>
      <c r="G43153">
        <v>941705</v>
      </c>
      <c r="H43153">
        <v>1274705</v>
      </c>
      <c r="I43153">
        <v>1274705</v>
      </c>
    </row>
    <row r="43154" spans="1:9" x14ac:dyDescent="0.35">
      <c r="A43154">
        <v>5002746</v>
      </c>
      <c r="B43154">
        <v>528637</v>
      </c>
      <c r="C43154">
        <v>105603</v>
      </c>
      <c r="D43154">
        <v>105603</v>
      </c>
      <c r="E43154">
        <v>109603</v>
      </c>
      <c r="F43154">
        <v>109603</v>
      </c>
      <c r="G43154">
        <v>450209</v>
      </c>
      <c r="H43154">
        <v>534374</v>
      </c>
      <c r="I43154">
        <v>53346</v>
      </c>
    </row>
    <row r="43155" spans="1:9" x14ac:dyDescent="0.35">
      <c r="A43155">
        <v>5002747</v>
      </c>
      <c r="B43155">
        <v>7959</v>
      </c>
      <c r="C43155">
        <v>383622</v>
      </c>
      <c r="D43155">
        <v>383622</v>
      </c>
      <c r="E43155">
        <v>197908</v>
      </c>
      <c r="F43155">
        <v>197908</v>
      </c>
      <c r="G43155">
        <v>941683</v>
      </c>
      <c r="H43155">
        <v>1209248</v>
      </c>
      <c r="I43155">
        <v>1209248</v>
      </c>
    </row>
    <row r="43156" spans="1:9" x14ac:dyDescent="0.35">
      <c r="A43156">
        <v>5002748</v>
      </c>
      <c r="B43156">
        <v>494089</v>
      </c>
      <c r="C43156">
        <v>0</v>
      </c>
      <c r="D43156">
        <v>798499</v>
      </c>
      <c r="E43156">
        <v>0</v>
      </c>
      <c r="F43156">
        <v>82388</v>
      </c>
      <c r="G43156">
        <v>33617</v>
      </c>
      <c r="H43156">
        <v>534347</v>
      </c>
      <c r="I43156">
        <v>534347</v>
      </c>
    </row>
    <row r="43157" spans="1:9" x14ac:dyDescent="0.35">
      <c r="A43157">
        <v>5002749</v>
      </c>
      <c r="B43157">
        <v>815769</v>
      </c>
      <c r="C43157">
        <v>386604</v>
      </c>
      <c r="D43157">
        <v>386604</v>
      </c>
      <c r="E43157">
        <v>193515</v>
      </c>
      <c r="F43157">
        <v>193515</v>
      </c>
      <c r="G43157">
        <v>942333</v>
      </c>
      <c r="H43157">
        <v>1286796</v>
      </c>
      <c r="I43157">
        <v>1286796</v>
      </c>
    </row>
    <row r="43158" spans="1:9" x14ac:dyDescent="0.35">
      <c r="A43158">
        <v>5002750</v>
      </c>
      <c r="B43158">
        <v>548747</v>
      </c>
      <c r="C43158">
        <v>107465</v>
      </c>
      <c r="D43158">
        <v>107465</v>
      </c>
      <c r="E43158">
        <v>107584</v>
      </c>
      <c r="F43158">
        <v>107584</v>
      </c>
      <c r="G43158">
        <v>451384</v>
      </c>
      <c r="H43158">
        <v>534916</v>
      </c>
      <c r="I43158">
        <v>526697</v>
      </c>
    </row>
    <row r="43159" spans="1:9" x14ac:dyDescent="0.35">
      <c r="A43159">
        <v>5002751</v>
      </c>
      <c r="B43159">
        <v>876636</v>
      </c>
      <c r="C43159">
        <v>482747</v>
      </c>
      <c r="D43159">
        <v>482747</v>
      </c>
      <c r="E43159">
        <v>173162</v>
      </c>
      <c r="F43159">
        <v>173162</v>
      </c>
      <c r="G43159">
        <v>1325593</v>
      </c>
      <c r="H43159">
        <v>1676964</v>
      </c>
      <c r="I43159">
        <v>1676964</v>
      </c>
    </row>
    <row r="43160" spans="1:9" x14ac:dyDescent="0.35">
      <c r="A43160">
        <v>5002752</v>
      </c>
      <c r="B43160">
        <v>748801</v>
      </c>
      <c r="C43160">
        <v>423892</v>
      </c>
      <c r="D43160">
        <v>423892</v>
      </c>
      <c r="E43160">
        <v>304101</v>
      </c>
      <c r="F43160">
        <v>304101</v>
      </c>
      <c r="G43160">
        <v>608194</v>
      </c>
      <c r="H43160">
        <v>654025</v>
      </c>
      <c r="I43160">
        <v>654025</v>
      </c>
    </row>
    <row r="43161" spans="1:9" x14ac:dyDescent="0.35">
      <c r="A43161">
        <v>5002753</v>
      </c>
      <c r="B43161">
        <v>464629</v>
      </c>
      <c r="C43161">
        <v>890231</v>
      </c>
      <c r="D43161">
        <v>89248305</v>
      </c>
      <c r="E43161">
        <v>957981</v>
      </c>
      <c r="F43161">
        <v>96040444</v>
      </c>
      <c r="G43161">
        <v>374583</v>
      </c>
      <c r="H43161">
        <v>538999</v>
      </c>
      <c r="I43161">
        <v>538998</v>
      </c>
    </row>
    <row r="43162" spans="1:9" x14ac:dyDescent="0.35">
      <c r="A43162">
        <v>5002754</v>
      </c>
      <c r="B43162">
        <v>322853</v>
      </c>
      <c r="C43162">
        <v>0</v>
      </c>
      <c r="D43162">
        <v>146466</v>
      </c>
      <c r="E43162">
        <v>0</v>
      </c>
      <c r="F43162">
        <v>210151</v>
      </c>
      <c r="G43162">
        <v>318702</v>
      </c>
      <c r="H43162">
        <v>426237</v>
      </c>
      <c r="I43162">
        <v>426164</v>
      </c>
    </row>
    <row r="43163" spans="1:9" x14ac:dyDescent="0.35">
      <c r="A43163">
        <v>5002755</v>
      </c>
      <c r="B43163">
        <v>790657</v>
      </c>
      <c r="C43163">
        <v>378103</v>
      </c>
      <c r="D43163">
        <v>378103</v>
      </c>
      <c r="E43163">
        <v>200862</v>
      </c>
      <c r="F43163">
        <v>200862</v>
      </c>
      <c r="G43163">
        <v>94219</v>
      </c>
      <c r="H43163">
        <v>1207876</v>
      </c>
      <c r="I43163">
        <v>1207876</v>
      </c>
    </row>
    <row r="43164" spans="1:9" x14ac:dyDescent="0.35">
      <c r="A43164">
        <v>5002756</v>
      </c>
      <c r="B43164">
        <v>476092</v>
      </c>
      <c r="C43164">
        <v>0</v>
      </c>
      <c r="D43164">
        <v>703773</v>
      </c>
      <c r="E43164">
        <v>0</v>
      </c>
      <c r="F43164">
        <v>747741</v>
      </c>
      <c r="G43164">
        <v>333062</v>
      </c>
      <c r="H43164">
        <v>535645</v>
      </c>
      <c r="I43164">
        <v>534375</v>
      </c>
    </row>
    <row r="43165" spans="1:9" x14ac:dyDescent="0.35">
      <c r="A43165">
        <v>5002757</v>
      </c>
      <c r="B43165">
        <v>24742</v>
      </c>
      <c r="C43165">
        <v>0</v>
      </c>
      <c r="D43165">
        <v>105215</v>
      </c>
      <c r="E43165">
        <v>0</v>
      </c>
      <c r="F43165">
        <v>167682</v>
      </c>
      <c r="G43165">
        <v>270826</v>
      </c>
      <c r="H43165">
        <v>393908</v>
      </c>
      <c r="I43165">
        <v>391826</v>
      </c>
    </row>
    <row r="43166" spans="1:9" x14ac:dyDescent="0.35">
      <c r="A43166">
        <v>5002758</v>
      </c>
      <c r="B43166">
        <v>786281</v>
      </c>
      <c r="C43166">
        <v>34618</v>
      </c>
      <c r="D43166">
        <v>34618</v>
      </c>
      <c r="E43166">
        <v>194527</v>
      </c>
      <c r="F43166">
        <v>194527</v>
      </c>
      <c r="G43166">
        <v>942275</v>
      </c>
      <c r="H43166">
        <v>1168189</v>
      </c>
      <c r="I43166">
        <v>1168189</v>
      </c>
    </row>
    <row r="43167" spans="1:9" x14ac:dyDescent="0.35">
      <c r="A43167">
        <v>5002759</v>
      </c>
      <c r="B43167">
        <v>471664</v>
      </c>
      <c r="C43167">
        <v>871828</v>
      </c>
      <c r="D43167">
        <v>871828</v>
      </c>
      <c r="E43167">
        <v>979803</v>
      </c>
      <c r="F43167">
        <v>979803</v>
      </c>
      <c r="G43167">
        <v>450474</v>
      </c>
      <c r="H43167">
        <v>533587</v>
      </c>
      <c r="I43167">
        <v>533587</v>
      </c>
    </row>
    <row r="43168" spans="1:9" x14ac:dyDescent="0.35">
      <c r="A43168">
        <v>5002760</v>
      </c>
      <c r="B43168">
        <v>799068</v>
      </c>
      <c r="C43168">
        <v>368029</v>
      </c>
      <c r="D43168">
        <v>368029</v>
      </c>
      <c r="E43168">
        <v>20682</v>
      </c>
      <c r="F43168">
        <v>20682</v>
      </c>
      <c r="G43168">
        <v>94024</v>
      </c>
      <c r="H43168">
        <v>1154773</v>
      </c>
      <c r="I43168">
        <v>1103539</v>
      </c>
    </row>
    <row r="43169" spans="1:9" x14ac:dyDescent="0.35">
      <c r="A43169">
        <v>5002761</v>
      </c>
      <c r="B43169">
        <v>50535</v>
      </c>
      <c r="C43169">
        <v>0</v>
      </c>
      <c r="D43169">
        <v>658961</v>
      </c>
      <c r="E43169">
        <v>0</v>
      </c>
      <c r="F43169">
        <v>740629</v>
      </c>
      <c r="G43169">
        <v>361001</v>
      </c>
      <c r="H43169">
        <v>534548</v>
      </c>
      <c r="I43169">
        <v>534548</v>
      </c>
    </row>
    <row r="43170" spans="1:9" x14ac:dyDescent="0.35">
      <c r="A43170">
        <v>5002762</v>
      </c>
      <c r="B43170">
        <v>804218</v>
      </c>
      <c r="C43170">
        <v>377401</v>
      </c>
      <c r="D43170">
        <v>377401</v>
      </c>
      <c r="E43170">
        <v>205135</v>
      </c>
      <c r="F43170">
        <v>205135</v>
      </c>
      <c r="G43170">
        <v>939083</v>
      </c>
      <c r="H43170">
        <v>1233015</v>
      </c>
      <c r="I43170">
        <v>1233015</v>
      </c>
    </row>
    <row r="43171" spans="1:9" x14ac:dyDescent="0.35">
      <c r="A43171">
        <v>5002763</v>
      </c>
      <c r="B43171">
        <v>545332</v>
      </c>
      <c r="C43171">
        <v>10147</v>
      </c>
      <c r="D43171">
        <v>10147</v>
      </c>
      <c r="E43171">
        <v>110307</v>
      </c>
      <c r="F43171">
        <v>110307</v>
      </c>
      <c r="G43171">
        <v>422859</v>
      </c>
      <c r="H43171">
        <v>535255</v>
      </c>
      <c r="I43171">
        <v>530218</v>
      </c>
    </row>
    <row r="43172" spans="1:9" x14ac:dyDescent="0.35">
      <c r="A43172">
        <v>5002764</v>
      </c>
      <c r="B43172">
        <v>801319</v>
      </c>
      <c r="C43172">
        <v>362099</v>
      </c>
      <c r="D43172">
        <v>362099</v>
      </c>
      <c r="E43172">
        <v>196817</v>
      </c>
      <c r="F43172">
        <v>196817</v>
      </c>
      <c r="G43172">
        <v>940264</v>
      </c>
      <c r="H43172">
        <v>1189998</v>
      </c>
      <c r="I43172">
        <v>1189998</v>
      </c>
    </row>
    <row r="43173" spans="1:9" x14ac:dyDescent="0.35">
      <c r="A43173">
        <v>5002765</v>
      </c>
      <c r="B43173">
        <v>524866</v>
      </c>
      <c r="C43173">
        <v>931744</v>
      </c>
      <c r="D43173">
        <v>931744</v>
      </c>
      <c r="E43173">
        <v>101289</v>
      </c>
      <c r="F43173">
        <v>101289</v>
      </c>
      <c r="G43173">
        <v>42726</v>
      </c>
      <c r="H43173">
        <v>534784</v>
      </c>
      <c r="I43173">
        <v>528111</v>
      </c>
    </row>
    <row r="43174" spans="1:9" x14ac:dyDescent="0.35">
      <c r="A43174">
        <v>5002766</v>
      </c>
      <c r="B43174">
        <v>791369</v>
      </c>
      <c r="C43174">
        <v>345506</v>
      </c>
      <c r="D43174">
        <v>345506</v>
      </c>
      <c r="E43174">
        <v>194163</v>
      </c>
      <c r="F43174">
        <v>194163</v>
      </c>
      <c r="G43174">
        <v>941706</v>
      </c>
      <c r="H43174">
        <v>1211752</v>
      </c>
      <c r="I43174">
        <v>1211752</v>
      </c>
    </row>
    <row r="43175" spans="1:9" x14ac:dyDescent="0.35">
      <c r="A43175">
        <v>5002767</v>
      </c>
      <c r="B43175">
        <v>495393</v>
      </c>
      <c r="C43175">
        <v>0</v>
      </c>
      <c r="D43175">
        <v>685112</v>
      </c>
      <c r="E43175">
        <v>0</v>
      </c>
      <c r="F43175">
        <v>770021</v>
      </c>
      <c r="G43175">
        <v>33632</v>
      </c>
      <c r="H43175">
        <v>534367</v>
      </c>
      <c r="I43175">
        <v>53345</v>
      </c>
    </row>
    <row r="43176" spans="1:9" x14ac:dyDescent="0.35">
      <c r="A43176">
        <v>5002768</v>
      </c>
      <c r="B43176">
        <v>808036</v>
      </c>
      <c r="C43176">
        <v>365708</v>
      </c>
      <c r="D43176">
        <v>365708</v>
      </c>
      <c r="E43176">
        <v>198779</v>
      </c>
      <c r="F43176">
        <v>198779</v>
      </c>
      <c r="G43176">
        <v>937989</v>
      </c>
      <c r="H43176">
        <v>1311598</v>
      </c>
      <c r="I43176">
        <v>1311007</v>
      </c>
    </row>
    <row r="43177" spans="1:9" x14ac:dyDescent="0.35">
      <c r="A43177">
        <v>5002769</v>
      </c>
      <c r="B43177">
        <v>515115</v>
      </c>
      <c r="C43177">
        <v>79746</v>
      </c>
      <c r="D43177">
        <v>79746</v>
      </c>
      <c r="E43177">
        <v>866913</v>
      </c>
      <c r="F43177">
        <v>866913</v>
      </c>
      <c r="G43177">
        <v>389453</v>
      </c>
      <c r="H43177">
        <v>534758</v>
      </c>
      <c r="I43177">
        <v>524068</v>
      </c>
    </row>
    <row r="43178" spans="1:9" x14ac:dyDescent="0.35">
      <c r="A43178">
        <v>5002770</v>
      </c>
      <c r="B43178">
        <v>785045</v>
      </c>
      <c r="C43178">
        <v>378005</v>
      </c>
      <c r="D43178">
        <v>378005</v>
      </c>
      <c r="E43178">
        <v>208259</v>
      </c>
      <c r="F43178">
        <v>208259</v>
      </c>
      <c r="G43178">
        <v>921894</v>
      </c>
      <c r="H43178">
        <v>1027037</v>
      </c>
      <c r="I43178">
        <v>1025718</v>
      </c>
    </row>
    <row r="43179" spans="1:9" x14ac:dyDescent="0.35">
      <c r="A43179">
        <v>5002771</v>
      </c>
      <c r="B43179">
        <v>791099</v>
      </c>
      <c r="C43179">
        <v>358664</v>
      </c>
      <c r="D43179">
        <v>358664</v>
      </c>
      <c r="E43179">
        <v>197603</v>
      </c>
      <c r="F43179">
        <v>197603</v>
      </c>
      <c r="G43179">
        <v>941873</v>
      </c>
      <c r="H43179">
        <v>1161032</v>
      </c>
      <c r="I43179">
        <v>1136637</v>
      </c>
    </row>
    <row r="43180" spans="1:9" x14ac:dyDescent="0.35">
      <c r="A43180">
        <v>5002772</v>
      </c>
      <c r="B43180">
        <v>461584</v>
      </c>
      <c r="C43180">
        <v>0</v>
      </c>
      <c r="D43180">
        <v>597681</v>
      </c>
      <c r="E43180">
        <v>0</v>
      </c>
      <c r="F43180">
        <v>658576</v>
      </c>
      <c r="G43180">
        <v>337069</v>
      </c>
      <c r="H43180">
        <v>533876</v>
      </c>
      <c r="I43180">
        <v>533854</v>
      </c>
    </row>
    <row r="43181" spans="1:9" x14ac:dyDescent="0.35">
      <c r="A43181">
        <v>5002773</v>
      </c>
      <c r="B43181">
        <v>8073</v>
      </c>
      <c r="C43181">
        <v>400481</v>
      </c>
      <c r="D43181">
        <v>400481</v>
      </c>
      <c r="E43181">
        <v>209818</v>
      </c>
      <c r="F43181">
        <v>209818</v>
      </c>
      <c r="G43181">
        <v>93909</v>
      </c>
      <c r="H43181">
        <v>1148438</v>
      </c>
      <c r="I43181">
        <v>1126263</v>
      </c>
    </row>
    <row r="43182" spans="1:9" x14ac:dyDescent="0.35">
      <c r="A43182">
        <v>5002774</v>
      </c>
      <c r="B43182">
        <v>540363</v>
      </c>
      <c r="C43182">
        <v>104306</v>
      </c>
      <c r="D43182">
        <v>104306</v>
      </c>
      <c r="E43182">
        <v>109295</v>
      </c>
      <c r="F43182">
        <v>109295</v>
      </c>
      <c r="G43182">
        <v>421898</v>
      </c>
      <c r="H43182">
        <v>535475</v>
      </c>
      <c r="I43182">
        <v>535065</v>
      </c>
    </row>
    <row r="43183" spans="1:9" x14ac:dyDescent="0.35">
      <c r="A43183">
        <v>5002775</v>
      </c>
      <c r="B43183">
        <v>759296</v>
      </c>
      <c r="C43183">
        <v>356901</v>
      </c>
      <c r="D43183">
        <v>356901</v>
      </c>
      <c r="E43183">
        <v>206278</v>
      </c>
      <c r="F43183">
        <v>206278</v>
      </c>
      <c r="G43183">
        <v>859197</v>
      </c>
      <c r="H43183">
        <v>102425</v>
      </c>
      <c r="I43183">
        <v>1020905</v>
      </c>
    </row>
    <row r="43184" spans="1:9" x14ac:dyDescent="0.35">
      <c r="A43184">
        <v>5002776</v>
      </c>
      <c r="B43184">
        <v>489434</v>
      </c>
      <c r="C43184">
        <v>700614</v>
      </c>
      <c r="D43184">
        <v>70243518</v>
      </c>
      <c r="E43184">
        <v>809865</v>
      </c>
      <c r="F43184">
        <v>81197017</v>
      </c>
      <c r="G43184">
        <v>442297</v>
      </c>
      <c r="H43184">
        <v>534916</v>
      </c>
      <c r="I43184">
        <v>528029</v>
      </c>
    </row>
    <row r="43185" spans="1:9" x14ac:dyDescent="0.35">
      <c r="A43185">
        <v>5002777</v>
      </c>
      <c r="B43185">
        <v>789961</v>
      </c>
      <c r="C43185">
        <v>34523</v>
      </c>
      <c r="D43185">
        <v>34523</v>
      </c>
      <c r="E43185">
        <v>199532</v>
      </c>
      <c r="F43185">
        <v>199532</v>
      </c>
      <c r="G43185">
        <v>940126</v>
      </c>
      <c r="H43185">
        <v>1117872</v>
      </c>
      <c r="I43185">
        <v>1117872</v>
      </c>
    </row>
    <row r="43186" spans="1:9" x14ac:dyDescent="0.35">
      <c r="A43186">
        <v>5002778</v>
      </c>
      <c r="B43186">
        <v>703977</v>
      </c>
      <c r="C43186">
        <v>29677</v>
      </c>
      <c r="D43186">
        <v>29677</v>
      </c>
      <c r="E43186">
        <v>192313</v>
      </c>
      <c r="F43186">
        <v>192313</v>
      </c>
      <c r="G43186">
        <v>808009</v>
      </c>
      <c r="H43186">
        <v>987555</v>
      </c>
      <c r="I43186">
        <v>987555</v>
      </c>
    </row>
    <row r="43187" spans="1:9" x14ac:dyDescent="0.35">
      <c r="A43187">
        <v>5002779</v>
      </c>
      <c r="B43187">
        <v>817543</v>
      </c>
      <c r="C43187">
        <v>411064</v>
      </c>
      <c r="D43187">
        <v>411064</v>
      </c>
      <c r="E43187">
        <v>207791</v>
      </c>
      <c r="F43187">
        <v>207791</v>
      </c>
      <c r="G43187">
        <v>942335</v>
      </c>
      <c r="H43187">
        <v>120048</v>
      </c>
      <c r="I43187">
        <v>120048</v>
      </c>
    </row>
    <row r="43188" spans="1:9" x14ac:dyDescent="0.35">
      <c r="A43188">
        <v>5002780</v>
      </c>
      <c r="B43188">
        <v>563011</v>
      </c>
      <c r="C43188">
        <v>958421</v>
      </c>
      <c r="D43188">
        <v>10171865</v>
      </c>
      <c r="E43188">
        <v>968953</v>
      </c>
      <c r="F43188">
        <v>10283643</v>
      </c>
      <c r="G43188">
        <v>4505</v>
      </c>
      <c r="H43188">
        <v>533601</v>
      </c>
      <c r="I43188">
        <v>526097</v>
      </c>
    </row>
    <row r="43189" spans="1:9" x14ac:dyDescent="0.35">
      <c r="A43189">
        <v>5002781</v>
      </c>
      <c r="B43189">
        <v>789239</v>
      </c>
      <c r="C43189">
        <v>371536</v>
      </c>
      <c r="D43189">
        <v>371536</v>
      </c>
      <c r="E43189">
        <v>201048</v>
      </c>
      <c r="F43189">
        <v>201048</v>
      </c>
      <c r="G43189">
        <v>942319</v>
      </c>
      <c r="H43189">
        <v>1150548</v>
      </c>
      <c r="I43189">
        <v>1144702</v>
      </c>
    </row>
    <row r="43190" spans="1:9" x14ac:dyDescent="0.35">
      <c r="A43190">
        <v>5002782</v>
      </c>
      <c r="B43190">
        <v>51795</v>
      </c>
      <c r="C43190">
        <v>839062</v>
      </c>
      <c r="D43190">
        <v>839062</v>
      </c>
      <c r="E43190">
        <v>908078</v>
      </c>
      <c r="F43190">
        <v>908078</v>
      </c>
      <c r="G43190">
        <v>439341</v>
      </c>
      <c r="H43190">
        <v>534529</v>
      </c>
      <c r="I43190">
        <v>533884</v>
      </c>
    </row>
    <row r="43191" spans="1:9" x14ac:dyDescent="0.35">
      <c r="A43191">
        <v>5002783</v>
      </c>
      <c r="B43191">
        <v>754712</v>
      </c>
      <c r="C43191">
        <v>325775</v>
      </c>
      <c r="D43191">
        <v>325775</v>
      </c>
      <c r="E43191">
        <v>199502</v>
      </c>
      <c r="F43191">
        <v>199502</v>
      </c>
      <c r="G43191">
        <v>828321</v>
      </c>
      <c r="H43191">
        <v>104564</v>
      </c>
      <c r="I43191">
        <v>1012336</v>
      </c>
    </row>
    <row r="43192" spans="1:9" x14ac:dyDescent="0.35">
      <c r="A43192">
        <v>5002784</v>
      </c>
      <c r="B43192">
        <v>810819</v>
      </c>
      <c r="C43192">
        <v>360608</v>
      </c>
      <c r="D43192">
        <v>360608</v>
      </c>
      <c r="E43192">
        <v>195135</v>
      </c>
      <c r="F43192">
        <v>195135</v>
      </c>
      <c r="G43192">
        <v>93904</v>
      </c>
      <c r="H43192">
        <v>1217401</v>
      </c>
      <c r="I43192">
        <v>1217401</v>
      </c>
    </row>
    <row r="43193" spans="1:9" x14ac:dyDescent="0.35">
      <c r="A43193">
        <v>5002785</v>
      </c>
      <c r="B43193">
        <v>499271</v>
      </c>
      <c r="C43193">
        <v>828841</v>
      </c>
      <c r="D43193">
        <v>828841</v>
      </c>
      <c r="E43193">
        <v>897015</v>
      </c>
      <c r="F43193">
        <v>897015</v>
      </c>
      <c r="G43193">
        <v>450799</v>
      </c>
      <c r="H43193">
        <v>534757</v>
      </c>
      <c r="I43193">
        <v>534757</v>
      </c>
    </row>
    <row r="43194" spans="1:9" x14ac:dyDescent="0.35">
      <c r="A43194">
        <v>5002786</v>
      </c>
      <c r="B43194">
        <v>869041</v>
      </c>
      <c r="C43194">
        <v>473788</v>
      </c>
      <c r="D43194">
        <v>473788</v>
      </c>
      <c r="E43194">
        <v>176197</v>
      </c>
      <c r="F43194">
        <v>176197</v>
      </c>
      <c r="G43194">
        <v>1325867</v>
      </c>
      <c r="H43194">
        <v>147997</v>
      </c>
      <c r="I43194">
        <v>1478522</v>
      </c>
    </row>
    <row r="43195" spans="1:9" x14ac:dyDescent="0.35">
      <c r="A43195">
        <v>5002787</v>
      </c>
      <c r="B43195">
        <v>727114</v>
      </c>
      <c r="C43195">
        <v>361536</v>
      </c>
      <c r="D43195">
        <v>361536</v>
      </c>
      <c r="E43195">
        <v>268904</v>
      </c>
      <c r="F43195">
        <v>268904</v>
      </c>
      <c r="G43195">
        <v>608427</v>
      </c>
      <c r="H43195">
        <v>653698</v>
      </c>
      <c r="I43195">
        <v>653698</v>
      </c>
    </row>
    <row r="43196" spans="1:9" x14ac:dyDescent="0.35">
      <c r="A43196">
        <v>5002788</v>
      </c>
      <c r="B43196">
        <v>464232</v>
      </c>
      <c r="C43196">
        <v>920405</v>
      </c>
      <c r="D43196">
        <v>920405</v>
      </c>
      <c r="E43196">
        <v>102687</v>
      </c>
      <c r="F43196">
        <v>102687</v>
      </c>
      <c r="G43196">
        <v>403367</v>
      </c>
      <c r="H43196">
        <v>537702</v>
      </c>
      <c r="I43196">
        <v>535792</v>
      </c>
    </row>
    <row r="43197" spans="1:9" x14ac:dyDescent="0.35">
      <c r="A43197">
        <v>5002789</v>
      </c>
      <c r="B43197">
        <v>802678</v>
      </c>
      <c r="C43197">
        <v>377931</v>
      </c>
      <c r="D43197">
        <v>377931</v>
      </c>
      <c r="E43197">
        <v>203557</v>
      </c>
      <c r="F43197">
        <v>203557</v>
      </c>
      <c r="G43197">
        <v>941197</v>
      </c>
      <c r="H43197">
        <v>114349</v>
      </c>
      <c r="I43197">
        <v>1137321</v>
      </c>
    </row>
    <row r="43198" spans="1:9" x14ac:dyDescent="0.35">
      <c r="A43198">
        <v>5002790</v>
      </c>
      <c r="B43198">
        <v>530034</v>
      </c>
      <c r="C43198">
        <v>980064</v>
      </c>
      <c r="D43198">
        <v>980064</v>
      </c>
      <c r="E43198">
        <v>105574</v>
      </c>
      <c r="F43198">
        <v>105574</v>
      </c>
      <c r="G43198">
        <v>451298</v>
      </c>
      <c r="H43198">
        <v>534799</v>
      </c>
      <c r="I43198">
        <v>533117</v>
      </c>
    </row>
    <row r="43199" spans="1:9" x14ac:dyDescent="0.35">
      <c r="A43199">
        <v>5002791</v>
      </c>
      <c r="B43199">
        <v>804715</v>
      </c>
      <c r="C43199">
        <v>374488</v>
      </c>
      <c r="D43199">
        <v>374488</v>
      </c>
      <c r="E43199">
        <v>201703</v>
      </c>
      <c r="F43199">
        <v>201703</v>
      </c>
      <c r="G43199">
        <v>94114</v>
      </c>
      <c r="H43199">
        <v>1202032</v>
      </c>
      <c r="I43199">
        <v>1202032</v>
      </c>
    </row>
    <row r="43200" spans="1:9" x14ac:dyDescent="0.35">
      <c r="A43200">
        <v>5002792</v>
      </c>
      <c r="B43200">
        <v>515061</v>
      </c>
      <c r="C43200">
        <v>0</v>
      </c>
      <c r="D43200">
        <v>818314</v>
      </c>
      <c r="E43200">
        <v>0</v>
      </c>
      <c r="F43200">
        <v>881502</v>
      </c>
      <c r="G43200">
        <v>343139</v>
      </c>
      <c r="H43200">
        <v>533728</v>
      </c>
      <c r="I43200">
        <v>533728</v>
      </c>
    </row>
    <row r="43201" spans="1:9" x14ac:dyDescent="0.35">
      <c r="A43201">
        <v>5002793</v>
      </c>
      <c r="B43201">
        <v>789218</v>
      </c>
      <c r="C43201">
        <v>374442</v>
      </c>
      <c r="D43201">
        <v>374442</v>
      </c>
      <c r="E43201">
        <v>208113</v>
      </c>
      <c r="F43201">
        <v>208113</v>
      </c>
      <c r="G43201">
        <v>937711</v>
      </c>
      <c r="H43201">
        <v>1139549</v>
      </c>
      <c r="I43201">
        <v>1139549</v>
      </c>
    </row>
    <row r="43202" spans="1:9" x14ac:dyDescent="0.35">
      <c r="A43202">
        <v>5002794</v>
      </c>
      <c r="B43202">
        <v>464692</v>
      </c>
      <c r="C43202">
        <v>0</v>
      </c>
      <c r="D43202">
        <v>560648</v>
      </c>
      <c r="E43202">
        <v>0</v>
      </c>
      <c r="F43202">
        <v>623211</v>
      </c>
      <c r="G43202">
        <v>297493</v>
      </c>
      <c r="H43202">
        <v>535147</v>
      </c>
      <c r="I43202">
        <v>534915</v>
      </c>
    </row>
    <row r="43203" spans="1:9" x14ac:dyDescent="0.35">
      <c r="A43203">
        <v>5002795</v>
      </c>
      <c r="B43203">
        <v>812039</v>
      </c>
      <c r="C43203">
        <v>365301</v>
      </c>
      <c r="D43203">
        <v>365301</v>
      </c>
      <c r="E43203">
        <v>190476</v>
      </c>
      <c r="F43203">
        <v>190476</v>
      </c>
      <c r="G43203">
        <v>942274</v>
      </c>
      <c r="H43203">
        <v>1296824</v>
      </c>
      <c r="I43203">
        <v>1290353</v>
      </c>
    </row>
    <row r="43204" spans="1:9" x14ac:dyDescent="0.35">
      <c r="A43204">
        <v>5002796</v>
      </c>
      <c r="B43204">
        <v>53161</v>
      </c>
      <c r="C43204">
        <v>869885</v>
      </c>
      <c r="D43204">
        <v>870325348</v>
      </c>
      <c r="E43204">
        <v>907155</v>
      </c>
      <c r="F43204">
        <v>907614214</v>
      </c>
      <c r="G43204">
        <v>450469</v>
      </c>
      <c r="H43204">
        <v>533249</v>
      </c>
      <c r="I43204">
        <v>526797</v>
      </c>
    </row>
    <row r="43205" spans="1:9" x14ac:dyDescent="0.35">
      <c r="A43205">
        <v>5002797</v>
      </c>
      <c r="B43205">
        <v>223941</v>
      </c>
      <c r="C43205">
        <v>0</v>
      </c>
      <c r="D43205">
        <v>11698</v>
      </c>
      <c r="E43205">
        <v>0</v>
      </c>
      <c r="F43205">
        <v>182988</v>
      </c>
      <c r="G43205">
        <v>27081</v>
      </c>
      <c r="H43205">
        <v>412961</v>
      </c>
      <c r="I43205">
        <v>412961</v>
      </c>
    </row>
    <row r="43206" spans="1:9" x14ac:dyDescent="0.35">
      <c r="A43206">
        <v>5002798</v>
      </c>
      <c r="B43206">
        <v>893267</v>
      </c>
      <c r="C43206">
        <v>521968</v>
      </c>
      <c r="D43206">
        <v>521968</v>
      </c>
      <c r="E43206">
        <v>164116</v>
      </c>
      <c r="F43206">
        <v>164116</v>
      </c>
      <c r="G43206">
        <v>1183999</v>
      </c>
      <c r="H43206">
        <v>1714898</v>
      </c>
      <c r="I43206">
        <v>1714898</v>
      </c>
    </row>
    <row r="43207" spans="1:9" x14ac:dyDescent="0.35">
      <c r="A43207">
        <v>5002799</v>
      </c>
      <c r="B43207">
        <v>787002</v>
      </c>
      <c r="C43207">
        <v>454223</v>
      </c>
      <c r="D43207">
        <v>454223</v>
      </c>
      <c r="E43207">
        <v>285631</v>
      </c>
      <c r="F43207">
        <v>285631</v>
      </c>
      <c r="G43207">
        <v>569775</v>
      </c>
      <c r="H43207">
        <v>775752</v>
      </c>
      <c r="I43207">
        <v>775752</v>
      </c>
    </row>
    <row r="43208" spans="1:9" x14ac:dyDescent="0.35">
      <c r="A43208">
        <v>5002800</v>
      </c>
      <c r="B43208">
        <v>556521</v>
      </c>
      <c r="C43208">
        <v>135891</v>
      </c>
      <c r="D43208">
        <v>135891</v>
      </c>
      <c r="E43208">
        <v>128179</v>
      </c>
      <c r="F43208">
        <v>128179</v>
      </c>
      <c r="G43208">
        <v>469006</v>
      </c>
      <c r="H43208">
        <v>631815</v>
      </c>
      <c r="I43208">
        <v>631815</v>
      </c>
    </row>
    <row r="43209" spans="1:9" x14ac:dyDescent="0.35">
      <c r="A43209">
        <v>5002801</v>
      </c>
      <c r="B43209">
        <v>462531</v>
      </c>
      <c r="C43209">
        <v>216765</v>
      </c>
      <c r="D43209">
        <v>4287</v>
      </c>
      <c r="E43209">
        <v>272619</v>
      </c>
      <c r="F43209">
        <v>539163</v>
      </c>
      <c r="G43209">
        <v>373474</v>
      </c>
      <c r="H43209">
        <v>478338</v>
      </c>
      <c r="I43209">
        <v>478338</v>
      </c>
    </row>
    <row r="43210" spans="1:9" x14ac:dyDescent="0.35">
      <c r="A43210">
        <v>5002802</v>
      </c>
      <c r="B43210">
        <v>893478</v>
      </c>
      <c r="C43210">
        <v>51719</v>
      </c>
      <c r="D43210">
        <v>51719</v>
      </c>
      <c r="E43210">
        <v>162613</v>
      </c>
      <c r="F43210">
        <v>162613</v>
      </c>
      <c r="G43210">
        <v>1184835</v>
      </c>
      <c r="H43210">
        <v>1714284</v>
      </c>
      <c r="I43210">
        <v>1714284</v>
      </c>
    </row>
    <row r="43211" spans="1:9" x14ac:dyDescent="0.35">
      <c r="A43211">
        <v>5002803</v>
      </c>
      <c r="B43211">
        <v>787701</v>
      </c>
      <c r="C43211">
        <v>454668</v>
      </c>
      <c r="D43211">
        <v>454668</v>
      </c>
      <c r="E43211">
        <v>285911</v>
      </c>
      <c r="F43211">
        <v>285911</v>
      </c>
      <c r="G43211">
        <v>57042</v>
      </c>
      <c r="H43211">
        <v>775183</v>
      </c>
      <c r="I43211">
        <v>758017</v>
      </c>
    </row>
    <row r="43212" spans="1:9" x14ac:dyDescent="0.35">
      <c r="A43212">
        <v>5002804</v>
      </c>
      <c r="B43212">
        <v>565134</v>
      </c>
      <c r="C43212">
        <v>146548</v>
      </c>
      <c r="D43212">
        <v>146548</v>
      </c>
      <c r="E43212">
        <v>138231</v>
      </c>
      <c r="F43212">
        <v>138231</v>
      </c>
      <c r="G43212">
        <v>465896</v>
      </c>
      <c r="H43212">
        <v>66207</v>
      </c>
      <c r="I43212">
        <v>66207</v>
      </c>
    </row>
    <row r="43213" spans="1:9" x14ac:dyDescent="0.35">
      <c r="A43213">
        <v>5002805</v>
      </c>
      <c r="B43213">
        <v>524286</v>
      </c>
      <c r="C43213">
        <v>771876</v>
      </c>
      <c r="D43213">
        <v>771876</v>
      </c>
      <c r="E43213">
        <v>970764</v>
      </c>
      <c r="F43213">
        <v>970764</v>
      </c>
      <c r="G43213">
        <v>46579</v>
      </c>
      <c r="H43213">
        <v>562609</v>
      </c>
      <c r="I43213">
        <v>560593</v>
      </c>
    </row>
    <row r="43214" spans="1:9" x14ac:dyDescent="0.35">
      <c r="A43214">
        <v>5002806</v>
      </c>
      <c r="B43214">
        <v>869801</v>
      </c>
      <c r="C43214">
        <v>417975</v>
      </c>
      <c r="D43214">
        <v>417975</v>
      </c>
      <c r="E43214">
        <v>166686</v>
      </c>
      <c r="F43214">
        <v>166686</v>
      </c>
      <c r="G43214">
        <v>1109132</v>
      </c>
      <c r="H43214">
        <v>1671639</v>
      </c>
      <c r="I43214">
        <v>1671639</v>
      </c>
    </row>
    <row r="43215" spans="1:9" x14ac:dyDescent="0.35">
      <c r="A43215">
        <v>5002807</v>
      </c>
      <c r="B43215">
        <v>728137</v>
      </c>
      <c r="C43215">
        <v>263342</v>
      </c>
      <c r="D43215">
        <v>263342</v>
      </c>
      <c r="E43215">
        <v>210038</v>
      </c>
      <c r="F43215">
        <v>210038</v>
      </c>
      <c r="G43215">
        <v>47698</v>
      </c>
      <c r="H43215">
        <v>790943</v>
      </c>
      <c r="I43215">
        <v>790943</v>
      </c>
    </row>
    <row r="43216" spans="1:9" x14ac:dyDescent="0.35">
      <c r="A43216">
        <v>5002808</v>
      </c>
      <c r="B43216">
        <v>475534</v>
      </c>
      <c r="C43216">
        <v>0</v>
      </c>
      <c r="D43216">
        <v>737839</v>
      </c>
      <c r="E43216">
        <v>0</v>
      </c>
      <c r="F43216">
        <v>882736</v>
      </c>
      <c r="G43216">
        <v>324414</v>
      </c>
      <c r="H43216">
        <v>615258</v>
      </c>
      <c r="I43216">
        <v>586086</v>
      </c>
    </row>
    <row r="43217" spans="1:9" x14ac:dyDescent="0.35">
      <c r="A43217">
        <v>5002809</v>
      </c>
      <c r="B43217">
        <v>878881</v>
      </c>
      <c r="C43217">
        <v>447076</v>
      </c>
      <c r="D43217">
        <v>447076</v>
      </c>
      <c r="E43217">
        <v>165359</v>
      </c>
      <c r="F43217">
        <v>165359</v>
      </c>
      <c r="G43217">
        <v>110721</v>
      </c>
      <c r="H43217">
        <v>1644574</v>
      </c>
      <c r="I43217">
        <v>1644574</v>
      </c>
    </row>
    <row r="43218" spans="1:9" x14ac:dyDescent="0.35">
      <c r="A43218">
        <v>5002810</v>
      </c>
      <c r="B43218">
        <v>750924</v>
      </c>
      <c r="C43218">
        <v>360311</v>
      </c>
      <c r="D43218">
        <v>360311</v>
      </c>
      <c r="E43218">
        <v>266534</v>
      </c>
      <c r="F43218">
        <v>266534</v>
      </c>
      <c r="G43218">
        <v>569946</v>
      </c>
      <c r="H43218">
        <v>774598</v>
      </c>
      <c r="I43218">
        <v>774598</v>
      </c>
    </row>
    <row r="43219" spans="1:9" x14ac:dyDescent="0.35">
      <c r="A43219">
        <v>5002811</v>
      </c>
      <c r="B43219">
        <v>533032</v>
      </c>
      <c r="C43219">
        <v>121154</v>
      </c>
      <c r="D43219">
        <v>121154</v>
      </c>
      <c r="E43219">
        <v>134433</v>
      </c>
      <c r="F43219">
        <v>134433</v>
      </c>
      <c r="G43219">
        <v>465703</v>
      </c>
      <c r="H43219">
        <v>662084</v>
      </c>
      <c r="I43219">
        <v>662084</v>
      </c>
    </row>
    <row r="43220" spans="1:9" x14ac:dyDescent="0.35">
      <c r="A43220">
        <v>5002812</v>
      </c>
      <c r="B43220">
        <v>881813</v>
      </c>
      <c r="C43220">
        <v>47518</v>
      </c>
      <c r="D43220">
        <v>47518</v>
      </c>
      <c r="E43220">
        <v>166971</v>
      </c>
      <c r="F43220">
        <v>166971</v>
      </c>
      <c r="G43220">
        <v>1142519</v>
      </c>
      <c r="H43220">
        <v>166607</v>
      </c>
      <c r="I43220">
        <v>166607</v>
      </c>
    </row>
    <row r="43221" spans="1:9" x14ac:dyDescent="0.35">
      <c r="A43221">
        <v>5002813</v>
      </c>
      <c r="B43221">
        <v>76015</v>
      </c>
      <c r="C43221">
        <v>385814</v>
      </c>
      <c r="D43221">
        <v>385814</v>
      </c>
      <c r="E43221">
        <v>271137</v>
      </c>
      <c r="F43221">
        <v>271137</v>
      </c>
      <c r="G43221">
        <v>56918</v>
      </c>
      <c r="H43221">
        <v>776372</v>
      </c>
      <c r="I43221">
        <v>711139</v>
      </c>
    </row>
    <row r="43222" spans="1:9" x14ac:dyDescent="0.35">
      <c r="A43222">
        <v>5002814</v>
      </c>
      <c r="B43222">
        <v>542691</v>
      </c>
      <c r="C43222">
        <v>134653</v>
      </c>
      <c r="D43222">
        <v>134653</v>
      </c>
      <c r="E43222">
        <v>141944</v>
      </c>
      <c r="F43222">
        <v>141944</v>
      </c>
      <c r="G43222">
        <v>466686</v>
      </c>
      <c r="H43222">
        <v>662389</v>
      </c>
      <c r="I43222">
        <v>662389</v>
      </c>
    </row>
    <row r="43223" spans="1:9" x14ac:dyDescent="0.35">
      <c r="A43223">
        <v>5002815</v>
      </c>
      <c r="B43223">
        <v>892796</v>
      </c>
      <c r="C43223">
        <v>508409</v>
      </c>
      <c r="D43223">
        <v>508409</v>
      </c>
      <c r="E43223">
        <v>159518</v>
      </c>
      <c r="F43223">
        <v>159518</v>
      </c>
      <c r="G43223">
        <v>1325399</v>
      </c>
      <c r="H43223">
        <v>1661879</v>
      </c>
      <c r="I43223">
        <v>1646124</v>
      </c>
    </row>
    <row r="43224" spans="1:9" x14ac:dyDescent="0.35">
      <c r="A43224">
        <v>5002816</v>
      </c>
      <c r="B43224">
        <v>786025</v>
      </c>
      <c r="C43224">
        <v>481093</v>
      </c>
      <c r="D43224">
        <v>481093</v>
      </c>
      <c r="E43224">
        <v>301895</v>
      </c>
      <c r="F43224">
        <v>301895</v>
      </c>
      <c r="G43224">
        <v>606832</v>
      </c>
      <c r="H43224">
        <v>763296</v>
      </c>
      <c r="I43224">
        <v>761614</v>
      </c>
    </row>
    <row r="43225" spans="1:9" x14ac:dyDescent="0.35">
      <c r="A43225">
        <v>5002817</v>
      </c>
      <c r="B43225">
        <v>565346</v>
      </c>
      <c r="C43225">
        <v>159308</v>
      </c>
      <c r="D43225">
        <v>159308</v>
      </c>
      <c r="E43225">
        <v>149953</v>
      </c>
      <c r="F43225">
        <v>149953</v>
      </c>
      <c r="G43225">
        <v>459835</v>
      </c>
      <c r="H43225">
        <v>673423</v>
      </c>
      <c r="I43225">
        <v>673422</v>
      </c>
    </row>
    <row r="43226" spans="1:9" x14ac:dyDescent="0.35">
      <c r="A43226">
        <v>5002818</v>
      </c>
      <c r="B43226">
        <v>434669</v>
      </c>
      <c r="C43226">
        <v>30374</v>
      </c>
      <c r="D43226">
        <v>438974</v>
      </c>
      <c r="E43226">
        <v>381206</v>
      </c>
      <c r="F43226">
        <v>550929</v>
      </c>
      <c r="G43226">
        <v>400927</v>
      </c>
      <c r="H43226">
        <v>471299</v>
      </c>
      <c r="I43226">
        <v>471299</v>
      </c>
    </row>
    <row r="43227" spans="1:9" x14ac:dyDescent="0.35">
      <c r="A43227">
        <v>5002819</v>
      </c>
      <c r="B43227">
        <v>891566</v>
      </c>
      <c r="C43227">
        <v>503946</v>
      </c>
      <c r="D43227">
        <v>503946</v>
      </c>
      <c r="E43227">
        <v>161307</v>
      </c>
      <c r="F43227">
        <v>161307</v>
      </c>
      <c r="G43227">
        <v>1325565</v>
      </c>
      <c r="H43227">
        <v>1620811</v>
      </c>
      <c r="I43227">
        <v>1620811</v>
      </c>
    </row>
    <row r="43228" spans="1:9" x14ac:dyDescent="0.35">
      <c r="A43228">
        <v>5002820</v>
      </c>
      <c r="B43228">
        <v>781908</v>
      </c>
      <c r="C43228">
        <v>463555</v>
      </c>
      <c r="D43228">
        <v>463555</v>
      </c>
      <c r="E43228">
        <v>296757</v>
      </c>
      <c r="F43228">
        <v>296757</v>
      </c>
      <c r="G43228">
        <v>606869</v>
      </c>
      <c r="H43228">
        <v>763208</v>
      </c>
      <c r="I43228">
        <v>763208</v>
      </c>
    </row>
    <row r="43229" spans="1:9" x14ac:dyDescent="0.35">
      <c r="A43229">
        <v>5002821</v>
      </c>
      <c r="B43229">
        <v>583506</v>
      </c>
      <c r="C43229">
        <v>175654</v>
      </c>
      <c r="D43229">
        <v>175654</v>
      </c>
      <c r="E43229">
        <v>168675</v>
      </c>
      <c r="F43229">
        <v>168675</v>
      </c>
      <c r="G43229">
        <v>465899</v>
      </c>
      <c r="H43229">
        <v>671823</v>
      </c>
      <c r="I43229">
        <v>671823</v>
      </c>
    </row>
    <row r="43230" spans="1:9" x14ac:dyDescent="0.35">
      <c r="A43230">
        <v>5002822</v>
      </c>
      <c r="B43230">
        <v>879849</v>
      </c>
      <c r="C43230">
        <v>382763</v>
      </c>
      <c r="D43230">
        <v>382763</v>
      </c>
      <c r="E43230">
        <v>170016</v>
      </c>
      <c r="F43230">
        <v>170016</v>
      </c>
      <c r="G43230">
        <v>1032342</v>
      </c>
      <c r="H43230">
        <v>1566335</v>
      </c>
      <c r="I43230">
        <v>1566335</v>
      </c>
    </row>
    <row r="43231" spans="1:9" x14ac:dyDescent="0.35">
      <c r="A43231">
        <v>5002823</v>
      </c>
      <c r="B43231">
        <v>73605</v>
      </c>
      <c r="C43231">
        <v>252235</v>
      </c>
      <c r="D43231">
        <v>252235</v>
      </c>
      <c r="E43231">
        <v>224075</v>
      </c>
      <c r="F43231">
        <v>224075</v>
      </c>
      <c r="G43231">
        <v>571113</v>
      </c>
      <c r="H43231">
        <v>775681</v>
      </c>
      <c r="I43231">
        <v>714305</v>
      </c>
    </row>
    <row r="43232" spans="1:9" x14ac:dyDescent="0.35">
      <c r="A43232">
        <v>5002824</v>
      </c>
      <c r="B43232">
        <v>528434</v>
      </c>
      <c r="C43232">
        <v>783392</v>
      </c>
      <c r="D43232">
        <v>783392</v>
      </c>
      <c r="E43232">
        <v>10439</v>
      </c>
      <c r="F43232">
        <v>10439</v>
      </c>
      <c r="G43232">
        <v>458249</v>
      </c>
      <c r="H43232">
        <v>57398</v>
      </c>
      <c r="I43232">
        <v>57398</v>
      </c>
    </row>
    <row r="43233" spans="1:9" x14ac:dyDescent="0.35">
      <c r="A43233">
        <v>5002825</v>
      </c>
      <c r="B43233">
        <v>321705</v>
      </c>
      <c r="C43233">
        <v>0</v>
      </c>
      <c r="D43233">
        <v>0</v>
      </c>
      <c r="E43233">
        <v>0</v>
      </c>
      <c r="F43233">
        <v>0</v>
      </c>
      <c r="G43233">
        <v>274389</v>
      </c>
      <c r="H43233">
        <v>353081</v>
      </c>
      <c r="I43233">
        <v>353081</v>
      </c>
    </row>
    <row r="43234" spans="1:9" x14ac:dyDescent="0.35">
      <c r="A43234">
        <v>5002826</v>
      </c>
      <c r="B43234">
        <v>877576</v>
      </c>
      <c r="C43234">
        <v>403273</v>
      </c>
      <c r="D43234">
        <v>403273</v>
      </c>
      <c r="E43234">
        <v>169611</v>
      </c>
      <c r="F43234">
        <v>169611</v>
      </c>
      <c r="G43234">
        <v>1086303</v>
      </c>
      <c r="H43234">
        <v>1565363</v>
      </c>
      <c r="I43234">
        <v>1565363</v>
      </c>
    </row>
    <row r="43235" spans="1:9" x14ac:dyDescent="0.35">
      <c r="A43235">
        <v>5002827</v>
      </c>
      <c r="B43235">
        <v>735748</v>
      </c>
      <c r="C43235">
        <v>277015</v>
      </c>
      <c r="D43235">
        <v>277015</v>
      </c>
      <c r="E43235">
        <v>233017</v>
      </c>
      <c r="F43235">
        <v>233017</v>
      </c>
      <c r="G43235">
        <v>537546</v>
      </c>
      <c r="H43235">
        <v>776336</v>
      </c>
      <c r="I43235">
        <v>692824</v>
      </c>
    </row>
    <row r="43236" spans="1:9" x14ac:dyDescent="0.35">
      <c r="A43236">
        <v>5002828</v>
      </c>
      <c r="B43236">
        <v>534833</v>
      </c>
      <c r="C43236">
        <v>930377</v>
      </c>
      <c r="D43236">
        <v>930377</v>
      </c>
      <c r="E43236">
        <v>117391</v>
      </c>
      <c r="F43236">
        <v>117391</v>
      </c>
      <c r="G43236">
        <v>469283</v>
      </c>
      <c r="H43236">
        <v>631948</v>
      </c>
      <c r="I43236">
        <v>631948</v>
      </c>
    </row>
    <row r="43237" spans="1:9" x14ac:dyDescent="0.35">
      <c r="A43237">
        <v>5002829</v>
      </c>
      <c r="B43237">
        <v>898957</v>
      </c>
      <c r="C43237">
        <v>484239</v>
      </c>
      <c r="D43237">
        <v>484239</v>
      </c>
      <c r="E43237">
        <v>160344</v>
      </c>
      <c r="F43237">
        <v>160344</v>
      </c>
      <c r="G43237">
        <v>1325867</v>
      </c>
      <c r="H43237">
        <v>1589249</v>
      </c>
      <c r="I43237">
        <v>1580562</v>
      </c>
    </row>
    <row r="43238" spans="1:9" x14ac:dyDescent="0.35">
      <c r="A43238">
        <v>5002830</v>
      </c>
      <c r="B43238">
        <v>7954</v>
      </c>
      <c r="C43238">
        <v>407497</v>
      </c>
      <c r="D43238">
        <v>407497</v>
      </c>
      <c r="E43238">
        <v>269865</v>
      </c>
      <c r="F43238">
        <v>269865</v>
      </c>
      <c r="G43238">
        <v>60601</v>
      </c>
      <c r="H43238">
        <v>763018</v>
      </c>
      <c r="I43238">
        <v>760411</v>
      </c>
    </row>
    <row r="43239" spans="1:9" x14ac:dyDescent="0.35">
      <c r="A43239">
        <v>5002831</v>
      </c>
      <c r="B43239">
        <v>596321</v>
      </c>
      <c r="C43239">
        <v>163167</v>
      </c>
      <c r="D43239">
        <v>163167</v>
      </c>
      <c r="E43239">
        <v>162086</v>
      </c>
      <c r="F43239">
        <v>162086</v>
      </c>
      <c r="G43239">
        <v>465607</v>
      </c>
      <c r="H43239">
        <v>675798</v>
      </c>
      <c r="I43239">
        <v>675798</v>
      </c>
    </row>
    <row r="43240" spans="1:9" x14ac:dyDescent="0.35">
      <c r="A43240">
        <v>5002832</v>
      </c>
      <c r="B43240">
        <v>873099</v>
      </c>
      <c r="C43240">
        <v>435144</v>
      </c>
      <c r="D43240">
        <v>435144</v>
      </c>
      <c r="E43240">
        <v>167616</v>
      </c>
      <c r="F43240">
        <v>167616</v>
      </c>
      <c r="G43240">
        <v>1142065</v>
      </c>
      <c r="H43240">
        <v>1598935</v>
      </c>
      <c r="I43240">
        <v>1575881</v>
      </c>
    </row>
    <row r="43241" spans="1:9" x14ac:dyDescent="0.35">
      <c r="A43241">
        <v>5002833</v>
      </c>
      <c r="B43241">
        <v>735448</v>
      </c>
      <c r="C43241">
        <v>334725</v>
      </c>
      <c r="D43241">
        <v>334725</v>
      </c>
      <c r="E43241">
        <v>25787</v>
      </c>
      <c r="F43241">
        <v>25787</v>
      </c>
      <c r="G43241">
        <v>5486</v>
      </c>
      <c r="H43241">
        <v>776402</v>
      </c>
      <c r="I43241">
        <v>776402</v>
      </c>
    </row>
    <row r="43242" spans="1:9" x14ac:dyDescent="0.35">
      <c r="A43242">
        <v>5002834</v>
      </c>
      <c r="B43242">
        <v>545397</v>
      </c>
      <c r="C43242">
        <v>117328</v>
      </c>
      <c r="D43242">
        <v>117328</v>
      </c>
      <c r="E43242">
        <v>135583</v>
      </c>
      <c r="F43242">
        <v>135583</v>
      </c>
      <c r="G43242">
        <v>466681</v>
      </c>
      <c r="H43242">
        <v>663407</v>
      </c>
      <c r="I43242">
        <v>6604</v>
      </c>
    </row>
    <row r="43243" spans="1:9" x14ac:dyDescent="0.35">
      <c r="A43243">
        <v>5002835</v>
      </c>
      <c r="B43243">
        <v>884336</v>
      </c>
      <c r="C43243">
        <v>445703</v>
      </c>
      <c r="D43243">
        <v>445703</v>
      </c>
      <c r="E43243">
        <v>171683</v>
      </c>
      <c r="F43243">
        <v>171683</v>
      </c>
      <c r="G43243">
        <v>106758</v>
      </c>
      <c r="H43243">
        <v>1575309</v>
      </c>
      <c r="I43243">
        <v>1459481</v>
      </c>
    </row>
    <row r="43244" spans="1:9" x14ac:dyDescent="0.35">
      <c r="A43244">
        <v>5002836</v>
      </c>
      <c r="B43244">
        <v>755686</v>
      </c>
      <c r="C43244">
        <v>320527</v>
      </c>
      <c r="D43244">
        <v>320527</v>
      </c>
      <c r="E43244">
        <v>246931</v>
      </c>
      <c r="F43244">
        <v>246931</v>
      </c>
      <c r="G43244">
        <v>570567</v>
      </c>
      <c r="H43244">
        <v>774974</v>
      </c>
      <c r="I43244">
        <v>760253</v>
      </c>
    </row>
    <row r="43245" spans="1:9" x14ac:dyDescent="0.35">
      <c r="A43245">
        <v>5002837</v>
      </c>
      <c r="B43245">
        <v>522055</v>
      </c>
      <c r="C43245">
        <v>978568</v>
      </c>
      <c r="D43245">
        <v>978568</v>
      </c>
      <c r="E43245">
        <v>113082</v>
      </c>
      <c r="F43245">
        <v>113082</v>
      </c>
      <c r="G43245">
        <v>469049</v>
      </c>
      <c r="H43245">
        <v>62338</v>
      </c>
      <c r="I43245">
        <v>62338</v>
      </c>
    </row>
    <row r="43246" spans="1:9" x14ac:dyDescent="0.35">
      <c r="A43246">
        <v>5002838</v>
      </c>
      <c r="B43246">
        <v>867946</v>
      </c>
      <c r="C43246">
        <v>336128</v>
      </c>
      <c r="D43246">
        <v>336128</v>
      </c>
      <c r="E43246">
        <v>16926</v>
      </c>
      <c r="F43246">
        <v>16926</v>
      </c>
      <c r="G43246">
        <v>1051625</v>
      </c>
      <c r="H43246">
        <v>1556728</v>
      </c>
      <c r="I43246">
        <v>1556728</v>
      </c>
    </row>
    <row r="43247" spans="1:9" x14ac:dyDescent="0.35">
      <c r="A43247">
        <v>5002839</v>
      </c>
      <c r="B43247">
        <v>713733</v>
      </c>
      <c r="C43247">
        <v>225917</v>
      </c>
      <c r="D43247">
        <v>225917</v>
      </c>
      <c r="E43247">
        <v>227524</v>
      </c>
      <c r="F43247">
        <v>227524</v>
      </c>
      <c r="G43247">
        <v>570717</v>
      </c>
      <c r="H43247">
        <v>776207</v>
      </c>
      <c r="I43247">
        <v>733975</v>
      </c>
    </row>
    <row r="43248" spans="1:9" x14ac:dyDescent="0.35">
      <c r="A43248">
        <v>5002840</v>
      </c>
      <c r="B43248">
        <v>494266</v>
      </c>
      <c r="C43248">
        <v>649166</v>
      </c>
      <c r="D43248">
        <v>649166</v>
      </c>
      <c r="E43248">
        <v>980676</v>
      </c>
      <c r="F43248">
        <v>980676</v>
      </c>
      <c r="G43248">
        <v>456341</v>
      </c>
      <c r="H43248">
        <v>562534</v>
      </c>
      <c r="I43248">
        <v>562534</v>
      </c>
    </row>
    <row r="43249" spans="1:9" x14ac:dyDescent="0.35">
      <c r="A43249">
        <v>5002841</v>
      </c>
      <c r="B43249">
        <v>312718</v>
      </c>
      <c r="C43249">
        <v>0</v>
      </c>
      <c r="D43249">
        <v>0</v>
      </c>
      <c r="E43249">
        <v>0</v>
      </c>
      <c r="F43249">
        <v>0</v>
      </c>
      <c r="G43249">
        <v>274677</v>
      </c>
      <c r="H43249">
        <v>368936</v>
      </c>
      <c r="I43249">
        <v>368936</v>
      </c>
    </row>
    <row r="43250" spans="1:9" x14ac:dyDescent="0.35">
      <c r="A43250">
        <v>5002842</v>
      </c>
      <c r="B43250">
        <v>877626</v>
      </c>
      <c r="C43250">
        <v>312867</v>
      </c>
      <c r="D43250">
        <v>312867</v>
      </c>
      <c r="E43250">
        <v>1660</v>
      </c>
      <c r="F43250">
        <v>1660</v>
      </c>
      <c r="G43250">
        <v>1071853</v>
      </c>
      <c r="H43250">
        <v>1534807</v>
      </c>
      <c r="I43250">
        <v>1528753</v>
      </c>
    </row>
    <row r="43251" spans="1:9" x14ac:dyDescent="0.35">
      <c r="A43251">
        <v>5002843</v>
      </c>
      <c r="B43251">
        <v>728387</v>
      </c>
      <c r="C43251">
        <v>21636</v>
      </c>
      <c r="D43251">
        <v>21636</v>
      </c>
      <c r="E43251">
        <v>229592</v>
      </c>
      <c r="F43251">
        <v>229592</v>
      </c>
      <c r="G43251">
        <v>537664</v>
      </c>
      <c r="H43251">
        <v>776766</v>
      </c>
      <c r="I43251">
        <v>776766</v>
      </c>
    </row>
    <row r="43252" spans="1:9" x14ac:dyDescent="0.35">
      <c r="A43252">
        <v>5002844</v>
      </c>
      <c r="B43252">
        <v>530751</v>
      </c>
      <c r="C43252">
        <v>678266</v>
      </c>
      <c r="D43252">
        <v>678266</v>
      </c>
      <c r="E43252">
        <v>107962</v>
      </c>
      <c r="F43252">
        <v>107962</v>
      </c>
      <c r="G43252">
        <v>452095</v>
      </c>
      <c r="H43252">
        <v>623915</v>
      </c>
      <c r="I43252">
        <v>623914</v>
      </c>
    </row>
    <row r="43253" spans="1:9" x14ac:dyDescent="0.35">
      <c r="A43253">
        <v>5002845</v>
      </c>
      <c r="B43253">
        <v>865267</v>
      </c>
      <c r="C43253">
        <v>311893</v>
      </c>
      <c r="D43253">
        <v>311893</v>
      </c>
      <c r="E43253">
        <v>17391</v>
      </c>
      <c r="F43253">
        <v>17391</v>
      </c>
      <c r="G43253">
        <v>1023745</v>
      </c>
      <c r="H43253">
        <v>1544245</v>
      </c>
      <c r="I43253">
        <v>1544245</v>
      </c>
    </row>
    <row r="43254" spans="1:9" x14ac:dyDescent="0.35">
      <c r="A43254">
        <v>5002846</v>
      </c>
      <c r="B43254">
        <v>69788</v>
      </c>
      <c r="C43254">
        <v>190485</v>
      </c>
      <c r="D43254">
        <v>190485</v>
      </c>
      <c r="E43254">
        <v>212427</v>
      </c>
      <c r="F43254">
        <v>212427</v>
      </c>
      <c r="G43254">
        <v>571179</v>
      </c>
      <c r="H43254">
        <v>777331</v>
      </c>
      <c r="I43254">
        <v>7322</v>
      </c>
    </row>
    <row r="43255" spans="1:9" x14ac:dyDescent="0.35">
      <c r="A43255">
        <v>5002847</v>
      </c>
      <c r="B43255">
        <v>536062</v>
      </c>
      <c r="C43255">
        <v>729975</v>
      </c>
      <c r="D43255">
        <v>729975</v>
      </c>
      <c r="E43255">
        <v>122109</v>
      </c>
      <c r="F43255">
        <v>122109</v>
      </c>
      <c r="G43255">
        <v>466284</v>
      </c>
      <c r="H43255">
        <v>655438</v>
      </c>
      <c r="I43255">
        <v>652249</v>
      </c>
    </row>
    <row r="43256" spans="1:9" x14ac:dyDescent="0.35">
      <c r="A43256">
        <v>5002848</v>
      </c>
      <c r="B43256">
        <v>862598</v>
      </c>
      <c r="C43256">
        <v>277705</v>
      </c>
      <c r="D43256">
        <v>277705</v>
      </c>
      <c r="E43256">
        <v>169854</v>
      </c>
      <c r="F43256">
        <v>169854</v>
      </c>
      <c r="G43256">
        <v>999549</v>
      </c>
      <c r="H43256">
        <v>1532924</v>
      </c>
      <c r="I43256">
        <v>1527873</v>
      </c>
    </row>
    <row r="43257" spans="1:9" x14ac:dyDescent="0.35">
      <c r="A43257">
        <v>5002849</v>
      </c>
      <c r="B43257">
        <v>694008</v>
      </c>
      <c r="C43257">
        <v>165771</v>
      </c>
      <c r="D43257">
        <v>165771</v>
      </c>
      <c r="E43257">
        <v>202783</v>
      </c>
      <c r="F43257">
        <v>202783</v>
      </c>
      <c r="G43257">
        <v>506553</v>
      </c>
      <c r="H43257">
        <v>77631</v>
      </c>
      <c r="I43257">
        <v>77631</v>
      </c>
    </row>
    <row r="43258" spans="1:9" x14ac:dyDescent="0.35">
      <c r="A43258">
        <v>5002850</v>
      </c>
      <c r="B43258">
        <v>478095</v>
      </c>
      <c r="C43258">
        <v>487868</v>
      </c>
      <c r="D43258">
        <v>487868</v>
      </c>
      <c r="E43258">
        <v>895194</v>
      </c>
      <c r="F43258">
        <v>895194</v>
      </c>
      <c r="G43258">
        <v>454307</v>
      </c>
      <c r="H43258">
        <v>548874</v>
      </c>
      <c r="I43258">
        <v>548874</v>
      </c>
    </row>
    <row r="43259" spans="1:9" x14ac:dyDescent="0.35">
      <c r="A43259">
        <v>5002851</v>
      </c>
      <c r="B43259">
        <v>297562</v>
      </c>
      <c r="C43259">
        <v>0</v>
      </c>
      <c r="D43259">
        <v>0</v>
      </c>
      <c r="E43259">
        <v>0</v>
      </c>
      <c r="F43259">
        <v>0</v>
      </c>
      <c r="G43259">
        <v>268725</v>
      </c>
      <c r="H43259">
        <v>366213</v>
      </c>
      <c r="I43259">
        <v>366213</v>
      </c>
    </row>
    <row r="43260" spans="1:9" x14ac:dyDescent="0.35">
      <c r="A43260">
        <v>5002852</v>
      </c>
      <c r="B43260">
        <v>882301</v>
      </c>
      <c r="C43260">
        <v>332141</v>
      </c>
      <c r="D43260">
        <v>332141</v>
      </c>
      <c r="E43260">
        <v>167252</v>
      </c>
      <c r="F43260">
        <v>167252</v>
      </c>
      <c r="G43260">
        <v>10537</v>
      </c>
      <c r="H43260">
        <v>1549869</v>
      </c>
      <c r="I43260">
        <v>1549869</v>
      </c>
    </row>
    <row r="43261" spans="1:9" x14ac:dyDescent="0.35">
      <c r="A43261">
        <v>5002853</v>
      </c>
      <c r="B43261">
        <v>740702</v>
      </c>
      <c r="C43261">
        <v>234492</v>
      </c>
      <c r="D43261">
        <v>234492</v>
      </c>
      <c r="E43261">
        <v>23616</v>
      </c>
      <c r="F43261">
        <v>23616</v>
      </c>
      <c r="G43261">
        <v>539018</v>
      </c>
      <c r="H43261">
        <v>776125</v>
      </c>
      <c r="I43261">
        <v>775785</v>
      </c>
    </row>
    <row r="43262" spans="1:9" x14ac:dyDescent="0.35">
      <c r="A43262">
        <v>5002854</v>
      </c>
      <c r="B43262">
        <v>531555</v>
      </c>
      <c r="C43262">
        <v>71517</v>
      </c>
      <c r="D43262">
        <v>71517</v>
      </c>
      <c r="E43262">
        <v>108039</v>
      </c>
      <c r="F43262">
        <v>108039</v>
      </c>
      <c r="G43262">
        <v>457363</v>
      </c>
      <c r="H43262">
        <v>580112</v>
      </c>
      <c r="I43262">
        <v>580112</v>
      </c>
    </row>
    <row r="43263" spans="1:9" x14ac:dyDescent="0.35">
      <c r="A43263">
        <v>5002855</v>
      </c>
      <c r="B43263">
        <v>330458</v>
      </c>
      <c r="C43263">
        <v>0</v>
      </c>
      <c r="D43263">
        <v>0</v>
      </c>
      <c r="E43263">
        <v>0</v>
      </c>
      <c r="F43263">
        <v>0</v>
      </c>
      <c r="G43263">
        <v>271156</v>
      </c>
      <c r="H43263">
        <v>373338</v>
      </c>
      <c r="I43263">
        <v>366827</v>
      </c>
    </row>
    <row r="43264" spans="1:9" x14ac:dyDescent="0.35">
      <c r="A43264">
        <v>5002856</v>
      </c>
      <c r="B43264">
        <v>883101</v>
      </c>
      <c r="C43264">
        <v>488554</v>
      </c>
      <c r="D43264">
        <v>488554</v>
      </c>
      <c r="E43264">
        <v>170038</v>
      </c>
      <c r="F43264">
        <v>170038</v>
      </c>
      <c r="G43264">
        <v>1055046</v>
      </c>
      <c r="H43264">
        <v>1575508</v>
      </c>
      <c r="I43264">
        <v>1575107</v>
      </c>
    </row>
    <row r="43265" spans="1:9" x14ac:dyDescent="0.35">
      <c r="A43265">
        <v>5002857</v>
      </c>
      <c r="B43265">
        <v>750817</v>
      </c>
      <c r="C43265">
        <v>344571</v>
      </c>
      <c r="D43265">
        <v>344571</v>
      </c>
      <c r="E43265">
        <v>239852</v>
      </c>
      <c r="F43265">
        <v>239852</v>
      </c>
      <c r="G43265">
        <v>571122</v>
      </c>
      <c r="H43265">
        <v>776555</v>
      </c>
      <c r="I43265">
        <v>775979</v>
      </c>
    </row>
    <row r="43266" spans="1:9" x14ac:dyDescent="0.35">
      <c r="A43266">
        <v>5002858</v>
      </c>
      <c r="B43266">
        <v>520898</v>
      </c>
      <c r="C43266">
        <v>10288</v>
      </c>
      <c r="D43266">
        <v>10288</v>
      </c>
      <c r="E43266">
        <v>10742</v>
      </c>
      <c r="F43266">
        <v>10742</v>
      </c>
      <c r="G43266">
        <v>438291</v>
      </c>
      <c r="H43266">
        <v>526182</v>
      </c>
      <c r="I43266">
        <v>526182</v>
      </c>
    </row>
    <row r="43267" spans="1:9" x14ac:dyDescent="0.35">
      <c r="A43267">
        <v>5002859</v>
      </c>
      <c r="B43267">
        <v>880912</v>
      </c>
      <c r="C43267">
        <v>482802</v>
      </c>
      <c r="D43267">
        <v>482802</v>
      </c>
      <c r="E43267">
        <v>163398</v>
      </c>
      <c r="F43267">
        <v>163398</v>
      </c>
      <c r="G43267">
        <v>1131982</v>
      </c>
      <c r="H43267">
        <v>1617788</v>
      </c>
      <c r="I43267">
        <v>1617788</v>
      </c>
    </row>
    <row r="43268" spans="1:9" x14ac:dyDescent="0.35">
      <c r="A43268">
        <v>5002860</v>
      </c>
      <c r="B43268">
        <v>751923</v>
      </c>
      <c r="C43268">
        <v>37043</v>
      </c>
      <c r="D43268">
        <v>37043</v>
      </c>
      <c r="E43268">
        <v>250734</v>
      </c>
      <c r="F43268">
        <v>250734</v>
      </c>
      <c r="G43268">
        <v>569861</v>
      </c>
      <c r="H43268">
        <v>775001</v>
      </c>
      <c r="I43268">
        <v>751667</v>
      </c>
    </row>
    <row r="43269" spans="1:9" x14ac:dyDescent="0.35">
      <c r="A43269">
        <v>5002861</v>
      </c>
      <c r="B43269">
        <v>864155</v>
      </c>
      <c r="C43269">
        <v>455045</v>
      </c>
      <c r="D43269">
        <v>455045</v>
      </c>
      <c r="E43269">
        <v>17805</v>
      </c>
      <c r="F43269">
        <v>17805</v>
      </c>
      <c r="G43269">
        <v>996852</v>
      </c>
      <c r="H43269">
        <v>1442645</v>
      </c>
      <c r="I43269">
        <v>1435798</v>
      </c>
    </row>
    <row r="43270" spans="1:9" x14ac:dyDescent="0.35">
      <c r="A43270">
        <v>5002862</v>
      </c>
      <c r="B43270">
        <v>687779</v>
      </c>
      <c r="C43270">
        <v>205719</v>
      </c>
      <c r="D43270">
        <v>206168768</v>
      </c>
      <c r="E43270">
        <v>160988</v>
      </c>
      <c r="F43270">
        <v>16133997</v>
      </c>
      <c r="G43270">
        <v>431569</v>
      </c>
      <c r="H43270">
        <v>7738</v>
      </c>
      <c r="I43270">
        <v>7738</v>
      </c>
    </row>
    <row r="43271" spans="1:9" x14ac:dyDescent="0.35">
      <c r="A43271">
        <v>5002863</v>
      </c>
      <c r="B43271">
        <v>866812</v>
      </c>
      <c r="C43271">
        <v>473143</v>
      </c>
      <c r="D43271">
        <v>473143</v>
      </c>
      <c r="E43271">
        <v>182858</v>
      </c>
      <c r="F43271">
        <v>182858</v>
      </c>
      <c r="G43271">
        <v>987771</v>
      </c>
      <c r="H43271">
        <v>1410507</v>
      </c>
      <c r="I43271">
        <v>1402506</v>
      </c>
    </row>
    <row r="43272" spans="1:9" x14ac:dyDescent="0.35">
      <c r="A43272">
        <v>5002864</v>
      </c>
      <c r="B43272">
        <v>889475</v>
      </c>
      <c r="C43272">
        <v>509824</v>
      </c>
      <c r="D43272">
        <v>509824</v>
      </c>
      <c r="E43272">
        <v>165541</v>
      </c>
      <c r="F43272">
        <v>165541</v>
      </c>
      <c r="G43272">
        <v>1141699</v>
      </c>
      <c r="H43272">
        <v>1667908</v>
      </c>
      <c r="I43272">
        <v>1667754</v>
      </c>
    </row>
    <row r="43273" spans="1:9" x14ac:dyDescent="0.35">
      <c r="A43273">
        <v>5002865</v>
      </c>
      <c r="B43273">
        <v>773068</v>
      </c>
      <c r="C43273">
        <v>423437</v>
      </c>
      <c r="D43273">
        <v>423437</v>
      </c>
      <c r="E43273">
        <v>274981</v>
      </c>
      <c r="F43273">
        <v>274981</v>
      </c>
      <c r="G43273">
        <v>569967</v>
      </c>
      <c r="H43273">
        <v>777331</v>
      </c>
      <c r="I43273">
        <v>745747</v>
      </c>
    </row>
    <row r="43274" spans="1:9" x14ac:dyDescent="0.35">
      <c r="A43274">
        <v>5002866</v>
      </c>
      <c r="B43274">
        <v>547818</v>
      </c>
      <c r="C43274">
        <v>137476</v>
      </c>
      <c r="D43274">
        <v>137476</v>
      </c>
      <c r="E43274">
        <v>133916</v>
      </c>
      <c r="F43274">
        <v>133916</v>
      </c>
      <c r="G43274">
        <v>465577</v>
      </c>
      <c r="H43274">
        <v>663745</v>
      </c>
      <c r="I43274">
        <v>661717</v>
      </c>
    </row>
    <row r="43275" spans="1:9" x14ac:dyDescent="0.35">
      <c r="A43275">
        <v>5002867</v>
      </c>
      <c r="B43275">
        <v>873881</v>
      </c>
      <c r="C43275">
        <v>476359</v>
      </c>
      <c r="D43275">
        <v>476359</v>
      </c>
      <c r="E43275">
        <v>169372</v>
      </c>
      <c r="F43275">
        <v>169372</v>
      </c>
      <c r="G43275">
        <v>1059626</v>
      </c>
      <c r="H43275">
        <v>1611902</v>
      </c>
      <c r="I43275">
        <v>1540228</v>
      </c>
    </row>
    <row r="43276" spans="1:9" x14ac:dyDescent="0.35">
      <c r="A43276">
        <v>5002868</v>
      </c>
      <c r="B43276">
        <v>736336</v>
      </c>
      <c r="C43276">
        <v>340686</v>
      </c>
      <c r="D43276">
        <v>340686</v>
      </c>
      <c r="E43276">
        <v>242265</v>
      </c>
      <c r="F43276">
        <v>242265</v>
      </c>
      <c r="G43276">
        <v>541249</v>
      </c>
      <c r="H43276">
        <v>77598</v>
      </c>
      <c r="I43276">
        <v>770041</v>
      </c>
    </row>
    <row r="43277" spans="1:9" x14ac:dyDescent="0.35">
      <c r="A43277">
        <v>5002869</v>
      </c>
      <c r="B43277">
        <v>874657</v>
      </c>
      <c r="C43277">
        <v>480013</v>
      </c>
      <c r="D43277">
        <v>480013</v>
      </c>
      <c r="E43277">
        <v>168203</v>
      </c>
      <c r="F43277">
        <v>168203</v>
      </c>
      <c r="G43277">
        <v>1140691</v>
      </c>
      <c r="H43277">
        <v>1590592</v>
      </c>
      <c r="I43277">
        <v>1544289</v>
      </c>
    </row>
    <row r="43278" spans="1:9" x14ac:dyDescent="0.35">
      <c r="A43278">
        <v>5002870</v>
      </c>
      <c r="B43278">
        <v>737659</v>
      </c>
      <c r="C43278">
        <v>357505</v>
      </c>
      <c r="D43278">
        <v>357505</v>
      </c>
      <c r="E43278">
        <v>250549</v>
      </c>
      <c r="F43278">
        <v>250549</v>
      </c>
      <c r="G43278">
        <v>54063</v>
      </c>
      <c r="H43278">
        <v>775017</v>
      </c>
      <c r="I43278">
        <v>772846</v>
      </c>
    </row>
    <row r="43279" spans="1:9" x14ac:dyDescent="0.35">
      <c r="A43279">
        <v>5002871</v>
      </c>
      <c r="B43279">
        <v>502451</v>
      </c>
      <c r="C43279">
        <v>100762</v>
      </c>
      <c r="D43279">
        <v>100762</v>
      </c>
      <c r="E43279">
        <v>105925</v>
      </c>
      <c r="F43279">
        <v>105925</v>
      </c>
      <c r="G43279">
        <v>442503</v>
      </c>
      <c r="H43279">
        <v>61154</v>
      </c>
      <c r="I43279">
        <v>61154</v>
      </c>
    </row>
    <row r="43280" spans="1:9" x14ac:dyDescent="0.35">
      <c r="A43280">
        <v>5002872</v>
      </c>
      <c r="B43280">
        <v>877453</v>
      </c>
      <c r="C43280">
        <v>472181</v>
      </c>
      <c r="D43280">
        <v>472181</v>
      </c>
      <c r="E43280">
        <v>16303</v>
      </c>
      <c r="F43280">
        <v>16303</v>
      </c>
      <c r="G43280">
        <v>1140503</v>
      </c>
      <c r="H43280">
        <v>1617598</v>
      </c>
      <c r="I43280">
        <v>1605377</v>
      </c>
    </row>
    <row r="43281" spans="1:9" x14ac:dyDescent="0.35">
      <c r="A43281">
        <v>5002873</v>
      </c>
      <c r="B43281">
        <v>747077</v>
      </c>
      <c r="C43281">
        <v>375288</v>
      </c>
      <c r="D43281">
        <v>375288</v>
      </c>
      <c r="E43281">
        <v>259152</v>
      </c>
      <c r="F43281">
        <v>259152</v>
      </c>
      <c r="G43281">
        <v>541418</v>
      </c>
      <c r="H43281">
        <v>77601</v>
      </c>
      <c r="I43281">
        <v>769672</v>
      </c>
    </row>
    <row r="43282" spans="1:9" x14ac:dyDescent="0.35">
      <c r="A43282">
        <v>5002874</v>
      </c>
      <c r="B43282">
        <v>513376</v>
      </c>
      <c r="C43282">
        <v>111448</v>
      </c>
      <c r="D43282">
        <v>111448</v>
      </c>
      <c r="E43282">
        <v>115439</v>
      </c>
      <c r="F43282">
        <v>115439</v>
      </c>
      <c r="G43282">
        <v>455218</v>
      </c>
      <c r="H43282">
        <v>605062</v>
      </c>
      <c r="I43282">
        <v>605062</v>
      </c>
    </row>
    <row r="43283" spans="1:9" x14ac:dyDescent="0.35">
      <c r="A43283">
        <v>5002875</v>
      </c>
      <c r="B43283">
        <v>882838</v>
      </c>
      <c r="C43283">
        <v>485736</v>
      </c>
      <c r="D43283">
        <v>485736</v>
      </c>
      <c r="E43283">
        <v>165213</v>
      </c>
      <c r="F43283">
        <v>165213</v>
      </c>
      <c r="G43283">
        <v>1141141</v>
      </c>
      <c r="H43283">
        <v>1631263</v>
      </c>
      <c r="I43283">
        <v>1585452</v>
      </c>
    </row>
    <row r="43284" spans="1:9" x14ac:dyDescent="0.35">
      <c r="A43284">
        <v>5002876</v>
      </c>
      <c r="B43284">
        <v>757893</v>
      </c>
      <c r="C43284">
        <v>373576</v>
      </c>
      <c r="D43284">
        <v>373576</v>
      </c>
      <c r="E43284">
        <v>254127</v>
      </c>
      <c r="F43284">
        <v>254127</v>
      </c>
      <c r="G43284">
        <v>571489</v>
      </c>
      <c r="H43284">
        <v>77501</v>
      </c>
      <c r="I43284">
        <v>77501</v>
      </c>
    </row>
    <row r="43285" spans="1:9" x14ac:dyDescent="0.35">
      <c r="A43285">
        <v>5002877</v>
      </c>
      <c r="B43285">
        <v>535617</v>
      </c>
      <c r="C43285">
        <v>11613</v>
      </c>
      <c r="D43285">
        <v>11613</v>
      </c>
      <c r="E43285">
        <v>118497</v>
      </c>
      <c r="F43285">
        <v>118497</v>
      </c>
      <c r="G43285">
        <v>469783</v>
      </c>
      <c r="H43285">
        <v>622215</v>
      </c>
      <c r="I43285">
        <v>622215</v>
      </c>
    </row>
    <row r="43286" spans="1:9" x14ac:dyDescent="0.35">
      <c r="A43286">
        <v>5002878</v>
      </c>
      <c r="B43286">
        <v>823856</v>
      </c>
      <c r="C43286">
        <v>463313</v>
      </c>
      <c r="D43286">
        <v>463313</v>
      </c>
      <c r="E43286">
        <v>193972</v>
      </c>
      <c r="F43286">
        <v>193972</v>
      </c>
      <c r="G43286">
        <v>1002104</v>
      </c>
      <c r="H43286">
        <v>1284659</v>
      </c>
      <c r="I43286">
        <v>1284659</v>
      </c>
    </row>
    <row r="43287" spans="1:9" x14ac:dyDescent="0.35">
      <c r="A43287">
        <v>5002879</v>
      </c>
      <c r="B43287">
        <v>586519</v>
      </c>
      <c r="C43287">
        <v>165287</v>
      </c>
      <c r="D43287">
        <v>165287</v>
      </c>
      <c r="E43287">
        <v>138399</v>
      </c>
      <c r="F43287">
        <v>138399</v>
      </c>
      <c r="G43287">
        <v>494394</v>
      </c>
      <c r="H43287">
        <v>777331</v>
      </c>
      <c r="I43287">
        <v>777331</v>
      </c>
    </row>
    <row r="43288" spans="1:9" x14ac:dyDescent="0.35">
      <c r="A43288">
        <v>5002880</v>
      </c>
      <c r="B43288">
        <v>822252</v>
      </c>
      <c r="C43288">
        <v>467125</v>
      </c>
      <c r="D43288">
        <v>467125</v>
      </c>
      <c r="E43288">
        <v>195568</v>
      </c>
      <c r="F43288">
        <v>195568</v>
      </c>
      <c r="G43288">
        <v>973815</v>
      </c>
      <c r="H43288">
        <v>1307842</v>
      </c>
      <c r="I43288">
        <v>1307842</v>
      </c>
    </row>
    <row r="43289" spans="1:9" x14ac:dyDescent="0.35">
      <c r="A43289">
        <v>5002881</v>
      </c>
      <c r="B43289">
        <v>593831</v>
      </c>
      <c r="C43289">
        <v>180339</v>
      </c>
      <c r="D43289">
        <v>180339</v>
      </c>
      <c r="E43289">
        <v>151003</v>
      </c>
      <c r="F43289">
        <v>151003</v>
      </c>
      <c r="G43289">
        <v>478338</v>
      </c>
      <c r="H43289">
        <v>776932</v>
      </c>
      <c r="I43289">
        <v>774996</v>
      </c>
    </row>
    <row r="43290" spans="1:9" x14ac:dyDescent="0.35">
      <c r="A43290">
        <v>5002882</v>
      </c>
      <c r="B43290">
        <v>785028</v>
      </c>
      <c r="C43290">
        <v>426972</v>
      </c>
      <c r="D43290">
        <v>426972</v>
      </c>
      <c r="E43290">
        <v>201013</v>
      </c>
      <c r="F43290">
        <v>201013</v>
      </c>
      <c r="G43290">
        <v>864577</v>
      </c>
      <c r="H43290">
        <v>1149262</v>
      </c>
      <c r="I43290">
        <v>1139277</v>
      </c>
    </row>
    <row r="43291" spans="1:9" x14ac:dyDescent="0.35">
      <c r="A43291">
        <v>5002883</v>
      </c>
      <c r="B43291">
        <v>795888</v>
      </c>
      <c r="C43291">
        <v>414695</v>
      </c>
      <c r="D43291">
        <v>414695</v>
      </c>
      <c r="E43291">
        <v>195233</v>
      </c>
      <c r="F43291">
        <v>195233</v>
      </c>
      <c r="G43291">
        <v>872758</v>
      </c>
      <c r="H43291">
        <v>1140454</v>
      </c>
      <c r="I43291">
        <v>1107531</v>
      </c>
    </row>
    <row r="43292" spans="1:9" x14ac:dyDescent="0.35">
      <c r="A43292">
        <v>5002884</v>
      </c>
      <c r="B43292">
        <v>802546</v>
      </c>
      <c r="C43292">
        <v>426559</v>
      </c>
      <c r="D43292">
        <v>426559</v>
      </c>
      <c r="E43292">
        <v>194252</v>
      </c>
      <c r="F43292">
        <v>194252</v>
      </c>
      <c r="G43292">
        <v>992763</v>
      </c>
      <c r="H43292">
        <v>1106257</v>
      </c>
      <c r="I43292">
        <v>1106257</v>
      </c>
    </row>
    <row r="43293" spans="1:9" x14ac:dyDescent="0.35">
      <c r="A43293">
        <v>5002885</v>
      </c>
      <c r="B43293">
        <v>872106</v>
      </c>
      <c r="C43293">
        <v>481401</v>
      </c>
      <c r="D43293">
        <v>481401</v>
      </c>
      <c r="E43293">
        <v>169825</v>
      </c>
      <c r="F43293">
        <v>169825</v>
      </c>
      <c r="G43293">
        <v>1104558</v>
      </c>
      <c r="H43293">
        <v>1580465</v>
      </c>
      <c r="I43293">
        <v>1497423</v>
      </c>
    </row>
    <row r="43294" spans="1:9" x14ac:dyDescent="0.35">
      <c r="A43294">
        <v>5002886</v>
      </c>
      <c r="B43294">
        <v>733136</v>
      </c>
      <c r="C43294">
        <v>35813</v>
      </c>
      <c r="D43294">
        <v>35813</v>
      </c>
      <c r="E43294">
        <v>252677</v>
      </c>
      <c r="F43294">
        <v>252677</v>
      </c>
      <c r="G43294">
        <v>538058</v>
      </c>
      <c r="H43294">
        <v>776864</v>
      </c>
      <c r="I43294">
        <v>776864</v>
      </c>
    </row>
    <row r="43295" spans="1:9" x14ac:dyDescent="0.35">
      <c r="A43295">
        <v>5002887</v>
      </c>
      <c r="B43295">
        <v>506249</v>
      </c>
      <c r="C43295">
        <v>107835</v>
      </c>
      <c r="D43295">
        <v>107835</v>
      </c>
      <c r="E43295">
        <v>114124</v>
      </c>
      <c r="F43295">
        <v>114124</v>
      </c>
      <c r="G43295">
        <v>468184</v>
      </c>
      <c r="H43295">
        <v>58599</v>
      </c>
      <c r="I43295">
        <v>582051</v>
      </c>
    </row>
    <row r="43296" spans="1:9" x14ac:dyDescent="0.35">
      <c r="A43296">
        <v>5002888</v>
      </c>
      <c r="B43296">
        <v>874103</v>
      </c>
      <c r="C43296">
        <v>4857</v>
      </c>
      <c r="D43296">
        <v>4857</v>
      </c>
      <c r="E43296">
        <v>174002</v>
      </c>
      <c r="F43296">
        <v>174002</v>
      </c>
      <c r="G43296">
        <v>1089918</v>
      </c>
      <c r="H43296">
        <v>1572656</v>
      </c>
      <c r="I43296">
        <v>1572251</v>
      </c>
    </row>
    <row r="43297" spans="1:9" x14ac:dyDescent="0.35">
      <c r="A43297">
        <v>5002889</v>
      </c>
      <c r="B43297">
        <v>73473</v>
      </c>
      <c r="C43297">
        <v>354288</v>
      </c>
      <c r="D43297">
        <v>354288</v>
      </c>
      <c r="E43297">
        <v>253848</v>
      </c>
      <c r="F43297">
        <v>253848</v>
      </c>
      <c r="G43297">
        <v>542612</v>
      </c>
      <c r="H43297">
        <v>774974</v>
      </c>
      <c r="I43297">
        <v>774974</v>
      </c>
    </row>
    <row r="43298" spans="1:9" x14ac:dyDescent="0.35">
      <c r="A43298">
        <v>5002890</v>
      </c>
      <c r="B43298">
        <v>512283</v>
      </c>
      <c r="C43298">
        <v>106716</v>
      </c>
      <c r="D43298">
        <v>106716</v>
      </c>
      <c r="E43298">
        <v>114694</v>
      </c>
      <c r="F43298">
        <v>114694</v>
      </c>
      <c r="G43298">
        <v>469049</v>
      </c>
      <c r="H43298">
        <v>622031</v>
      </c>
      <c r="I43298">
        <v>622031</v>
      </c>
    </row>
    <row r="43299" spans="1:9" x14ac:dyDescent="0.35">
      <c r="A43299">
        <v>5002891</v>
      </c>
      <c r="B43299">
        <v>878652</v>
      </c>
      <c r="C43299">
        <v>489488</v>
      </c>
      <c r="D43299">
        <v>489488</v>
      </c>
      <c r="E43299">
        <v>172677</v>
      </c>
      <c r="F43299">
        <v>172677</v>
      </c>
      <c r="G43299">
        <v>1063397</v>
      </c>
      <c r="H43299">
        <v>1573864</v>
      </c>
      <c r="I43299">
        <v>1573864</v>
      </c>
    </row>
    <row r="43300" spans="1:9" x14ac:dyDescent="0.35">
      <c r="A43300">
        <v>5002892</v>
      </c>
      <c r="B43300">
        <v>74519</v>
      </c>
      <c r="C43300">
        <v>357213</v>
      </c>
      <c r="D43300">
        <v>357213</v>
      </c>
      <c r="E43300">
        <v>25203</v>
      </c>
      <c r="F43300">
        <v>25203</v>
      </c>
      <c r="G43300">
        <v>570625</v>
      </c>
      <c r="H43300">
        <v>775312</v>
      </c>
      <c r="I43300">
        <v>732162</v>
      </c>
    </row>
    <row r="43301" spans="1:9" x14ac:dyDescent="0.35">
      <c r="A43301">
        <v>5002893</v>
      </c>
      <c r="B43301">
        <v>513366</v>
      </c>
      <c r="C43301">
        <v>108459</v>
      </c>
      <c r="D43301">
        <v>108459</v>
      </c>
      <c r="E43301">
        <v>114784</v>
      </c>
      <c r="F43301">
        <v>114784</v>
      </c>
      <c r="G43301">
        <v>469858</v>
      </c>
      <c r="H43301">
        <v>631002</v>
      </c>
      <c r="I43301">
        <v>631001</v>
      </c>
    </row>
    <row r="43302" spans="1:9" x14ac:dyDescent="0.35">
      <c r="A43302">
        <v>5002894</v>
      </c>
      <c r="B43302">
        <v>882184</v>
      </c>
      <c r="C43302">
        <v>504588</v>
      </c>
      <c r="D43302">
        <v>504588</v>
      </c>
      <c r="E43302">
        <v>172475</v>
      </c>
      <c r="F43302">
        <v>172475</v>
      </c>
      <c r="G43302">
        <v>1104812</v>
      </c>
      <c r="H43302">
        <v>157567</v>
      </c>
      <c r="I43302">
        <v>1453035</v>
      </c>
    </row>
    <row r="43303" spans="1:9" x14ac:dyDescent="0.35">
      <c r="A43303">
        <v>5002895</v>
      </c>
      <c r="B43303">
        <v>755842</v>
      </c>
      <c r="C43303">
        <v>376002</v>
      </c>
      <c r="D43303">
        <v>376002</v>
      </c>
      <c r="E43303">
        <v>257045</v>
      </c>
      <c r="F43303">
        <v>257045</v>
      </c>
      <c r="G43303">
        <v>569798</v>
      </c>
      <c r="H43303">
        <v>775798</v>
      </c>
      <c r="I43303">
        <v>726884</v>
      </c>
    </row>
    <row r="43304" spans="1:9" x14ac:dyDescent="0.35">
      <c r="A43304">
        <v>5002896</v>
      </c>
      <c r="B43304">
        <v>522189</v>
      </c>
      <c r="C43304">
        <v>112327</v>
      </c>
      <c r="D43304">
        <v>1124111228</v>
      </c>
      <c r="E43304">
        <v>115184</v>
      </c>
      <c r="F43304">
        <v>1152702628</v>
      </c>
      <c r="G43304">
        <v>465274</v>
      </c>
      <c r="H43304">
        <v>622799</v>
      </c>
      <c r="I43304">
        <v>622799</v>
      </c>
    </row>
    <row r="43305" spans="1:9" x14ac:dyDescent="0.35">
      <c r="A43305">
        <v>5002897</v>
      </c>
      <c r="B43305">
        <v>870989</v>
      </c>
      <c r="C43305">
        <v>48227</v>
      </c>
      <c r="D43305">
        <v>48227</v>
      </c>
      <c r="E43305">
        <v>172288</v>
      </c>
      <c r="F43305">
        <v>172288</v>
      </c>
      <c r="G43305">
        <v>1054689</v>
      </c>
      <c r="H43305">
        <v>148699</v>
      </c>
      <c r="I43305">
        <v>148699</v>
      </c>
    </row>
    <row r="43306" spans="1:9" x14ac:dyDescent="0.35">
      <c r="A43306">
        <v>5002898</v>
      </c>
      <c r="B43306">
        <v>720333</v>
      </c>
      <c r="C43306">
        <v>315062</v>
      </c>
      <c r="D43306">
        <v>315062</v>
      </c>
      <c r="E43306">
        <v>225107</v>
      </c>
      <c r="F43306">
        <v>225107</v>
      </c>
      <c r="G43306">
        <v>570803</v>
      </c>
      <c r="H43306">
        <v>776766</v>
      </c>
      <c r="I43306">
        <v>72983</v>
      </c>
    </row>
    <row r="43307" spans="1:9" x14ac:dyDescent="0.35">
      <c r="A43307">
        <v>5002899</v>
      </c>
      <c r="B43307">
        <v>474013</v>
      </c>
      <c r="C43307">
        <v>938302</v>
      </c>
      <c r="D43307">
        <v>938302</v>
      </c>
      <c r="E43307">
        <v>100561</v>
      </c>
      <c r="F43307">
        <v>100561</v>
      </c>
      <c r="G43307">
        <v>43223</v>
      </c>
      <c r="H43307">
        <v>598346</v>
      </c>
      <c r="I43307">
        <v>598346</v>
      </c>
    </row>
    <row r="43308" spans="1:9" x14ac:dyDescent="0.35">
      <c r="A43308">
        <v>5002900</v>
      </c>
      <c r="B43308">
        <v>892341</v>
      </c>
      <c r="C43308">
        <v>522171</v>
      </c>
      <c r="D43308">
        <v>522171</v>
      </c>
      <c r="E43308">
        <v>163111</v>
      </c>
      <c r="F43308">
        <v>163111</v>
      </c>
      <c r="G43308">
        <v>1325867</v>
      </c>
      <c r="H43308">
        <v>1527239</v>
      </c>
      <c r="I43308">
        <v>1525457</v>
      </c>
    </row>
    <row r="43309" spans="1:9" x14ac:dyDescent="0.35">
      <c r="A43309">
        <v>5002901</v>
      </c>
      <c r="B43309">
        <v>779004</v>
      </c>
      <c r="C43309">
        <v>417656</v>
      </c>
      <c r="D43309">
        <v>417656</v>
      </c>
      <c r="E43309">
        <v>260927</v>
      </c>
      <c r="F43309">
        <v>260927</v>
      </c>
      <c r="G43309">
        <v>60601</v>
      </c>
      <c r="H43309">
        <v>763018</v>
      </c>
      <c r="I43309">
        <v>763018</v>
      </c>
    </row>
    <row r="43310" spans="1:9" x14ac:dyDescent="0.35">
      <c r="A43310">
        <v>5002902</v>
      </c>
      <c r="B43310">
        <v>586463</v>
      </c>
      <c r="C43310">
        <v>174749</v>
      </c>
      <c r="D43310">
        <v>174749</v>
      </c>
      <c r="E43310">
        <v>163759</v>
      </c>
      <c r="F43310">
        <v>163759</v>
      </c>
      <c r="G43310">
        <v>465607</v>
      </c>
      <c r="H43310">
        <v>680561</v>
      </c>
      <c r="I43310">
        <v>680561</v>
      </c>
    </row>
    <row r="43311" spans="1:9" x14ac:dyDescent="0.35">
      <c r="A43311">
        <v>5002903</v>
      </c>
      <c r="B43311">
        <v>859397</v>
      </c>
      <c r="C43311">
        <v>457927</v>
      </c>
      <c r="D43311">
        <v>457927</v>
      </c>
      <c r="E43311">
        <v>171436</v>
      </c>
      <c r="F43311">
        <v>171436</v>
      </c>
      <c r="G43311">
        <v>1048531</v>
      </c>
      <c r="H43311">
        <v>1487028</v>
      </c>
      <c r="I43311">
        <v>1481669</v>
      </c>
    </row>
    <row r="43312" spans="1:9" x14ac:dyDescent="0.35">
      <c r="A43312">
        <v>5002904</v>
      </c>
      <c r="B43312">
        <v>695688</v>
      </c>
      <c r="C43312">
        <v>285792</v>
      </c>
      <c r="D43312">
        <v>285792</v>
      </c>
      <c r="E43312">
        <v>213987</v>
      </c>
      <c r="F43312">
        <v>213987</v>
      </c>
      <c r="G43312">
        <v>538672</v>
      </c>
      <c r="H43312">
        <v>775001</v>
      </c>
      <c r="I43312">
        <v>762996</v>
      </c>
    </row>
    <row r="43313" spans="1:9" x14ac:dyDescent="0.35">
      <c r="A43313">
        <v>5002905</v>
      </c>
      <c r="B43313">
        <v>85769</v>
      </c>
      <c r="C43313">
        <v>454014</v>
      </c>
      <c r="D43313">
        <v>454014</v>
      </c>
      <c r="E43313">
        <v>169971</v>
      </c>
      <c r="F43313">
        <v>169971</v>
      </c>
      <c r="G43313">
        <v>1076502</v>
      </c>
      <c r="H43313">
        <v>1572629</v>
      </c>
      <c r="I43313">
        <v>1572629</v>
      </c>
    </row>
    <row r="43314" spans="1:9" x14ac:dyDescent="0.35">
      <c r="A43314">
        <v>5002906</v>
      </c>
      <c r="B43314">
        <v>693981</v>
      </c>
      <c r="C43314">
        <v>289403</v>
      </c>
      <c r="D43314">
        <v>289403</v>
      </c>
      <c r="E43314">
        <v>21669</v>
      </c>
      <c r="F43314">
        <v>21669</v>
      </c>
      <c r="G43314">
        <v>523428</v>
      </c>
      <c r="H43314">
        <v>775783</v>
      </c>
      <c r="I43314">
        <v>755645</v>
      </c>
    </row>
    <row r="43315" spans="1:9" x14ac:dyDescent="0.35">
      <c r="A43315">
        <v>5002907</v>
      </c>
      <c r="B43315">
        <v>472203</v>
      </c>
      <c r="C43315">
        <v>0</v>
      </c>
      <c r="D43315">
        <v>879796</v>
      </c>
      <c r="E43315">
        <v>0</v>
      </c>
      <c r="F43315">
        <v>988119</v>
      </c>
      <c r="G43315">
        <v>366802</v>
      </c>
      <c r="H43315">
        <v>568049</v>
      </c>
      <c r="I43315">
        <v>568049</v>
      </c>
    </row>
    <row r="43316" spans="1:9" x14ac:dyDescent="0.35">
      <c r="A43316">
        <v>5002908</v>
      </c>
      <c r="B43316">
        <v>863888</v>
      </c>
      <c r="C43316">
        <v>480813</v>
      </c>
      <c r="D43316">
        <v>480813</v>
      </c>
      <c r="E43316">
        <v>175886</v>
      </c>
      <c r="F43316">
        <v>175886</v>
      </c>
      <c r="G43316">
        <v>1055069</v>
      </c>
      <c r="H43316">
        <v>148817</v>
      </c>
      <c r="I43316">
        <v>1486293</v>
      </c>
    </row>
    <row r="43317" spans="1:9" x14ac:dyDescent="0.35">
      <c r="A43317">
        <v>5002909</v>
      </c>
      <c r="B43317">
        <v>708083</v>
      </c>
      <c r="C43317">
        <v>30218</v>
      </c>
      <c r="D43317">
        <v>30218</v>
      </c>
      <c r="E43317">
        <v>22108</v>
      </c>
      <c r="F43317">
        <v>22108</v>
      </c>
      <c r="G43317">
        <v>519877</v>
      </c>
      <c r="H43317">
        <v>775752</v>
      </c>
      <c r="I43317">
        <v>775752</v>
      </c>
    </row>
    <row r="43318" spans="1:9" x14ac:dyDescent="0.35">
      <c r="A43318">
        <v>5002910</v>
      </c>
      <c r="B43318">
        <v>474605</v>
      </c>
      <c r="C43318">
        <v>971489</v>
      </c>
      <c r="D43318">
        <v>971489</v>
      </c>
      <c r="E43318">
        <v>106614</v>
      </c>
      <c r="F43318">
        <v>106614</v>
      </c>
      <c r="G43318">
        <v>468928</v>
      </c>
      <c r="H43318">
        <v>623332</v>
      </c>
      <c r="I43318">
        <v>623332</v>
      </c>
    </row>
    <row r="43319" spans="1:9" x14ac:dyDescent="0.35">
      <c r="A43319">
        <v>5002911</v>
      </c>
      <c r="B43319">
        <v>838956</v>
      </c>
      <c r="C43319">
        <v>427916</v>
      </c>
      <c r="D43319">
        <v>427916</v>
      </c>
      <c r="E43319">
        <v>187348</v>
      </c>
      <c r="F43319">
        <v>187348</v>
      </c>
      <c r="G43319">
        <v>965931</v>
      </c>
      <c r="H43319">
        <v>138237</v>
      </c>
      <c r="I43319">
        <v>1379202</v>
      </c>
    </row>
    <row r="43320" spans="1:9" x14ac:dyDescent="0.35">
      <c r="A43320">
        <v>5002912</v>
      </c>
      <c r="B43320">
        <v>638355</v>
      </c>
      <c r="C43320">
        <v>162785</v>
      </c>
      <c r="D43320">
        <v>163191246</v>
      </c>
      <c r="E43320">
        <v>14254</v>
      </c>
      <c r="F43320">
        <v>142895721</v>
      </c>
      <c r="G43320">
        <v>423502</v>
      </c>
      <c r="H43320">
        <v>773469</v>
      </c>
      <c r="I43320">
        <v>773469</v>
      </c>
    </row>
    <row r="43321" spans="1:9" x14ac:dyDescent="0.35">
      <c r="A43321">
        <v>5002913</v>
      </c>
      <c r="B43321">
        <v>861442</v>
      </c>
      <c r="C43321">
        <v>497485</v>
      </c>
      <c r="D43321">
        <v>497485</v>
      </c>
      <c r="E43321">
        <v>187112</v>
      </c>
      <c r="F43321">
        <v>187112</v>
      </c>
      <c r="G43321">
        <v>1123383</v>
      </c>
      <c r="H43321">
        <v>1422705</v>
      </c>
      <c r="I43321">
        <v>1422705</v>
      </c>
    </row>
    <row r="43322" spans="1:9" x14ac:dyDescent="0.35">
      <c r="A43322">
        <v>5002914</v>
      </c>
      <c r="B43322">
        <v>69819</v>
      </c>
      <c r="C43322">
        <v>280165</v>
      </c>
      <c r="D43322">
        <v>280165</v>
      </c>
      <c r="E43322">
        <v>210749</v>
      </c>
      <c r="F43322">
        <v>210749</v>
      </c>
      <c r="G43322">
        <v>489394</v>
      </c>
      <c r="H43322">
        <v>683073</v>
      </c>
      <c r="I43322">
        <v>67918</v>
      </c>
    </row>
    <row r="43323" spans="1:9" x14ac:dyDescent="0.35">
      <c r="A43323">
        <v>5002915</v>
      </c>
      <c r="B43323">
        <v>481248</v>
      </c>
      <c r="C43323">
        <v>675174</v>
      </c>
      <c r="D43323">
        <v>675174</v>
      </c>
      <c r="E43323">
        <v>761831</v>
      </c>
      <c r="F43323">
        <v>761831</v>
      </c>
      <c r="G43323">
        <v>372862</v>
      </c>
      <c r="H43323">
        <v>54485</v>
      </c>
      <c r="I43323">
        <v>54485</v>
      </c>
    </row>
    <row r="43324" spans="1:9" x14ac:dyDescent="0.35">
      <c r="A43324">
        <v>5002916</v>
      </c>
      <c r="B43324">
        <v>849811</v>
      </c>
      <c r="C43324">
        <v>441299</v>
      </c>
      <c r="D43324">
        <v>441299</v>
      </c>
      <c r="E43324">
        <v>175056</v>
      </c>
      <c r="F43324">
        <v>175056</v>
      </c>
      <c r="G43324">
        <v>1098345</v>
      </c>
      <c r="H43324">
        <v>1506291</v>
      </c>
      <c r="I43324">
        <v>148255</v>
      </c>
    </row>
    <row r="43325" spans="1:9" x14ac:dyDescent="0.35">
      <c r="A43325">
        <v>5002917</v>
      </c>
      <c r="B43325">
        <v>66705</v>
      </c>
      <c r="C43325">
        <v>230336</v>
      </c>
      <c r="D43325">
        <v>230336</v>
      </c>
      <c r="E43325">
        <v>18274</v>
      </c>
      <c r="F43325">
        <v>18274</v>
      </c>
      <c r="G43325">
        <v>488129</v>
      </c>
      <c r="H43325">
        <v>679617</v>
      </c>
      <c r="I43325">
        <v>679616</v>
      </c>
    </row>
    <row r="43326" spans="1:9" x14ac:dyDescent="0.35">
      <c r="A43326">
        <v>5002918</v>
      </c>
      <c r="B43326">
        <v>864676</v>
      </c>
      <c r="C43326">
        <v>512947</v>
      </c>
      <c r="D43326">
        <v>512947</v>
      </c>
      <c r="E43326">
        <v>192928</v>
      </c>
      <c r="F43326">
        <v>192928</v>
      </c>
      <c r="G43326">
        <v>919513</v>
      </c>
      <c r="H43326">
        <v>1394156</v>
      </c>
      <c r="I43326">
        <v>1394077</v>
      </c>
    </row>
    <row r="43327" spans="1:9" x14ac:dyDescent="0.35">
      <c r="A43327">
        <v>5002919</v>
      </c>
      <c r="B43327">
        <v>702676</v>
      </c>
      <c r="C43327">
        <v>287972</v>
      </c>
      <c r="D43327">
        <v>287972</v>
      </c>
      <c r="E43327">
        <v>216622</v>
      </c>
      <c r="F43327">
        <v>216622</v>
      </c>
      <c r="G43327">
        <v>541454</v>
      </c>
      <c r="H43327">
        <v>753225</v>
      </c>
      <c r="I43327">
        <v>726812</v>
      </c>
    </row>
    <row r="43328" spans="1:9" x14ac:dyDescent="0.35">
      <c r="A43328">
        <v>5002920</v>
      </c>
      <c r="B43328">
        <v>803557</v>
      </c>
      <c r="C43328">
        <v>456257</v>
      </c>
      <c r="D43328">
        <v>456257</v>
      </c>
      <c r="E43328">
        <v>19164</v>
      </c>
      <c r="F43328">
        <v>19164</v>
      </c>
      <c r="G43328">
        <v>970515</v>
      </c>
      <c r="H43328">
        <v>1274383</v>
      </c>
      <c r="I43328">
        <v>1261531</v>
      </c>
    </row>
    <row r="43329" spans="1:9" x14ac:dyDescent="0.35">
      <c r="A43329">
        <v>5002921</v>
      </c>
      <c r="B43329">
        <v>836211</v>
      </c>
      <c r="C43329">
        <v>479699</v>
      </c>
      <c r="D43329">
        <v>479699</v>
      </c>
      <c r="E43329">
        <v>201486</v>
      </c>
      <c r="F43329">
        <v>201486</v>
      </c>
      <c r="G43329">
        <v>974101</v>
      </c>
      <c r="H43329">
        <v>1288117</v>
      </c>
      <c r="I43329">
        <v>1261325</v>
      </c>
    </row>
    <row r="43330" spans="1:9" x14ac:dyDescent="0.35">
      <c r="A43330">
        <v>5002922</v>
      </c>
      <c r="B43330">
        <v>596843</v>
      </c>
      <c r="C43330">
        <v>17221</v>
      </c>
      <c r="D43330">
        <v>17221</v>
      </c>
      <c r="E43330">
        <v>144666</v>
      </c>
      <c r="F43330">
        <v>144666</v>
      </c>
      <c r="G43330">
        <v>471573</v>
      </c>
      <c r="H43330">
        <v>708848</v>
      </c>
      <c r="I43330">
        <v>708848</v>
      </c>
    </row>
    <row r="43331" spans="1:9" x14ac:dyDescent="0.35">
      <c r="A43331">
        <v>5002923</v>
      </c>
      <c r="B43331">
        <v>859823</v>
      </c>
      <c r="C43331">
        <v>484624</v>
      </c>
      <c r="D43331">
        <v>484624</v>
      </c>
      <c r="E43331">
        <v>174309</v>
      </c>
      <c r="F43331">
        <v>174309</v>
      </c>
      <c r="G43331">
        <v>1140689</v>
      </c>
      <c r="H43331">
        <v>1453113</v>
      </c>
      <c r="I43331">
        <v>1431025</v>
      </c>
    </row>
    <row r="43332" spans="1:9" x14ac:dyDescent="0.35">
      <c r="A43332">
        <v>5002924</v>
      </c>
      <c r="B43332">
        <v>704975</v>
      </c>
      <c r="C43332">
        <v>291597</v>
      </c>
      <c r="D43332">
        <v>291597</v>
      </c>
      <c r="E43332">
        <v>209762</v>
      </c>
      <c r="F43332">
        <v>209762</v>
      </c>
      <c r="G43332">
        <v>517347</v>
      </c>
      <c r="H43332">
        <v>777331</v>
      </c>
      <c r="I43332">
        <v>774996</v>
      </c>
    </row>
    <row r="43333" spans="1:9" x14ac:dyDescent="0.35">
      <c r="A43333">
        <v>5002925</v>
      </c>
      <c r="B43333">
        <v>829831</v>
      </c>
      <c r="C43333">
        <v>454546</v>
      </c>
      <c r="D43333">
        <v>454546</v>
      </c>
      <c r="E43333">
        <v>197779</v>
      </c>
      <c r="F43333">
        <v>197779</v>
      </c>
      <c r="G43333">
        <v>899857</v>
      </c>
      <c r="H43333">
        <v>1232048</v>
      </c>
      <c r="I43333">
        <v>1232048</v>
      </c>
    </row>
    <row r="43334" spans="1:9" x14ac:dyDescent="0.35">
      <c r="A43334">
        <v>5002926</v>
      </c>
      <c r="B43334">
        <v>613276</v>
      </c>
      <c r="C43334">
        <v>166672</v>
      </c>
      <c r="D43334">
        <v>16939847</v>
      </c>
      <c r="E43334">
        <v>145042</v>
      </c>
      <c r="F43334">
        <v>14741465</v>
      </c>
      <c r="G43334">
        <v>469151</v>
      </c>
      <c r="H43334">
        <v>77601</v>
      </c>
      <c r="I43334">
        <v>77601</v>
      </c>
    </row>
    <row r="43335" spans="1:9" x14ac:dyDescent="0.35">
      <c r="A43335">
        <v>5002927</v>
      </c>
      <c r="B43335">
        <v>84521</v>
      </c>
      <c r="C43335">
        <v>468562</v>
      </c>
      <c r="D43335">
        <v>468562</v>
      </c>
      <c r="E43335">
        <v>189739</v>
      </c>
      <c r="F43335">
        <v>189739</v>
      </c>
      <c r="G43335">
        <v>975583</v>
      </c>
      <c r="H43335">
        <v>1362224</v>
      </c>
      <c r="I43335">
        <v>1362224</v>
      </c>
    </row>
    <row r="43336" spans="1:9" x14ac:dyDescent="0.35">
      <c r="A43336">
        <v>5002928</v>
      </c>
      <c r="B43336">
        <v>644684</v>
      </c>
      <c r="C43336">
        <v>20027</v>
      </c>
      <c r="D43336">
        <v>20027</v>
      </c>
      <c r="E43336">
        <v>162195</v>
      </c>
      <c r="F43336">
        <v>162195</v>
      </c>
      <c r="G43336">
        <v>442657</v>
      </c>
      <c r="H43336">
        <v>777331</v>
      </c>
      <c r="I43336">
        <v>777331</v>
      </c>
    </row>
    <row r="43337" spans="1:9" x14ac:dyDescent="0.35">
      <c r="A43337">
        <v>5002929</v>
      </c>
      <c r="B43337">
        <v>813585</v>
      </c>
      <c r="C43337">
        <v>45133</v>
      </c>
      <c r="D43337">
        <v>45133</v>
      </c>
      <c r="E43337">
        <v>204748</v>
      </c>
      <c r="F43337">
        <v>204748</v>
      </c>
      <c r="G43337">
        <v>948903</v>
      </c>
      <c r="H43337">
        <v>1248252</v>
      </c>
      <c r="I43337">
        <v>1248252</v>
      </c>
    </row>
    <row r="43338" spans="1:9" x14ac:dyDescent="0.35">
      <c r="A43338">
        <v>5002930</v>
      </c>
      <c r="B43338">
        <v>881916</v>
      </c>
      <c r="C43338">
        <v>49647</v>
      </c>
      <c r="D43338">
        <v>49647</v>
      </c>
      <c r="E43338">
        <v>175849</v>
      </c>
      <c r="F43338">
        <v>175849</v>
      </c>
      <c r="G43338">
        <v>1141796</v>
      </c>
      <c r="H43338">
        <v>1466438</v>
      </c>
      <c r="I43338">
        <v>1451994</v>
      </c>
    </row>
    <row r="43339" spans="1:9" x14ac:dyDescent="0.35">
      <c r="A43339">
        <v>5002931</v>
      </c>
      <c r="B43339">
        <v>753853</v>
      </c>
      <c r="C43339">
        <v>345472</v>
      </c>
      <c r="D43339">
        <v>345472</v>
      </c>
      <c r="E43339">
        <v>244732</v>
      </c>
      <c r="F43339">
        <v>244732</v>
      </c>
      <c r="G43339">
        <v>570567</v>
      </c>
      <c r="H43339">
        <v>774974</v>
      </c>
      <c r="I43339">
        <v>773146</v>
      </c>
    </row>
    <row r="43340" spans="1:9" x14ac:dyDescent="0.35">
      <c r="A43340">
        <v>5002932</v>
      </c>
      <c r="B43340">
        <v>841031</v>
      </c>
      <c r="C43340">
        <v>426775</v>
      </c>
      <c r="D43340">
        <v>426775</v>
      </c>
      <c r="E43340">
        <v>185119</v>
      </c>
      <c r="F43340">
        <v>185119</v>
      </c>
      <c r="G43340">
        <v>1116727</v>
      </c>
      <c r="H43340">
        <v>1220615</v>
      </c>
      <c r="I43340">
        <v>1219676</v>
      </c>
    </row>
    <row r="43341" spans="1:9" x14ac:dyDescent="0.35">
      <c r="A43341">
        <v>5002933</v>
      </c>
      <c r="B43341">
        <v>653189</v>
      </c>
      <c r="C43341">
        <v>198808</v>
      </c>
      <c r="D43341">
        <v>198808</v>
      </c>
      <c r="E43341">
        <v>172471</v>
      </c>
      <c r="F43341">
        <v>172471</v>
      </c>
      <c r="G43341">
        <v>532981</v>
      </c>
      <c r="H43341">
        <v>732154</v>
      </c>
      <c r="I43341">
        <v>732154</v>
      </c>
    </row>
    <row r="43342" spans="1:9" x14ac:dyDescent="0.35">
      <c r="A43342">
        <v>5002934</v>
      </c>
      <c r="B43342">
        <v>854602</v>
      </c>
      <c r="C43342">
        <v>471267</v>
      </c>
      <c r="D43342">
        <v>471267</v>
      </c>
      <c r="E43342">
        <v>187061</v>
      </c>
      <c r="F43342">
        <v>187061</v>
      </c>
      <c r="G43342">
        <v>1136237</v>
      </c>
      <c r="H43342">
        <v>1229349</v>
      </c>
      <c r="I43342">
        <v>1227723</v>
      </c>
    </row>
    <row r="43343" spans="1:9" x14ac:dyDescent="0.35">
      <c r="A43343">
        <v>5002935</v>
      </c>
      <c r="B43343">
        <v>875459</v>
      </c>
      <c r="C43343">
        <v>510886</v>
      </c>
      <c r="D43343">
        <v>510886</v>
      </c>
      <c r="E43343">
        <v>180237</v>
      </c>
      <c r="F43343">
        <v>180237</v>
      </c>
      <c r="G43343">
        <v>1073148</v>
      </c>
      <c r="H43343">
        <v>1484099</v>
      </c>
      <c r="I43343">
        <v>1469443</v>
      </c>
    </row>
    <row r="43344" spans="1:9" x14ac:dyDescent="0.35">
      <c r="A43344">
        <v>5002936</v>
      </c>
      <c r="B43344">
        <v>729939</v>
      </c>
      <c r="C43344">
        <v>327964</v>
      </c>
      <c r="D43344">
        <v>327964</v>
      </c>
      <c r="E43344">
        <v>231407</v>
      </c>
      <c r="F43344">
        <v>231407</v>
      </c>
      <c r="G43344">
        <v>538486</v>
      </c>
      <c r="H43344">
        <v>775001</v>
      </c>
      <c r="I43344">
        <v>75795</v>
      </c>
    </row>
    <row r="43345" spans="1:9" x14ac:dyDescent="0.35">
      <c r="A43345">
        <v>5002937</v>
      </c>
      <c r="B43345">
        <v>522259</v>
      </c>
      <c r="C43345">
        <v>101609</v>
      </c>
      <c r="D43345">
        <v>101609</v>
      </c>
      <c r="E43345">
        <v>107541</v>
      </c>
      <c r="F43345">
        <v>107541</v>
      </c>
      <c r="G43345">
        <v>442222</v>
      </c>
      <c r="H43345">
        <v>621548</v>
      </c>
      <c r="I43345">
        <v>621548</v>
      </c>
    </row>
    <row r="43346" spans="1:9" x14ac:dyDescent="0.35">
      <c r="A43346">
        <v>5002938</v>
      </c>
      <c r="B43346">
        <v>859224</v>
      </c>
      <c r="C43346">
        <v>460649</v>
      </c>
      <c r="D43346">
        <v>460649</v>
      </c>
      <c r="E43346">
        <v>180192</v>
      </c>
      <c r="F43346">
        <v>180192</v>
      </c>
      <c r="G43346">
        <v>1044369</v>
      </c>
      <c r="H43346">
        <v>1454127</v>
      </c>
      <c r="I43346">
        <v>1453641</v>
      </c>
    </row>
    <row r="43347" spans="1:9" x14ac:dyDescent="0.35">
      <c r="A43347">
        <v>5002939</v>
      </c>
      <c r="B43347">
        <v>694282</v>
      </c>
      <c r="C43347">
        <v>267145</v>
      </c>
      <c r="D43347">
        <v>267145</v>
      </c>
      <c r="E43347">
        <v>208998</v>
      </c>
      <c r="F43347">
        <v>208998</v>
      </c>
      <c r="G43347">
        <v>502554</v>
      </c>
      <c r="H43347">
        <v>774598</v>
      </c>
      <c r="I43347">
        <v>774598</v>
      </c>
    </row>
    <row r="43348" spans="1:9" x14ac:dyDescent="0.35">
      <c r="A43348">
        <v>5002940</v>
      </c>
      <c r="B43348">
        <v>870897</v>
      </c>
      <c r="C43348">
        <v>466087</v>
      </c>
      <c r="D43348">
        <v>466087</v>
      </c>
      <c r="E43348">
        <v>177847</v>
      </c>
      <c r="F43348">
        <v>177847</v>
      </c>
      <c r="G43348">
        <v>1073147</v>
      </c>
      <c r="H43348">
        <v>1449919</v>
      </c>
      <c r="I43348">
        <v>1433688</v>
      </c>
    </row>
    <row r="43349" spans="1:9" x14ac:dyDescent="0.35">
      <c r="A43349">
        <v>5002941</v>
      </c>
      <c r="B43349">
        <v>7143</v>
      </c>
      <c r="C43349">
        <v>28158</v>
      </c>
      <c r="D43349">
        <v>2816135909</v>
      </c>
      <c r="E43349">
        <v>214888</v>
      </c>
      <c r="F43349">
        <v>2149136349</v>
      </c>
      <c r="G43349">
        <v>53781</v>
      </c>
      <c r="H43349">
        <v>775001</v>
      </c>
      <c r="I43349">
        <v>751667</v>
      </c>
    </row>
    <row r="43350" spans="1:9" x14ac:dyDescent="0.35">
      <c r="A43350">
        <v>5002942</v>
      </c>
      <c r="B43350">
        <v>532154</v>
      </c>
      <c r="C43350">
        <v>933948</v>
      </c>
      <c r="D43350">
        <v>933948</v>
      </c>
      <c r="E43350">
        <v>106912</v>
      </c>
      <c r="F43350">
        <v>106912</v>
      </c>
      <c r="G43350">
        <v>465872</v>
      </c>
      <c r="H43350">
        <v>618335</v>
      </c>
      <c r="I43350">
        <v>618335</v>
      </c>
    </row>
    <row r="43351" spans="1:9" x14ac:dyDescent="0.35">
      <c r="A43351">
        <v>5002943</v>
      </c>
      <c r="B43351">
        <v>867729</v>
      </c>
      <c r="C43351">
        <v>477936</v>
      </c>
      <c r="D43351">
        <v>477936</v>
      </c>
      <c r="E43351">
        <v>173198</v>
      </c>
      <c r="F43351">
        <v>173198</v>
      </c>
      <c r="G43351">
        <v>109403</v>
      </c>
      <c r="H43351">
        <v>1550527</v>
      </c>
      <c r="I43351">
        <v>1492666</v>
      </c>
    </row>
    <row r="43352" spans="1:9" x14ac:dyDescent="0.35">
      <c r="A43352">
        <v>5002944</v>
      </c>
      <c r="B43352">
        <v>719925</v>
      </c>
      <c r="C43352">
        <v>315153</v>
      </c>
      <c r="D43352">
        <v>315153</v>
      </c>
      <c r="E43352">
        <v>228415</v>
      </c>
      <c r="F43352">
        <v>228415</v>
      </c>
      <c r="G43352">
        <v>559011</v>
      </c>
      <c r="H43352">
        <v>775014</v>
      </c>
      <c r="I43352">
        <v>733305</v>
      </c>
    </row>
    <row r="43353" spans="1:9" x14ac:dyDescent="0.35">
      <c r="A43353">
        <v>5002945</v>
      </c>
      <c r="B43353">
        <v>887171</v>
      </c>
      <c r="C43353">
        <v>530706</v>
      </c>
      <c r="D43353">
        <v>530706</v>
      </c>
      <c r="E43353">
        <v>166899</v>
      </c>
      <c r="F43353">
        <v>166899</v>
      </c>
      <c r="G43353">
        <v>1325564</v>
      </c>
      <c r="H43353">
        <v>1487815</v>
      </c>
      <c r="I43353">
        <v>1482636</v>
      </c>
    </row>
    <row r="43354" spans="1:9" x14ac:dyDescent="0.35">
      <c r="A43354">
        <v>5002946</v>
      </c>
      <c r="B43354">
        <v>772033</v>
      </c>
      <c r="C43354">
        <v>438081</v>
      </c>
      <c r="D43354">
        <v>438081</v>
      </c>
      <c r="E43354">
        <v>275538</v>
      </c>
      <c r="F43354">
        <v>275538</v>
      </c>
      <c r="G43354">
        <v>606862</v>
      </c>
      <c r="H43354">
        <v>763205</v>
      </c>
      <c r="I43354">
        <v>763205</v>
      </c>
    </row>
    <row r="43355" spans="1:9" x14ac:dyDescent="0.35">
      <c r="A43355">
        <v>5002947</v>
      </c>
      <c r="B43355">
        <v>915783</v>
      </c>
      <c r="C43355">
        <v>59865</v>
      </c>
      <c r="D43355">
        <v>59865</v>
      </c>
      <c r="E43355">
        <v>139797</v>
      </c>
      <c r="F43355">
        <v>139797</v>
      </c>
      <c r="G43355">
        <v>1463657</v>
      </c>
      <c r="H43355">
        <v>209662</v>
      </c>
      <c r="I43355">
        <v>2096611</v>
      </c>
    </row>
    <row r="43356" spans="1:9" x14ac:dyDescent="0.35">
      <c r="A43356">
        <v>5002948</v>
      </c>
      <c r="B43356">
        <v>832454</v>
      </c>
      <c r="C43356">
        <v>528962</v>
      </c>
      <c r="D43356">
        <v>528962</v>
      </c>
      <c r="E43356">
        <v>247048</v>
      </c>
      <c r="F43356">
        <v>247048</v>
      </c>
      <c r="G43356">
        <v>696731</v>
      </c>
      <c r="H43356">
        <v>998585</v>
      </c>
      <c r="I43356">
        <v>998163</v>
      </c>
    </row>
    <row r="43357" spans="1:9" x14ac:dyDescent="0.35">
      <c r="A43357">
        <v>5002949</v>
      </c>
      <c r="B43357">
        <v>710168</v>
      </c>
      <c r="C43357">
        <v>262732</v>
      </c>
      <c r="D43357">
        <v>2879302</v>
      </c>
      <c r="E43357">
        <v>18406</v>
      </c>
      <c r="F43357">
        <v>2017129</v>
      </c>
      <c r="G43357">
        <v>568578</v>
      </c>
      <c r="H43357">
        <v>676841</v>
      </c>
      <c r="I43357">
        <v>676841</v>
      </c>
    </row>
    <row r="43358" spans="1:9" x14ac:dyDescent="0.35">
      <c r="A43358">
        <v>5002950</v>
      </c>
      <c r="B43358">
        <v>556008</v>
      </c>
      <c r="C43358">
        <v>0</v>
      </c>
      <c r="D43358">
        <v>997141</v>
      </c>
      <c r="E43358">
        <v>0</v>
      </c>
      <c r="F43358">
        <v>931414</v>
      </c>
      <c r="G43358">
        <v>343816</v>
      </c>
      <c r="H43358">
        <v>643281</v>
      </c>
      <c r="I43358">
        <v>643281</v>
      </c>
    </row>
    <row r="43359" spans="1:9" x14ac:dyDescent="0.35">
      <c r="A43359">
        <v>5002951</v>
      </c>
      <c r="B43359">
        <v>914843</v>
      </c>
      <c r="C43359">
        <v>597633</v>
      </c>
      <c r="D43359">
        <v>597633</v>
      </c>
      <c r="E43359">
        <v>13956</v>
      </c>
      <c r="F43359">
        <v>13956</v>
      </c>
      <c r="G43359">
        <v>1463835</v>
      </c>
      <c r="H43359">
        <v>2096074</v>
      </c>
      <c r="I43359">
        <v>2096068</v>
      </c>
    </row>
    <row r="43360" spans="1:9" x14ac:dyDescent="0.35">
      <c r="A43360">
        <v>5002952</v>
      </c>
      <c r="B43360">
        <v>830908</v>
      </c>
      <c r="C43360">
        <v>537416</v>
      </c>
      <c r="D43360">
        <v>537416</v>
      </c>
      <c r="E43360">
        <v>250996</v>
      </c>
      <c r="F43360">
        <v>250996</v>
      </c>
      <c r="G43360">
        <v>696504</v>
      </c>
      <c r="H43360">
        <v>1000689</v>
      </c>
      <c r="I43360">
        <v>994295</v>
      </c>
    </row>
    <row r="43361" spans="1:9" x14ac:dyDescent="0.35">
      <c r="A43361">
        <v>5002953</v>
      </c>
      <c r="B43361">
        <v>708803</v>
      </c>
      <c r="C43361">
        <v>263664</v>
      </c>
      <c r="D43361">
        <v>2876878</v>
      </c>
      <c r="E43361">
        <v>184713</v>
      </c>
      <c r="F43361">
        <v>2015432</v>
      </c>
      <c r="G43361">
        <v>565072</v>
      </c>
      <c r="H43361">
        <v>678147</v>
      </c>
      <c r="I43361">
        <v>678146</v>
      </c>
    </row>
    <row r="43362" spans="1:9" x14ac:dyDescent="0.35">
      <c r="A43362">
        <v>5002954</v>
      </c>
      <c r="B43362">
        <v>557424</v>
      </c>
      <c r="C43362">
        <v>0</v>
      </c>
      <c r="D43362">
        <v>103052</v>
      </c>
      <c r="E43362">
        <v>0</v>
      </c>
      <c r="F43362">
        <v>962591</v>
      </c>
      <c r="G43362">
        <v>342892</v>
      </c>
      <c r="H43362">
        <v>643569</v>
      </c>
      <c r="I43362">
        <v>643506</v>
      </c>
    </row>
    <row r="43363" spans="1:9" x14ac:dyDescent="0.35">
      <c r="A43363">
        <v>5002955</v>
      </c>
      <c r="B43363">
        <v>900714</v>
      </c>
      <c r="C43363">
        <v>524697</v>
      </c>
      <c r="D43363">
        <v>524697</v>
      </c>
      <c r="E43363">
        <v>145183</v>
      </c>
      <c r="F43363">
        <v>145183</v>
      </c>
      <c r="G43363">
        <v>138433</v>
      </c>
      <c r="H43363">
        <v>1990208</v>
      </c>
      <c r="I43363">
        <v>1990208</v>
      </c>
    </row>
    <row r="43364" spans="1:9" x14ac:dyDescent="0.35">
      <c r="A43364">
        <v>5002956</v>
      </c>
      <c r="B43364">
        <v>799028</v>
      </c>
      <c r="C43364">
        <v>456586</v>
      </c>
      <c r="D43364">
        <v>456586</v>
      </c>
      <c r="E43364">
        <v>252674</v>
      </c>
      <c r="F43364">
        <v>252674</v>
      </c>
      <c r="G43364">
        <v>695406</v>
      </c>
      <c r="H43364">
        <v>977295</v>
      </c>
      <c r="I43364">
        <v>976201</v>
      </c>
    </row>
    <row r="43365" spans="1:9" x14ac:dyDescent="0.35">
      <c r="A43365">
        <v>5002957</v>
      </c>
      <c r="B43365">
        <v>663389</v>
      </c>
      <c r="C43365">
        <v>229986</v>
      </c>
      <c r="D43365">
        <v>229986</v>
      </c>
      <c r="E43365">
        <v>190911</v>
      </c>
      <c r="F43365">
        <v>190911</v>
      </c>
      <c r="G43365">
        <v>485543</v>
      </c>
      <c r="H43365">
        <v>715121</v>
      </c>
      <c r="I43365">
        <v>715121</v>
      </c>
    </row>
    <row r="43366" spans="1:9" x14ac:dyDescent="0.35">
      <c r="A43366">
        <v>5002958</v>
      </c>
      <c r="B43366">
        <v>488247</v>
      </c>
      <c r="C43366">
        <v>881806</v>
      </c>
      <c r="D43366">
        <v>88258553</v>
      </c>
      <c r="E43366">
        <v>975979</v>
      </c>
      <c r="F43366">
        <v>97684178</v>
      </c>
      <c r="G43366">
        <v>41006</v>
      </c>
      <c r="H43366">
        <v>62622</v>
      </c>
      <c r="I43366">
        <v>62622</v>
      </c>
    </row>
    <row r="43367" spans="1:9" x14ac:dyDescent="0.35">
      <c r="A43367">
        <v>5002959</v>
      </c>
      <c r="B43367">
        <v>907607</v>
      </c>
      <c r="C43367">
        <v>509282</v>
      </c>
      <c r="D43367">
        <v>509282</v>
      </c>
      <c r="E43367">
        <v>130759</v>
      </c>
      <c r="F43367">
        <v>130759</v>
      </c>
      <c r="G43367">
        <v>1645437</v>
      </c>
      <c r="H43367">
        <v>229206</v>
      </c>
      <c r="I43367">
        <v>2289035</v>
      </c>
    </row>
    <row r="43368" spans="1:9" x14ac:dyDescent="0.35">
      <c r="A43368">
        <v>5002960</v>
      </c>
      <c r="B43368">
        <v>815716</v>
      </c>
      <c r="C43368">
        <v>509373</v>
      </c>
      <c r="D43368">
        <v>509373</v>
      </c>
      <c r="E43368">
        <v>261564</v>
      </c>
      <c r="F43368">
        <v>261564</v>
      </c>
      <c r="G43368">
        <v>726235</v>
      </c>
      <c r="H43368">
        <v>904286</v>
      </c>
      <c r="I43368">
        <v>888326</v>
      </c>
    </row>
    <row r="43369" spans="1:9" x14ac:dyDescent="0.35">
      <c r="A43369">
        <v>5002961</v>
      </c>
      <c r="B43369">
        <v>66875</v>
      </c>
      <c r="C43369">
        <v>226291</v>
      </c>
      <c r="D43369">
        <v>226291</v>
      </c>
      <c r="E43369">
        <v>174301</v>
      </c>
      <c r="F43369">
        <v>174301</v>
      </c>
      <c r="G43369">
        <v>635684</v>
      </c>
      <c r="H43369">
        <v>834008</v>
      </c>
      <c r="I43369">
        <v>834005</v>
      </c>
    </row>
    <row r="43370" spans="1:9" x14ac:dyDescent="0.35">
      <c r="A43370">
        <v>5002962</v>
      </c>
      <c r="B43370">
        <v>532638</v>
      </c>
      <c r="C43370">
        <v>114938</v>
      </c>
      <c r="D43370">
        <v>114938</v>
      </c>
      <c r="E43370">
        <v>118041</v>
      </c>
      <c r="F43370">
        <v>118041</v>
      </c>
      <c r="G43370">
        <v>467389</v>
      </c>
      <c r="H43370">
        <v>640386</v>
      </c>
      <c r="I43370">
        <v>616164</v>
      </c>
    </row>
    <row r="43371" spans="1:9" x14ac:dyDescent="0.35">
      <c r="A43371">
        <v>5002963</v>
      </c>
      <c r="B43371">
        <v>898045</v>
      </c>
      <c r="C43371">
        <v>510759</v>
      </c>
      <c r="D43371">
        <v>510759</v>
      </c>
      <c r="E43371">
        <v>145336</v>
      </c>
      <c r="F43371">
        <v>145336</v>
      </c>
      <c r="G43371">
        <v>1370713</v>
      </c>
      <c r="H43371">
        <v>1995325</v>
      </c>
      <c r="I43371">
        <v>1995325</v>
      </c>
    </row>
    <row r="43372" spans="1:9" x14ac:dyDescent="0.35">
      <c r="A43372">
        <v>5002964</v>
      </c>
      <c r="B43372">
        <v>797011</v>
      </c>
      <c r="C43372">
        <v>488674</v>
      </c>
      <c r="D43372">
        <v>488674</v>
      </c>
      <c r="E43372">
        <v>278104</v>
      </c>
      <c r="F43372">
        <v>278104</v>
      </c>
      <c r="G43372">
        <v>641895</v>
      </c>
      <c r="H43372">
        <v>998276</v>
      </c>
      <c r="I43372">
        <v>786556</v>
      </c>
    </row>
    <row r="43373" spans="1:9" x14ac:dyDescent="0.35">
      <c r="A43373">
        <v>5002965</v>
      </c>
      <c r="B43373">
        <v>628522</v>
      </c>
      <c r="C43373">
        <v>191964</v>
      </c>
      <c r="D43373">
        <v>191964</v>
      </c>
      <c r="E43373">
        <v>16387</v>
      </c>
      <c r="F43373">
        <v>16387</v>
      </c>
      <c r="G43373">
        <v>543648</v>
      </c>
      <c r="H43373">
        <v>697656</v>
      </c>
      <c r="I43373">
        <v>697655</v>
      </c>
    </row>
    <row r="43374" spans="1:9" x14ac:dyDescent="0.35">
      <c r="A43374">
        <v>5002966</v>
      </c>
      <c r="B43374">
        <v>510804</v>
      </c>
      <c r="C43374">
        <v>109935</v>
      </c>
      <c r="D43374">
        <v>109935</v>
      </c>
      <c r="E43374">
        <v>125127</v>
      </c>
      <c r="F43374">
        <v>125127</v>
      </c>
      <c r="G43374">
        <v>429133</v>
      </c>
      <c r="H43374">
        <v>597777</v>
      </c>
      <c r="I43374">
        <v>597777</v>
      </c>
    </row>
    <row r="43375" spans="1:9" x14ac:dyDescent="0.35">
      <c r="A43375">
        <v>5002967</v>
      </c>
      <c r="B43375">
        <v>903302</v>
      </c>
      <c r="C43375">
        <v>546603</v>
      </c>
      <c r="D43375">
        <v>546603</v>
      </c>
      <c r="E43375">
        <v>15133</v>
      </c>
      <c r="F43375">
        <v>15133</v>
      </c>
      <c r="G43375">
        <v>1325382</v>
      </c>
      <c r="H43375">
        <v>1703585</v>
      </c>
      <c r="I43375">
        <v>1702084</v>
      </c>
    </row>
    <row r="43376" spans="1:9" x14ac:dyDescent="0.35">
      <c r="A43376">
        <v>5002968</v>
      </c>
      <c r="B43376">
        <v>804981</v>
      </c>
      <c r="C43376">
        <v>510715</v>
      </c>
      <c r="D43376">
        <v>510715</v>
      </c>
      <c r="E43376">
        <v>282789</v>
      </c>
      <c r="F43376">
        <v>282789</v>
      </c>
      <c r="G43376">
        <v>762428</v>
      </c>
      <c r="H43376">
        <v>852691</v>
      </c>
      <c r="I43376">
        <v>84439</v>
      </c>
    </row>
    <row r="43377" spans="1:9" x14ac:dyDescent="0.35">
      <c r="A43377">
        <v>5002969</v>
      </c>
      <c r="B43377">
        <v>643881</v>
      </c>
      <c r="C43377">
        <v>238575</v>
      </c>
      <c r="D43377">
        <v>238575</v>
      </c>
      <c r="E43377">
        <v>198153</v>
      </c>
      <c r="F43377">
        <v>198153</v>
      </c>
      <c r="G43377">
        <v>575768</v>
      </c>
      <c r="H43377">
        <v>718492</v>
      </c>
      <c r="I43377">
        <v>718492</v>
      </c>
    </row>
    <row r="43378" spans="1:9" x14ac:dyDescent="0.35">
      <c r="A43378">
        <v>5002970</v>
      </c>
      <c r="B43378">
        <v>900828</v>
      </c>
      <c r="C43378">
        <v>534809</v>
      </c>
      <c r="D43378">
        <v>534809</v>
      </c>
      <c r="E43378">
        <v>147981</v>
      </c>
      <c r="F43378">
        <v>147981</v>
      </c>
      <c r="G43378">
        <v>1394896</v>
      </c>
      <c r="H43378">
        <v>1990471</v>
      </c>
      <c r="I43378">
        <v>1990471</v>
      </c>
    </row>
    <row r="43379" spans="1:9" x14ac:dyDescent="0.35">
      <c r="A43379">
        <v>5002971</v>
      </c>
      <c r="B43379">
        <v>797369</v>
      </c>
      <c r="C43379">
        <v>441055</v>
      </c>
      <c r="D43379">
        <v>441055</v>
      </c>
      <c r="E43379">
        <v>244079</v>
      </c>
      <c r="F43379">
        <v>244079</v>
      </c>
      <c r="G43379">
        <v>670545</v>
      </c>
      <c r="H43379">
        <v>1000672</v>
      </c>
      <c r="I43379">
        <v>1000672</v>
      </c>
    </row>
    <row r="43380" spans="1:9" x14ac:dyDescent="0.35">
      <c r="A43380">
        <v>5002972</v>
      </c>
      <c r="B43380">
        <v>64755</v>
      </c>
      <c r="C43380">
        <v>215761</v>
      </c>
      <c r="D43380">
        <v>215761</v>
      </c>
      <c r="E43380">
        <v>179103</v>
      </c>
      <c r="F43380">
        <v>179103</v>
      </c>
      <c r="G43380">
        <v>568638</v>
      </c>
      <c r="H43380">
        <v>724487</v>
      </c>
      <c r="I43380">
        <v>724487</v>
      </c>
    </row>
    <row r="43381" spans="1:9" x14ac:dyDescent="0.35">
      <c r="A43381">
        <v>5002973</v>
      </c>
      <c r="B43381">
        <v>510982</v>
      </c>
      <c r="C43381">
        <v>100771</v>
      </c>
      <c r="D43381">
        <v>100771</v>
      </c>
      <c r="E43381">
        <v>111533</v>
      </c>
      <c r="F43381">
        <v>111533</v>
      </c>
      <c r="G43381">
        <v>437348</v>
      </c>
      <c r="H43381">
        <v>636574</v>
      </c>
      <c r="I43381">
        <v>621026</v>
      </c>
    </row>
    <row r="43382" spans="1:9" x14ac:dyDescent="0.35">
      <c r="A43382">
        <v>5002974</v>
      </c>
      <c r="B43382">
        <v>892109</v>
      </c>
      <c r="C43382">
        <v>443019</v>
      </c>
      <c r="D43382">
        <v>443019</v>
      </c>
      <c r="E43382">
        <v>150068</v>
      </c>
      <c r="F43382">
        <v>150068</v>
      </c>
      <c r="G43382">
        <v>1321087</v>
      </c>
      <c r="H43382">
        <v>1901761</v>
      </c>
      <c r="I43382">
        <v>1892861</v>
      </c>
    </row>
    <row r="43383" spans="1:9" x14ac:dyDescent="0.35">
      <c r="A43383">
        <v>5002975</v>
      </c>
      <c r="B43383">
        <v>773172</v>
      </c>
      <c r="C43383">
        <v>35758</v>
      </c>
      <c r="D43383">
        <v>35758</v>
      </c>
      <c r="E43383">
        <v>242252</v>
      </c>
      <c r="F43383">
        <v>242252</v>
      </c>
      <c r="G43383">
        <v>610667</v>
      </c>
      <c r="H43383">
        <v>94284</v>
      </c>
      <c r="I43383">
        <v>94284</v>
      </c>
    </row>
    <row r="43384" spans="1:9" x14ac:dyDescent="0.35">
      <c r="A43384">
        <v>5002976</v>
      </c>
      <c r="B43384">
        <v>900481</v>
      </c>
      <c r="C43384">
        <v>440261</v>
      </c>
      <c r="D43384">
        <v>440261</v>
      </c>
      <c r="E43384">
        <v>137832</v>
      </c>
      <c r="F43384">
        <v>137832</v>
      </c>
      <c r="G43384">
        <v>1525212</v>
      </c>
      <c r="H43384">
        <v>2189843</v>
      </c>
      <c r="I43384">
        <v>2189843</v>
      </c>
    </row>
    <row r="43385" spans="1:9" x14ac:dyDescent="0.35">
      <c r="A43385">
        <v>5002977</v>
      </c>
      <c r="B43385">
        <v>799322</v>
      </c>
      <c r="C43385">
        <v>401329</v>
      </c>
      <c r="D43385">
        <v>401329</v>
      </c>
      <c r="E43385">
        <v>251288</v>
      </c>
      <c r="F43385">
        <v>251288</v>
      </c>
      <c r="G43385">
        <v>665756</v>
      </c>
      <c r="H43385">
        <v>1095392</v>
      </c>
      <c r="I43385">
        <v>1095392</v>
      </c>
    </row>
    <row r="43386" spans="1:9" x14ac:dyDescent="0.35">
      <c r="A43386">
        <v>5002978</v>
      </c>
      <c r="B43386">
        <v>610967</v>
      </c>
      <c r="C43386">
        <v>15191</v>
      </c>
      <c r="D43386">
        <v>1519588744</v>
      </c>
      <c r="E43386">
        <v>142675</v>
      </c>
      <c r="F43386">
        <v>1427209033</v>
      </c>
      <c r="G43386">
        <v>451399</v>
      </c>
      <c r="H43386">
        <v>731145</v>
      </c>
      <c r="I43386">
        <v>731145</v>
      </c>
    </row>
    <row r="43387" spans="1:9" x14ac:dyDescent="0.35">
      <c r="A43387">
        <v>5002979</v>
      </c>
      <c r="B43387">
        <v>492386</v>
      </c>
      <c r="C43387">
        <v>0</v>
      </c>
      <c r="D43387">
        <v>710753</v>
      </c>
      <c r="E43387">
        <v>0</v>
      </c>
      <c r="F43387">
        <v>890061</v>
      </c>
      <c r="G43387">
        <v>35104</v>
      </c>
      <c r="H43387">
        <v>661131</v>
      </c>
      <c r="I43387">
        <v>661131</v>
      </c>
    </row>
    <row r="43388" spans="1:9" x14ac:dyDescent="0.35">
      <c r="A43388">
        <v>5002980</v>
      </c>
      <c r="B43388">
        <v>897713</v>
      </c>
      <c r="C43388">
        <v>481192</v>
      </c>
      <c r="D43388">
        <v>481192</v>
      </c>
      <c r="E43388">
        <v>152149</v>
      </c>
      <c r="F43388">
        <v>152149</v>
      </c>
      <c r="G43388">
        <v>1376038</v>
      </c>
      <c r="H43388">
        <v>1891302</v>
      </c>
      <c r="I43388">
        <v>1891302</v>
      </c>
    </row>
    <row r="43389" spans="1:9" x14ac:dyDescent="0.35">
      <c r="A43389">
        <v>5002981</v>
      </c>
      <c r="B43389">
        <v>784933</v>
      </c>
      <c r="C43389">
        <v>380893</v>
      </c>
      <c r="D43389">
        <v>380893</v>
      </c>
      <c r="E43389">
        <v>240871</v>
      </c>
      <c r="F43389">
        <v>240871</v>
      </c>
      <c r="G43389">
        <v>69621</v>
      </c>
      <c r="H43389">
        <v>999204</v>
      </c>
      <c r="I43389">
        <v>999204</v>
      </c>
    </row>
    <row r="43390" spans="1:9" x14ac:dyDescent="0.35">
      <c r="A43390">
        <v>5002982</v>
      </c>
      <c r="B43390">
        <v>644959</v>
      </c>
      <c r="C43390">
        <v>178032</v>
      </c>
      <c r="D43390">
        <v>178032</v>
      </c>
      <c r="E43390">
        <v>168877</v>
      </c>
      <c r="F43390">
        <v>168877</v>
      </c>
      <c r="G43390">
        <v>508724</v>
      </c>
      <c r="H43390">
        <v>741905</v>
      </c>
      <c r="I43390">
        <v>741905</v>
      </c>
    </row>
    <row r="43391" spans="1:9" x14ac:dyDescent="0.35">
      <c r="A43391">
        <v>5002983</v>
      </c>
      <c r="B43391">
        <v>524915</v>
      </c>
      <c r="C43391">
        <v>967772</v>
      </c>
      <c r="D43391">
        <v>967772</v>
      </c>
      <c r="E43391">
        <v>122401</v>
      </c>
      <c r="F43391">
        <v>122401</v>
      </c>
      <c r="G43391">
        <v>495118</v>
      </c>
      <c r="H43391">
        <v>630317</v>
      </c>
      <c r="I43391">
        <v>630317</v>
      </c>
    </row>
    <row r="43392" spans="1:9" x14ac:dyDescent="0.35">
      <c r="A43392">
        <v>5002984</v>
      </c>
      <c r="B43392">
        <v>891411</v>
      </c>
      <c r="C43392">
        <v>455525</v>
      </c>
      <c r="D43392">
        <v>455525</v>
      </c>
      <c r="E43392">
        <v>154304</v>
      </c>
      <c r="F43392">
        <v>154304</v>
      </c>
      <c r="G43392">
        <v>1535031</v>
      </c>
      <c r="H43392">
        <v>1903227</v>
      </c>
      <c r="I43392">
        <v>1902231</v>
      </c>
    </row>
    <row r="43393" spans="1:9" x14ac:dyDescent="0.35">
      <c r="A43393">
        <v>5002985</v>
      </c>
      <c r="B43393">
        <v>778572</v>
      </c>
      <c r="C43393">
        <v>342288</v>
      </c>
      <c r="D43393">
        <v>342288</v>
      </c>
      <c r="E43393">
        <v>231893</v>
      </c>
      <c r="F43393">
        <v>231893</v>
      </c>
      <c r="G43393">
        <v>729047</v>
      </c>
      <c r="H43393">
        <v>999716</v>
      </c>
      <c r="I43393">
        <v>999716</v>
      </c>
    </row>
    <row r="43394" spans="1:9" x14ac:dyDescent="0.35">
      <c r="A43394">
        <v>5002986</v>
      </c>
      <c r="B43394">
        <v>635916</v>
      </c>
      <c r="C43394">
        <v>168519</v>
      </c>
      <c r="D43394">
        <v>168781677</v>
      </c>
      <c r="E43394">
        <v>171252</v>
      </c>
      <c r="F43394">
        <v>171518937</v>
      </c>
      <c r="G43394">
        <v>562715</v>
      </c>
      <c r="H43394">
        <v>672917</v>
      </c>
      <c r="I43394">
        <v>672916</v>
      </c>
    </row>
    <row r="43395" spans="1:9" x14ac:dyDescent="0.35">
      <c r="A43395">
        <v>5002987</v>
      </c>
      <c r="B43395">
        <v>487441</v>
      </c>
      <c r="C43395">
        <v>72453</v>
      </c>
      <c r="D43395">
        <v>72453</v>
      </c>
      <c r="E43395">
        <v>981705</v>
      </c>
      <c r="F43395">
        <v>981705</v>
      </c>
      <c r="G43395">
        <v>401596</v>
      </c>
      <c r="H43395">
        <v>655377</v>
      </c>
      <c r="I43395">
        <v>649693</v>
      </c>
    </row>
    <row r="43396" spans="1:9" x14ac:dyDescent="0.35">
      <c r="A43396">
        <v>5002988</v>
      </c>
      <c r="B43396">
        <v>896699</v>
      </c>
      <c r="C43396">
        <v>480668</v>
      </c>
      <c r="D43396">
        <v>480668</v>
      </c>
      <c r="E43396">
        <v>148371</v>
      </c>
      <c r="F43396">
        <v>148371</v>
      </c>
      <c r="G43396">
        <v>1287946</v>
      </c>
      <c r="H43396">
        <v>1903606</v>
      </c>
      <c r="I43396">
        <v>1895529</v>
      </c>
    </row>
    <row r="43397" spans="1:9" x14ac:dyDescent="0.35">
      <c r="A43397">
        <v>5002989</v>
      </c>
      <c r="B43397">
        <v>79205</v>
      </c>
      <c r="C43397">
        <v>444431</v>
      </c>
      <c r="D43397">
        <v>444431</v>
      </c>
      <c r="E43397">
        <v>274371</v>
      </c>
      <c r="F43397">
        <v>274371</v>
      </c>
      <c r="G43397">
        <v>608022</v>
      </c>
      <c r="H43397">
        <v>940241</v>
      </c>
      <c r="I43397">
        <v>940241</v>
      </c>
    </row>
    <row r="43398" spans="1:9" x14ac:dyDescent="0.35">
      <c r="A43398">
        <v>5002990</v>
      </c>
      <c r="B43398">
        <v>602946</v>
      </c>
      <c r="C43398">
        <v>170598</v>
      </c>
      <c r="D43398">
        <v>170598</v>
      </c>
      <c r="E43398">
        <v>157979</v>
      </c>
      <c r="F43398">
        <v>157979</v>
      </c>
      <c r="G43398">
        <v>433764</v>
      </c>
      <c r="H43398">
        <v>682192</v>
      </c>
      <c r="I43398">
        <v>682192</v>
      </c>
    </row>
    <row r="43399" spans="1:9" x14ac:dyDescent="0.35">
      <c r="A43399">
        <v>5002991</v>
      </c>
      <c r="B43399">
        <v>496494</v>
      </c>
      <c r="C43399">
        <v>709511</v>
      </c>
      <c r="D43399">
        <v>7837908</v>
      </c>
      <c r="E43399">
        <v>876038</v>
      </c>
      <c r="F43399">
        <v>9677518</v>
      </c>
      <c r="G43399">
        <v>457301</v>
      </c>
      <c r="H43399">
        <v>591645</v>
      </c>
      <c r="I43399">
        <v>535517</v>
      </c>
    </row>
    <row r="43400" spans="1:9" x14ac:dyDescent="0.35">
      <c r="A43400">
        <v>5002992</v>
      </c>
      <c r="B43400">
        <v>89763</v>
      </c>
      <c r="C43400">
        <v>428369</v>
      </c>
      <c r="D43400">
        <v>428369</v>
      </c>
      <c r="E43400">
        <v>157389</v>
      </c>
      <c r="F43400">
        <v>157389</v>
      </c>
      <c r="G43400">
        <v>1325504</v>
      </c>
      <c r="H43400">
        <v>1580253</v>
      </c>
      <c r="I43400">
        <v>1580253</v>
      </c>
    </row>
    <row r="43401" spans="1:9" x14ac:dyDescent="0.35">
      <c r="A43401">
        <v>5002993</v>
      </c>
      <c r="B43401">
        <v>787428</v>
      </c>
      <c r="C43401">
        <v>351968</v>
      </c>
      <c r="D43401">
        <v>351968</v>
      </c>
      <c r="E43401">
        <v>258638</v>
      </c>
      <c r="F43401">
        <v>258638</v>
      </c>
      <c r="G43401">
        <v>749817</v>
      </c>
      <c r="H43401">
        <v>837906</v>
      </c>
      <c r="I43401">
        <v>837906</v>
      </c>
    </row>
    <row r="43402" spans="1:9" x14ac:dyDescent="0.35">
      <c r="A43402">
        <v>5002994</v>
      </c>
      <c r="B43402">
        <v>644385</v>
      </c>
      <c r="C43402">
        <v>171885</v>
      </c>
      <c r="D43402">
        <v>171885</v>
      </c>
      <c r="E43402">
        <v>189459</v>
      </c>
      <c r="F43402">
        <v>189459</v>
      </c>
      <c r="G43402">
        <v>506859</v>
      </c>
      <c r="H43402">
        <v>695201</v>
      </c>
      <c r="I43402">
        <v>695201</v>
      </c>
    </row>
    <row r="43403" spans="1:9" x14ac:dyDescent="0.35">
      <c r="A43403">
        <v>5002995</v>
      </c>
      <c r="B43403">
        <v>896494</v>
      </c>
      <c r="C43403">
        <v>391046</v>
      </c>
      <c r="D43403">
        <v>391046</v>
      </c>
      <c r="E43403">
        <v>151902</v>
      </c>
      <c r="F43403">
        <v>151902</v>
      </c>
      <c r="G43403">
        <v>134981</v>
      </c>
      <c r="H43403">
        <v>1976206</v>
      </c>
      <c r="I43403">
        <v>1976206</v>
      </c>
    </row>
    <row r="43404" spans="1:9" x14ac:dyDescent="0.35">
      <c r="A43404">
        <v>5002996</v>
      </c>
      <c r="B43404">
        <v>776255</v>
      </c>
      <c r="C43404">
        <v>304659</v>
      </c>
      <c r="D43404">
        <v>304659</v>
      </c>
      <c r="E43404">
        <v>23669</v>
      </c>
      <c r="F43404">
        <v>23669</v>
      </c>
      <c r="G43404">
        <v>695974</v>
      </c>
      <c r="H43404">
        <v>998883</v>
      </c>
      <c r="I43404">
        <v>997071</v>
      </c>
    </row>
    <row r="43405" spans="1:9" x14ac:dyDescent="0.35">
      <c r="A43405">
        <v>5002997</v>
      </c>
      <c r="B43405">
        <v>640486</v>
      </c>
      <c r="C43405">
        <v>142735</v>
      </c>
      <c r="D43405">
        <v>142735</v>
      </c>
      <c r="E43405">
        <v>166337</v>
      </c>
      <c r="F43405">
        <v>166337</v>
      </c>
      <c r="G43405">
        <v>559469</v>
      </c>
      <c r="H43405">
        <v>727443</v>
      </c>
      <c r="I43405">
        <v>727441</v>
      </c>
    </row>
    <row r="43406" spans="1:9" x14ac:dyDescent="0.35">
      <c r="A43406">
        <v>5002998</v>
      </c>
      <c r="B43406">
        <v>889158</v>
      </c>
      <c r="C43406">
        <v>349372</v>
      </c>
      <c r="D43406">
        <v>349372</v>
      </c>
      <c r="E43406">
        <v>153756</v>
      </c>
      <c r="F43406">
        <v>153756</v>
      </c>
      <c r="G43406">
        <v>1505735</v>
      </c>
      <c r="H43406">
        <v>1862586</v>
      </c>
      <c r="I43406">
        <v>1860881</v>
      </c>
    </row>
    <row r="43407" spans="1:9" x14ac:dyDescent="0.35">
      <c r="A43407">
        <v>5002999</v>
      </c>
      <c r="B43407">
        <v>76649</v>
      </c>
      <c r="C43407">
        <v>257149</v>
      </c>
      <c r="D43407">
        <v>257149</v>
      </c>
      <c r="E43407">
        <v>226339</v>
      </c>
      <c r="F43407">
        <v>226339</v>
      </c>
      <c r="G43407">
        <v>728577</v>
      </c>
      <c r="H43407">
        <v>998271</v>
      </c>
      <c r="I43407">
        <v>998271</v>
      </c>
    </row>
    <row r="43408" spans="1:9" x14ac:dyDescent="0.35">
      <c r="A43408">
        <v>5003</v>
      </c>
      <c r="B43408">
        <v>204928</v>
      </c>
      <c r="C43408">
        <v>0</v>
      </c>
      <c r="D43408">
        <v>0</v>
      </c>
      <c r="E43408">
        <v>0</v>
      </c>
      <c r="F43408">
        <v>0</v>
      </c>
      <c r="G43408">
        <v>252874</v>
      </c>
      <c r="H43408">
        <v>373211</v>
      </c>
      <c r="I43408">
        <v>373211</v>
      </c>
    </row>
    <row r="43409" spans="1:9" x14ac:dyDescent="0.35">
      <c r="A43409">
        <v>5003000</v>
      </c>
      <c r="B43409">
        <v>89833</v>
      </c>
      <c r="C43409">
        <v>403496</v>
      </c>
      <c r="D43409">
        <v>403496</v>
      </c>
      <c r="E43409">
        <v>149792</v>
      </c>
      <c r="F43409">
        <v>149792</v>
      </c>
      <c r="G43409">
        <v>137707</v>
      </c>
      <c r="H43409">
        <v>1875523</v>
      </c>
      <c r="I43409">
        <v>1859602</v>
      </c>
    </row>
    <row r="43410" spans="1:9" x14ac:dyDescent="0.35">
      <c r="A43410">
        <v>5003001</v>
      </c>
      <c r="B43410">
        <v>788749</v>
      </c>
      <c r="C43410">
        <v>325805</v>
      </c>
      <c r="D43410">
        <v>325805</v>
      </c>
      <c r="E43410">
        <v>241901</v>
      </c>
      <c r="F43410">
        <v>241901</v>
      </c>
      <c r="G43410">
        <v>653697</v>
      </c>
      <c r="H43410">
        <v>1000672</v>
      </c>
      <c r="I43410">
        <v>998269</v>
      </c>
    </row>
    <row r="43411" spans="1:9" x14ac:dyDescent="0.35">
      <c r="A43411">
        <v>5003002</v>
      </c>
      <c r="B43411">
        <v>638308</v>
      </c>
      <c r="C43411">
        <v>149666</v>
      </c>
      <c r="D43411">
        <v>149666</v>
      </c>
      <c r="E43411">
        <v>166684</v>
      </c>
      <c r="F43411">
        <v>166684</v>
      </c>
      <c r="G43411">
        <v>552789</v>
      </c>
      <c r="H43411">
        <v>725935</v>
      </c>
      <c r="I43411">
        <v>725935</v>
      </c>
    </row>
    <row r="43412" spans="1:9" x14ac:dyDescent="0.35">
      <c r="A43412">
        <v>5003003</v>
      </c>
      <c r="B43412">
        <v>894951</v>
      </c>
      <c r="C43412">
        <v>460776</v>
      </c>
      <c r="D43412">
        <v>460776</v>
      </c>
      <c r="E43412">
        <v>159089</v>
      </c>
      <c r="F43412">
        <v>159089</v>
      </c>
      <c r="G43412">
        <v>1325868</v>
      </c>
      <c r="H43412">
        <v>1579413</v>
      </c>
      <c r="I43412">
        <v>1568629</v>
      </c>
    </row>
    <row r="43413" spans="1:9" x14ac:dyDescent="0.35">
      <c r="A43413">
        <v>5003004</v>
      </c>
      <c r="B43413">
        <v>787164</v>
      </c>
      <c r="C43413">
        <v>371945</v>
      </c>
      <c r="D43413">
        <v>371945</v>
      </c>
      <c r="E43413">
        <v>256837</v>
      </c>
      <c r="F43413">
        <v>256837</v>
      </c>
      <c r="G43413">
        <v>749216</v>
      </c>
      <c r="H43413">
        <v>853776</v>
      </c>
      <c r="I43413">
        <v>853587</v>
      </c>
    </row>
    <row r="43414" spans="1:9" x14ac:dyDescent="0.35">
      <c r="A43414">
        <v>5003005</v>
      </c>
      <c r="B43414">
        <v>634072</v>
      </c>
      <c r="C43414">
        <v>181928</v>
      </c>
      <c r="D43414">
        <v>181928</v>
      </c>
      <c r="E43414">
        <v>18844</v>
      </c>
      <c r="F43414">
        <v>18844</v>
      </c>
      <c r="G43414">
        <v>507798</v>
      </c>
      <c r="H43414">
        <v>731979</v>
      </c>
      <c r="I43414">
        <v>731978</v>
      </c>
    </row>
    <row r="43415" spans="1:9" x14ac:dyDescent="0.35">
      <c r="A43415">
        <v>5003006</v>
      </c>
      <c r="B43415">
        <v>545104</v>
      </c>
      <c r="C43415">
        <v>8584</v>
      </c>
      <c r="D43415">
        <v>8584</v>
      </c>
      <c r="E43415">
        <v>11855</v>
      </c>
      <c r="F43415">
        <v>11855</v>
      </c>
      <c r="G43415">
        <v>454094</v>
      </c>
      <c r="H43415">
        <v>576221</v>
      </c>
      <c r="I43415">
        <v>573723</v>
      </c>
    </row>
    <row r="43416" spans="1:9" x14ac:dyDescent="0.35">
      <c r="A43416">
        <v>5003007</v>
      </c>
      <c r="B43416">
        <v>906295</v>
      </c>
      <c r="C43416">
        <v>570595</v>
      </c>
      <c r="D43416">
        <v>570595</v>
      </c>
      <c r="E43416">
        <v>150709</v>
      </c>
      <c r="F43416">
        <v>150709</v>
      </c>
      <c r="G43416">
        <v>1489482</v>
      </c>
      <c r="H43416">
        <v>1945322</v>
      </c>
      <c r="I43416">
        <v>192598</v>
      </c>
    </row>
    <row r="43417" spans="1:9" x14ac:dyDescent="0.35">
      <c r="A43417">
        <v>5003008</v>
      </c>
      <c r="B43417">
        <v>805715</v>
      </c>
      <c r="C43417">
        <v>434424</v>
      </c>
      <c r="D43417">
        <v>434424</v>
      </c>
      <c r="E43417">
        <v>229486</v>
      </c>
      <c r="F43417">
        <v>229486</v>
      </c>
      <c r="G43417">
        <v>696777</v>
      </c>
      <c r="H43417">
        <v>995276</v>
      </c>
      <c r="I43417">
        <v>994859</v>
      </c>
    </row>
    <row r="43418" spans="1:9" x14ac:dyDescent="0.35">
      <c r="A43418">
        <v>5003009</v>
      </c>
      <c r="B43418">
        <v>900848</v>
      </c>
      <c r="C43418">
        <v>554394</v>
      </c>
      <c r="D43418">
        <v>554394</v>
      </c>
      <c r="E43418">
        <v>159754</v>
      </c>
      <c r="F43418">
        <v>159754</v>
      </c>
      <c r="G43418">
        <v>1325502</v>
      </c>
      <c r="H43418">
        <v>1571077</v>
      </c>
      <c r="I43418">
        <v>1571077</v>
      </c>
    </row>
    <row r="43419" spans="1:9" x14ac:dyDescent="0.35">
      <c r="A43419">
        <v>5003010</v>
      </c>
      <c r="B43419">
        <v>79836</v>
      </c>
      <c r="C43419">
        <v>457418</v>
      </c>
      <c r="D43419">
        <v>457418</v>
      </c>
      <c r="E43419">
        <v>263619</v>
      </c>
      <c r="F43419">
        <v>263619</v>
      </c>
      <c r="G43419">
        <v>739477</v>
      </c>
      <c r="H43419">
        <v>834394</v>
      </c>
      <c r="I43419">
        <v>833089</v>
      </c>
    </row>
    <row r="43420" spans="1:9" x14ac:dyDescent="0.35">
      <c r="A43420">
        <v>5003011</v>
      </c>
      <c r="B43420">
        <v>631796</v>
      </c>
      <c r="C43420">
        <v>189023</v>
      </c>
      <c r="D43420">
        <v>19038547</v>
      </c>
      <c r="E43420">
        <v>163406</v>
      </c>
      <c r="F43420">
        <v>16458383</v>
      </c>
      <c r="G43420">
        <v>513449</v>
      </c>
      <c r="H43420">
        <v>624269</v>
      </c>
      <c r="I43420">
        <v>624269</v>
      </c>
    </row>
    <row r="43421" spans="1:9" x14ac:dyDescent="0.35">
      <c r="A43421">
        <v>5003012</v>
      </c>
      <c r="B43421">
        <v>453066</v>
      </c>
      <c r="C43421">
        <v>0</v>
      </c>
      <c r="D43421">
        <v>466533</v>
      </c>
      <c r="E43421">
        <v>0</v>
      </c>
      <c r="F43421">
        <v>537743</v>
      </c>
      <c r="G43421">
        <v>370405</v>
      </c>
      <c r="H43421">
        <v>476743</v>
      </c>
      <c r="I43421">
        <v>466372</v>
      </c>
    </row>
    <row r="43422" spans="1:9" x14ac:dyDescent="0.35">
      <c r="A43422">
        <v>5003013</v>
      </c>
      <c r="B43422">
        <v>907437</v>
      </c>
      <c r="C43422">
        <v>574931</v>
      </c>
      <c r="D43422">
        <v>574931</v>
      </c>
      <c r="E43422">
        <v>15435</v>
      </c>
      <c r="F43422">
        <v>15435</v>
      </c>
      <c r="G43422">
        <v>1325591</v>
      </c>
      <c r="H43422">
        <v>1608325</v>
      </c>
      <c r="I43422">
        <v>1600524</v>
      </c>
    </row>
    <row r="43423" spans="1:9" x14ac:dyDescent="0.35">
      <c r="A43423">
        <v>5003014</v>
      </c>
      <c r="B43423">
        <v>814306</v>
      </c>
      <c r="C43423">
        <v>518451</v>
      </c>
      <c r="D43423">
        <v>518451</v>
      </c>
      <c r="E43423">
        <v>278374</v>
      </c>
      <c r="F43423">
        <v>278374</v>
      </c>
      <c r="G43423">
        <v>762491</v>
      </c>
      <c r="H43423">
        <v>854247</v>
      </c>
      <c r="I43423">
        <v>854247</v>
      </c>
    </row>
    <row r="43424" spans="1:9" x14ac:dyDescent="0.35">
      <c r="A43424">
        <v>5003015</v>
      </c>
      <c r="B43424">
        <v>649477</v>
      </c>
      <c r="C43424">
        <v>229161</v>
      </c>
      <c r="D43424">
        <v>230604</v>
      </c>
      <c r="E43424">
        <v>184566</v>
      </c>
      <c r="F43424">
        <v>18572819</v>
      </c>
      <c r="G43424">
        <v>539796</v>
      </c>
      <c r="H43424">
        <v>701865</v>
      </c>
      <c r="I43424">
        <v>701865</v>
      </c>
    </row>
    <row r="43425" spans="1:9" x14ac:dyDescent="0.35">
      <c r="A43425">
        <v>5003016</v>
      </c>
      <c r="B43425">
        <v>487573</v>
      </c>
      <c r="C43425">
        <v>347627</v>
      </c>
      <c r="D43425">
        <v>734373</v>
      </c>
      <c r="E43425">
        <v>373305</v>
      </c>
      <c r="F43425">
        <v>788619</v>
      </c>
      <c r="G43425">
        <v>373908</v>
      </c>
      <c r="H43425">
        <v>539988</v>
      </c>
      <c r="I43425">
        <v>497602</v>
      </c>
    </row>
    <row r="43426" spans="1:9" x14ac:dyDescent="0.35">
      <c r="A43426">
        <v>5003017</v>
      </c>
      <c r="B43426">
        <v>904763</v>
      </c>
      <c r="C43426">
        <v>563257</v>
      </c>
      <c r="D43426">
        <v>563257</v>
      </c>
      <c r="E43426">
        <v>155667</v>
      </c>
      <c r="F43426">
        <v>155667</v>
      </c>
      <c r="G43426">
        <v>1373419</v>
      </c>
      <c r="H43426">
        <v>1902635</v>
      </c>
      <c r="I43426">
        <v>1902635</v>
      </c>
    </row>
    <row r="43427" spans="1:9" x14ac:dyDescent="0.35">
      <c r="A43427">
        <v>5003018</v>
      </c>
      <c r="B43427">
        <v>795876</v>
      </c>
      <c r="C43427">
        <v>433066</v>
      </c>
      <c r="D43427">
        <v>433066</v>
      </c>
      <c r="E43427">
        <v>239372</v>
      </c>
      <c r="F43427">
        <v>239372</v>
      </c>
      <c r="G43427">
        <v>640482</v>
      </c>
      <c r="H43427">
        <v>956549</v>
      </c>
      <c r="I43427">
        <v>956549</v>
      </c>
    </row>
    <row r="43428" spans="1:9" x14ac:dyDescent="0.35">
      <c r="A43428">
        <v>5003019</v>
      </c>
      <c r="B43428">
        <v>906229</v>
      </c>
      <c r="C43428">
        <v>57985</v>
      </c>
      <c r="D43428">
        <v>57985</v>
      </c>
      <c r="E43428">
        <v>15567</v>
      </c>
      <c r="F43428">
        <v>15567</v>
      </c>
      <c r="G43428">
        <v>1326017</v>
      </c>
      <c r="H43428">
        <v>1669702</v>
      </c>
      <c r="I43428">
        <v>1669702</v>
      </c>
    </row>
    <row r="43429" spans="1:9" x14ac:dyDescent="0.35">
      <c r="A43429">
        <v>5003020</v>
      </c>
      <c r="B43429">
        <v>811143</v>
      </c>
      <c r="C43429">
        <v>520091</v>
      </c>
      <c r="D43429">
        <v>520091</v>
      </c>
      <c r="E43429">
        <v>279254</v>
      </c>
      <c r="F43429">
        <v>279254</v>
      </c>
      <c r="G43429">
        <v>761723</v>
      </c>
      <c r="H43429">
        <v>853133</v>
      </c>
      <c r="I43429">
        <v>853133</v>
      </c>
    </row>
    <row r="43430" spans="1:9" x14ac:dyDescent="0.35">
      <c r="A43430">
        <v>5003021</v>
      </c>
      <c r="B43430">
        <v>638395</v>
      </c>
      <c r="C43430">
        <v>216184</v>
      </c>
      <c r="D43430">
        <v>21773899</v>
      </c>
      <c r="E43430">
        <v>174115</v>
      </c>
      <c r="F43430">
        <v>17536739</v>
      </c>
      <c r="G43430">
        <v>531494</v>
      </c>
      <c r="H43430">
        <v>703513</v>
      </c>
      <c r="I43430">
        <v>701673</v>
      </c>
    </row>
    <row r="43431" spans="1:9" x14ac:dyDescent="0.35">
      <c r="A43431">
        <v>5003022</v>
      </c>
      <c r="B43431">
        <v>487026</v>
      </c>
      <c r="C43431">
        <v>51783</v>
      </c>
      <c r="D43431">
        <v>847147</v>
      </c>
      <c r="E43431">
        <v>556081</v>
      </c>
      <c r="F43431">
        <v>909724</v>
      </c>
      <c r="G43431">
        <v>441057</v>
      </c>
      <c r="H43431">
        <v>542211</v>
      </c>
      <c r="I43431">
        <v>542211</v>
      </c>
    </row>
    <row r="43432" spans="1:9" x14ac:dyDescent="0.35">
      <c r="A43432">
        <v>5003023</v>
      </c>
      <c r="B43432">
        <v>904094</v>
      </c>
      <c r="C43432">
        <v>55381</v>
      </c>
      <c r="D43432">
        <v>55381</v>
      </c>
      <c r="E43432">
        <v>153056</v>
      </c>
      <c r="F43432">
        <v>153056</v>
      </c>
      <c r="G43432">
        <v>1260249</v>
      </c>
      <c r="H43432">
        <v>1785127</v>
      </c>
      <c r="I43432">
        <v>1785127</v>
      </c>
    </row>
    <row r="43433" spans="1:9" x14ac:dyDescent="0.35">
      <c r="A43433">
        <v>5003024</v>
      </c>
      <c r="B43433">
        <v>803274</v>
      </c>
      <c r="C43433">
        <v>4198</v>
      </c>
      <c r="D43433">
        <v>4198</v>
      </c>
      <c r="E43433">
        <v>232039</v>
      </c>
      <c r="F43433">
        <v>232039</v>
      </c>
      <c r="G43433">
        <v>687379</v>
      </c>
      <c r="H43433">
        <v>938634</v>
      </c>
      <c r="I43433">
        <v>907397</v>
      </c>
    </row>
    <row r="43434" spans="1:9" x14ac:dyDescent="0.35">
      <c r="A43434">
        <v>5003025</v>
      </c>
      <c r="B43434">
        <v>901487</v>
      </c>
      <c r="C43434">
        <v>578935</v>
      </c>
      <c r="D43434">
        <v>578935</v>
      </c>
      <c r="E43434">
        <v>152264</v>
      </c>
      <c r="F43434">
        <v>152264</v>
      </c>
      <c r="G43434">
        <v>1328695</v>
      </c>
      <c r="H43434">
        <v>1913434</v>
      </c>
      <c r="I43434">
        <v>1913434</v>
      </c>
    </row>
    <row r="43435" spans="1:9" x14ac:dyDescent="0.35">
      <c r="A43435">
        <v>5003026</v>
      </c>
      <c r="B43435">
        <v>793275</v>
      </c>
      <c r="C43435">
        <v>468817</v>
      </c>
      <c r="D43435">
        <v>468817</v>
      </c>
      <c r="E43435">
        <v>246604</v>
      </c>
      <c r="F43435">
        <v>246604</v>
      </c>
      <c r="G43435">
        <v>697079</v>
      </c>
      <c r="H43435">
        <v>993324</v>
      </c>
      <c r="I43435">
        <v>980991</v>
      </c>
    </row>
    <row r="43436" spans="1:9" x14ac:dyDescent="0.35">
      <c r="A43436">
        <v>5003027</v>
      </c>
      <c r="B43436">
        <v>898712</v>
      </c>
      <c r="C43436">
        <v>567331</v>
      </c>
      <c r="D43436">
        <v>567331</v>
      </c>
      <c r="E43436">
        <v>157565</v>
      </c>
      <c r="F43436">
        <v>157565</v>
      </c>
      <c r="G43436">
        <v>1325867</v>
      </c>
      <c r="H43436">
        <v>1686264</v>
      </c>
      <c r="I43436">
        <v>168146</v>
      </c>
    </row>
    <row r="43437" spans="1:9" x14ac:dyDescent="0.35">
      <c r="A43437">
        <v>5003028</v>
      </c>
      <c r="B43437">
        <v>794347</v>
      </c>
      <c r="C43437">
        <v>499265</v>
      </c>
      <c r="D43437">
        <v>499265</v>
      </c>
      <c r="E43437">
        <v>277323</v>
      </c>
      <c r="F43437">
        <v>277323</v>
      </c>
      <c r="G43437">
        <v>759853</v>
      </c>
      <c r="H43437">
        <v>853768</v>
      </c>
      <c r="I43437">
        <v>853768</v>
      </c>
    </row>
    <row r="43438" spans="1:9" x14ac:dyDescent="0.35">
      <c r="A43438">
        <v>5003029</v>
      </c>
      <c r="B43438">
        <v>618921</v>
      </c>
      <c r="C43438">
        <v>204565</v>
      </c>
      <c r="D43438">
        <v>205549959</v>
      </c>
      <c r="E43438">
        <v>170442</v>
      </c>
      <c r="F43438">
        <v>171262661</v>
      </c>
      <c r="G43438">
        <v>518484</v>
      </c>
      <c r="H43438">
        <v>703518</v>
      </c>
      <c r="I43438">
        <v>703518</v>
      </c>
    </row>
    <row r="43439" spans="1:9" x14ac:dyDescent="0.35">
      <c r="A43439">
        <v>5003030</v>
      </c>
      <c r="B43439">
        <v>455866</v>
      </c>
      <c r="C43439">
        <v>510753</v>
      </c>
      <c r="D43439">
        <v>777275</v>
      </c>
      <c r="E43439">
        <v>567408</v>
      </c>
      <c r="F43439">
        <v>863493</v>
      </c>
      <c r="G43439">
        <v>438007</v>
      </c>
      <c r="H43439">
        <v>540503</v>
      </c>
      <c r="I43439">
        <v>540503</v>
      </c>
    </row>
    <row r="43440" spans="1:9" x14ac:dyDescent="0.35">
      <c r="A43440">
        <v>5003031</v>
      </c>
      <c r="B43440">
        <v>898908</v>
      </c>
      <c r="C43440">
        <v>56115</v>
      </c>
      <c r="D43440">
        <v>56115</v>
      </c>
      <c r="E43440">
        <v>15494</v>
      </c>
      <c r="F43440">
        <v>15494</v>
      </c>
      <c r="G43440">
        <v>1304577</v>
      </c>
      <c r="H43440">
        <v>1922088</v>
      </c>
      <c r="I43440">
        <v>1921127</v>
      </c>
    </row>
    <row r="43441" spans="1:9" x14ac:dyDescent="0.35">
      <c r="A43441">
        <v>5003032</v>
      </c>
      <c r="B43441">
        <v>782757</v>
      </c>
      <c r="C43441">
        <v>431734</v>
      </c>
      <c r="D43441">
        <v>431734</v>
      </c>
      <c r="E43441">
        <v>238413</v>
      </c>
      <c r="F43441">
        <v>238413</v>
      </c>
      <c r="G43441">
        <v>688061</v>
      </c>
      <c r="H43441">
        <v>946377</v>
      </c>
      <c r="I43441">
        <v>946377</v>
      </c>
    </row>
    <row r="43442" spans="1:9" x14ac:dyDescent="0.35">
      <c r="A43442">
        <v>5003033</v>
      </c>
      <c r="B43442">
        <v>620129</v>
      </c>
      <c r="C43442">
        <v>184844</v>
      </c>
      <c r="D43442">
        <v>184844</v>
      </c>
      <c r="E43442">
        <v>153112</v>
      </c>
      <c r="F43442">
        <v>153112</v>
      </c>
      <c r="G43442">
        <v>44728</v>
      </c>
      <c r="H43442">
        <v>746879</v>
      </c>
      <c r="I43442">
        <v>746878</v>
      </c>
    </row>
    <row r="43443" spans="1:9" x14ac:dyDescent="0.35">
      <c r="A43443">
        <v>5003034</v>
      </c>
      <c r="B43443">
        <v>492096</v>
      </c>
      <c r="C43443">
        <v>929996</v>
      </c>
      <c r="D43443">
        <v>929996</v>
      </c>
      <c r="E43443">
        <v>102713</v>
      </c>
      <c r="F43443">
        <v>102713</v>
      </c>
      <c r="G43443">
        <v>432705</v>
      </c>
      <c r="H43443">
        <v>611064</v>
      </c>
      <c r="I43443">
        <v>611064</v>
      </c>
    </row>
    <row r="43444" spans="1:9" x14ac:dyDescent="0.35">
      <c r="A43444">
        <v>5003035</v>
      </c>
      <c r="B43444">
        <v>900775</v>
      </c>
      <c r="C43444">
        <v>569793</v>
      </c>
      <c r="D43444">
        <v>569793</v>
      </c>
      <c r="E43444">
        <v>153592</v>
      </c>
      <c r="F43444">
        <v>153592</v>
      </c>
      <c r="G43444">
        <v>1520291</v>
      </c>
      <c r="H43444">
        <v>1949177</v>
      </c>
      <c r="I43444">
        <v>1949177</v>
      </c>
    </row>
    <row r="43445" spans="1:9" x14ac:dyDescent="0.35">
      <c r="A43445">
        <v>5003036</v>
      </c>
      <c r="B43445">
        <v>790367</v>
      </c>
      <c r="C43445">
        <v>435694</v>
      </c>
      <c r="D43445">
        <v>435694</v>
      </c>
      <c r="E43445">
        <v>23489</v>
      </c>
      <c r="F43445">
        <v>23489</v>
      </c>
      <c r="G43445">
        <v>70833</v>
      </c>
      <c r="H43445">
        <v>998678</v>
      </c>
      <c r="I43445">
        <v>998361</v>
      </c>
    </row>
    <row r="43446" spans="1:9" x14ac:dyDescent="0.35">
      <c r="A43446">
        <v>5003037</v>
      </c>
      <c r="B43446">
        <v>889174</v>
      </c>
      <c r="C43446">
        <v>537111</v>
      </c>
      <c r="D43446">
        <v>537111</v>
      </c>
      <c r="E43446">
        <v>153581</v>
      </c>
      <c r="F43446">
        <v>153581</v>
      </c>
      <c r="G43446">
        <v>1373268</v>
      </c>
      <c r="H43446">
        <v>1899384</v>
      </c>
      <c r="I43446">
        <v>1899384</v>
      </c>
    </row>
    <row r="43447" spans="1:9" x14ac:dyDescent="0.35">
      <c r="A43447">
        <v>5003038</v>
      </c>
      <c r="B43447">
        <v>767923</v>
      </c>
      <c r="C43447">
        <v>416162</v>
      </c>
      <c r="D43447">
        <v>416162</v>
      </c>
      <c r="E43447">
        <v>237994</v>
      </c>
      <c r="F43447">
        <v>237994</v>
      </c>
      <c r="G43447">
        <v>617621</v>
      </c>
      <c r="H43447">
        <v>953429</v>
      </c>
      <c r="I43447">
        <v>953429</v>
      </c>
    </row>
    <row r="43448" spans="1:9" x14ac:dyDescent="0.35">
      <c r="A43448">
        <v>5003039</v>
      </c>
      <c r="B43448">
        <v>598122</v>
      </c>
      <c r="C43448">
        <v>174512</v>
      </c>
      <c r="D43448">
        <v>174512</v>
      </c>
      <c r="E43448">
        <v>1497</v>
      </c>
      <c r="F43448">
        <v>1497</v>
      </c>
      <c r="G43448">
        <v>507656</v>
      </c>
      <c r="H43448">
        <v>739099</v>
      </c>
      <c r="I43448">
        <v>739098</v>
      </c>
    </row>
    <row r="43449" spans="1:9" x14ac:dyDescent="0.35">
      <c r="A43449">
        <v>5003040</v>
      </c>
      <c r="B43449">
        <v>809719</v>
      </c>
      <c r="C43449">
        <v>472723</v>
      </c>
      <c r="D43449">
        <v>472723</v>
      </c>
      <c r="E43449">
        <v>19673</v>
      </c>
      <c r="F43449">
        <v>19673</v>
      </c>
      <c r="G43449">
        <v>862058</v>
      </c>
      <c r="H43449">
        <v>1369793</v>
      </c>
      <c r="I43449">
        <v>1369793</v>
      </c>
    </row>
    <row r="43450" spans="1:9" x14ac:dyDescent="0.35">
      <c r="A43450">
        <v>5003041</v>
      </c>
      <c r="B43450">
        <v>773087</v>
      </c>
      <c r="C43450">
        <v>411815</v>
      </c>
      <c r="D43450">
        <v>411815</v>
      </c>
      <c r="E43450">
        <v>185057</v>
      </c>
      <c r="F43450">
        <v>185057</v>
      </c>
      <c r="G43450">
        <v>1098958</v>
      </c>
      <c r="H43450">
        <v>1431769</v>
      </c>
      <c r="I43450">
        <v>1431769</v>
      </c>
    </row>
    <row r="43451" spans="1:9" x14ac:dyDescent="0.35">
      <c r="A43451">
        <v>5003042</v>
      </c>
      <c r="B43451">
        <v>892918</v>
      </c>
      <c r="C43451">
        <v>543507</v>
      </c>
      <c r="D43451">
        <v>543507</v>
      </c>
      <c r="E43451">
        <v>149688</v>
      </c>
      <c r="F43451">
        <v>149688</v>
      </c>
      <c r="G43451">
        <v>1376898</v>
      </c>
      <c r="H43451">
        <v>1929121</v>
      </c>
      <c r="I43451">
        <v>1919571</v>
      </c>
    </row>
    <row r="43452" spans="1:9" x14ac:dyDescent="0.35">
      <c r="A43452">
        <v>5003043</v>
      </c>
      <c r="B43452">
        <v>775244</v>
      </c>
      <c r="C43452">
        <v>443357</v>
      </c>
      <c r="D43452">
        <v>443357</v>
      </c>
      <c r="E43452">
        <v>244211</v>
      </c>
      <c r="F43452">
        <v>244211</v>
      </c>
      <c r="G43452">
        <v>662332</v>
      </c>
      <c r="H43452">
        <v>95655</v>
      </c>
      <c r="I43452">
        <v>954931</v>
      </c>
    </row>
    <row r="43453" spans="1:9" x14ac:dyDescent="0.35">
      <c r="A43453">
        <v>5003044</v>
      </c>
      <c r="B43453">
        <v>901123</v>
      </c>
      <c r="C43453">
        <v>566332</v>
      </c>
      <c r="D43453">
        <v>566332</v>
      </c>
      <c r="E43453">
        <v>148066</v>
      </c>
      <c r="F43453">
        <v>148066</v>
      </c>
      <c r="G43453">
        <v>136487</v>
      </c>
      <c r="H43453">
        <v>194362</v>
      </c>
      <c r="I43453">
        <v>194362</v>
      </c>
    </row>
    <row r="43454" spans="1:9" x14ac:dyDescent="0.35">
      <c r="A43454">
        <v>5003045</v>
      </c>
      <c r="B43454">
        <v>797099</v>
      </c>
      <c r="C43454">
        <v>482378</v>
      </c>
      <c r="D43454">
        <v>482378</v>
      </c>
      <c r="E43454">
        <v>252233</v>
      </c>
      <c r="F43454">
        <v>252233</v>
      </c>
      <c r="G43454">
        <v>6873</v>
      </c>
      <c r="H43454">
        <v>97285</v>
      </c>
      <c r="I43454">
        <v>97285</v>
      </c>
    </row>
    <row r="43455" spans="1:9" x14ac:dyDescent="0.35">
      <c r="A43455">
        <v>5003046</v>
      </c>
      <c r="B43455">
        <v>658315</v>
      </c>
      <c r="C43455">
        <v>202544</v>
      </c>
      <c r="D43455">
        <v>2225531</v>
      </c>
      <c r="E43455">
        <v>158864</v>
      </c>
      <c r="F43455">
        <v>174558</v>
      </c>
      <c r="G43455">
        <v>543508</v>
      </c>
      <c r="H43455">
        <v>67351</v>
      </c>
      <c r="I43455">
        <v>672435</v>
      </c>
    </row>
    <row r="43456" spans="1:9" x14ac:dyDescent="0.35">
      <c r="A43456">
        <v>5003047</v>
      </c>
      <c r="B43456">
        <v>899092</v>
      </c>
      <c r="C43456">
        <v>549981</v>
      </c>
      <c r="D43456">
        <v>549981</v>
      </c>
      <c r="E43456">
        <v>145712</v>
      </c>
      <c r="F43456">
        <v>145712</v>
      </c>
      <c r="G43456">
        <v>1282569</v>
      </c>
      <c r="H43456">
        <v>1927081</v>
      </c>
      <c r="I43456">
        <v>1894925</v>
      </c>
    </row>
    <row r="43457" spans="1:9" x14ac:dyDescent="0.35">
      <c r="A43457">
        <v>5003048</v>
      </c>
      <c r="B43457">
        <v>79466</v>
      </c>
      <c r="C43457">
        <v>479237</v>
      </c>
      <c r="D43457">
        <v>479237</v>
      </c>
      <c r="E43457">
        <v>253937</v>
      </c>
      <c r="F43457">
        <v>253937</v>
      </c>
      <c r="G43457">
        <v>697088</v>
      </c>
      <c r="H43457">
        <v>974083</v>
      </c>
      <c r="I43457">
        <v>974083</v>
      </c>
    </row>
    <row r="43458" spans="1:9" x14ac:dyDescent="0.35">
      <c r="A43458">
        <v>5003049</v>
      </c>
      <c r="B43458">
        <v>906846</v>
      </c>
      <c r="C43458">
        <v>568127</v>
      </c>
      <c r="D43458">
        <v>568127</v>
      </c>
      <c r="E43458">
        <v>144569</v>
      </c>
      <c r="F43458">
        <v>144569</v>
      </c>
      <c r="G43458">
        <v>1463779</v>
      </c>
      <c r="H43458">
        <v>1951392</v>
      </c>
      <c r="I43458">
        <v>1951392</v>
      </c>
    </row>
    <row r="43459" spans="1:9" x14ac:dyDescent="0.35">
      <c r="A43459">
        <v>5003050</v>
      </c>
      <c r="B43459">
        <v>809507</v>
      </c>
      <c r="C43459">
        <v>48462</v>
      </c>
      <c r="D43459">
        <v>48462</v>
      </c>
      <c r="E43459">
        <v>246639</v>
      </c>
      <c r="F43459">
        <v>246639</v>
      </c>
      <c r="G43459">
        <v>688655</v>
      </c>
      <c r="H43459">
        <v>997792</v>
      </c>
      <c r="I43459">
        <v>974427</v>
      </c>
    </row>
    <row r="43460" spans="1:9" x14ac:dyDescent="0.35">
      <c r="A43460">
        <v>5003051</v>
      </c>
      <c r="B43460">
        <v>688996</v>
      </c>
      <c r="C43460">
        <v>226126</v>
      </c>
      <c r="D43460">
        <v>2470186</v>
      </c>
      <c r="E43460">
        <v>172624</v>
      </c>
      <c r="F43460">
        <v>1885734</v>
      </c>
      <c r="G43460">
        <v>542728</v>
      </c>
      <c r="H43460">
        <v>676372</v>
      </c>
      <c r="I43460">
        <v>676372</v>
      </c>
    </row>
    <row r="43461" spans="1:9" x14ac:dyDescent="0.35">
      <c r="A43461">
        <v>5003052</v>
      </c>
      <c r="B43461">
        <v>892595</v>
      </c>
      <c r="C43461">
        <v>52907</v>
      </c>
      <c r="D43461">
        <v>52907</v>
      </c>
      <c r="E43461">
        <v>149405</v>
      </c>
      <c r="F43461">
        <v>149405</v>
      </c>
      <c r="G43461">
        <v>1367185</v>
      </c>
      <c r="H43461">
        <v>1959628</v>
      </c>
      <c r="I43461">
        <v>1958589</v>
      </c>
    </row>
    <row r="43462" spans="1:9" x14ac:dyDescent="0.35">
      <c r="A43462">
        <v>5003053</v>
      </c>
      <c r="B43462">
        <v>775341</v>
      </c>
      <c r="C43462">
        <v>44393</v>
      </c>
      <c r="D43462">
        <v>44393</v>
      </c>
      <c r="E43462">
        <v>250725</v>
      </c>
      <c r="F43462">
        <v>250725</v>
      </c>
      <c r="G43462">
        <v>69633</v>
      </c>
      <c r="H43462">
        <v>954909</v>
      </c>
      <c r="I43462">
        <v>954909</v>
      </c>
    </row>
    <row r="43463" spans="1:9" x14ac:dyDescent="0.35">
      <c r="A43463">
        <v>5003054</v>
      </c>
      <c r="B43463">
        <v>611076</v>
      </c>
      <c r="C43463">
        <v>182933</v>
      </c>
      <c r="D43463">
        <v>182933</v>
      </c>
      <c r="E43463">
        <v>154977</v>
      </c>
      <c r="F43463">
        <v>154977</v>
      </c>
      <c r="G43463">
        <v>540659</v>
      </c>
      <c r="H43463">
        <v>718887</v>
      </c>
      <c r="I43463">
        <v>718887</v>
      </c>
    </row>
    <row r="43464" spans="1:9" x14ac:dyDescent="0.35">
      <c r="A43464">
        <v>5003055</v>
      </c>
      <c r="B43464">
        <v>877172</v>
      </c>
      <c r="C43464">
        <v>519646</v>
      </c>
      <c r="D43464">
        <v>519646</v>
      </c>
      <c r="E43464">
        <v>158212</v>
      </c>
      <c r="F43464">
        <v>158212</v>
      </c>
      <c r="G43464">
        <v>1443621</v>
      </c>
      <c r="H43464">
        <v>179403</v>
      </c>
      <c r="I43464">
        <v>179403</v>
      </c>
    </row>
    <row r="43465" spans="1:9" x14ac:dyDescent="0.35">
      <c r="A43465">
        <v>5003056</v>
      </c>
      <c r="B43465">
        <v>745595</v>
      </c>
      <c r="C43465">
        <v>366994</v>
      </c>
      <c r="D43465">
        <v>366994</v>
      </c>
      <c r="E43465">
        <v>223471</v>
      </c>
      <c r="F43465">
        <v>223471</v>
      </c>
      <c r="G43465">
        <v>693108</v>
      </c>
      <c r="H43465">
        <v>986299</v>
      </c>
      <c r="I43465">
        <v>985321</v>
      </c>
    </row>
    <row r="43466" spans="1:9" x14ac:dyDescent="0.35">
      <c r="A43466">
        <v>5003057</v>
      </c>
      <c r="B43466">
        <v>88437</v>
      </c>
      <c r="C43466">
        <v>556596</v>
      </c>
      <c r="D43466">
        <v>556596</v>
      </c>
      <c r="E43466">
        <v>16035</v>
      </c>
      <c r="F43466">
        <v>16035</v>
      </c>
      <c r="G43466">
        <v>1433557</v>
      </c>
      <c r="H43466">
        <v>1773741</v>
      </c>
      <c r="I43466">
        <v>1773081</v>
      </c>
    </row>
    <row r="43467" spans="1:9" x14ac:dyDescent="0.35">
      <c r="A43467">
        <v>5003058</v>
      </c>
      <c r="B43467">
        <v>759194</v>
      </c>
      <c r="C43467">
        <v>406137</v>
      </c>
      <c r="D43467">
        <v>406137</v>
      </c>
      <c r="E43467">
        <v>234008</v>
      </c>
      <c r="F43467">
        <v>234008</v>
      </c>
      <c r="G43467">
        <v>639968</v>
      </c>
      <c r="H43467">
        <v>999204</v>
      </c>
      <c r="I43467">
        <v>994717</v>
      </c>
    </row>
    <row r="43468" spans="1:9" x14ac:dyDescent="0.35">
      <c r="A43468">
        <v>5003059</v>
      </c>
      <c r="B43468">
        <v>623941</v>
      </c>
      <c r="C43468">
        <v>176579</v>
      </c>
      <c r="D43468">
        <v>17674907</v>
      </c>
      <c r="E43468">
        <v>152613</v>
      </c>
      <c r="F43468">
        <v>152759987</v>
      </c>
      <c r="G43468">
        <v>508724</v>
      </c>
      <c r="H43468">
        <v>752072</v>
      </c>
      <c r="I43468">
        <v>752072</v>
      </c>
    </row>
    <row r="43469" spans="1:9" x14ac:dyDescent="0.35">
      <c r="A43469">
        <v>5003060</v>
      </c>
      <c r="B43469">
        <v>880995</v>
      </c>
      <c r="C43469">
        <v>541715</v>
      </c>
      <c r="D43469">
        <v>541715</v>
      </c>
      <c r="E43469">
        <v>164931</v>
      </c>
      <c r="F43469">
        <v>164931</v>
      </c>
      <c r="G43469">
        <v>1198504</v>
      </c>
      <c r="H43469">
        <v>1731742</v>
      </c>
      <c r="I43469">
        <v>1731713</v>
      </c>
    </row>
    <row r="43470" spans="1:9" x14ac:dyDescent="0.35">
      <c r="A43470">
        <v>5003061</v>
      </c>
      <c r="B43470">
        <v>748311</v>
      </c>
      <c r="C43470">
        <v>390751</v>
      </c>
      <c r="D43470">
        <v>390751</v>
      </c>
      <c r="E43470">
        <v>237937</v>
      </c>
      <c r="F43470">
        <v>237937</v>
      </c>
      <c r="G43470">
        <v>687583</v>
      </c>
      <c r="H43470">
        <v>892981</v>
      </c>
      <c r="I43470">
        <v>892981</v>
      </c>
    </row>
    <row r="43471" spans="1:9" x14ac:dyDescent="0.35">
      <c r="A43471">
        <v>5003062</v>
      </c>
      <c r="B43471">
        <v>883813</v>
      </c>
      <c r="C43471">
        <v>546637</v>
      </c>
      <c r="D43471">
        <v>546637</v>
      </c>
      <c r="E43471">
        <v>154498</v>
      </c>
      <c r="F43471">
        <v>154498</v>
      </c>
      <c r="G43471">
        <v>1568097</v>
      </c>
      <c r="H43471">
        <v>1914153</v>
      </c>
      <c r="I43471">
        <v>1914153</v>
      </c>
    </row>
    <row r="43472" spans="1:9" x14ac:dyDescent="0.35">
      <c r="A43472">
        <v>5003063</v>
      </c>
      <c r="B43472">
        <v>765521</v>
      </c>
      <c r="C43472">
        <v>40699</v>
      </c>
      <c r="D43472">
        <v>40699</v>
      </c>
      <c r="E43472">
        <v>230058</v>
      </c>
      <c r="F43472">
        <v>230058</v>
      </c>
      <c r="G43472">
        <v>720858</v>
      </c>
      <c r="H43472">
        <v>999047</v>
      </c>
      <c r="I43472">
        <v>999047</v>
      </c>
    </row>
    <row r="43473" spans="1:9" x14ac:dyDescent="0.35">
      <c r="A43473">
        <v>5003064</v>
      </c>
      <c r="B43473">
        <v>608841</v>
      </c>
      <c r="C43473">
        <v>195486</v>
      </c>
      <c r="D43473">
        <v>1955245231</v>
      </c>
      <c r="E43473">
        <v>165752</v>
      </c>
      <c r="F43473">
        <v>1657846638</v>
      </c>
      <c r="G43473">
        <v>492769</v>
      </c>
      <c r="H43473">
        <v>644553</v>
      </c>
      <c r="I43473">
        <v>644552</v>
      </c>
    </row>
    <row r="43474" spans="1:9" x14ac:dyDescent="0.35">
      <c r="A43474">
        <v>5003065</v>
      </c>
      <c r="B43474">
        <v>889736</v>
      </c>
      <c r="C43474">
        <v>562107</v>
      </c>
      <c r="D43474">
        <v>562107</v>
      </c>
      <c r="E43474">
        <v>15887</v>
      </c>
      <c r="F43474">
        <v>15887</v>
      </c>
      <c r="G43474">
        <v>1304275</v>
      </c>
      <c r="H43474">
        <v>1755734</v>
      </c>
      <c r="I43474">
        <v>1755734</v>
      </c>
    </row>
    <row r="43475" spans="1:9" x14ac:dyDescent="0.35">
      <c r="A43475">
        <v>5003066</v>
      </c>
      <c r="B43475">
        <v>774152</v>
      </c>
      <c r="C43475">
        <v>450376</v>
      </c>
      <c r="D43475">
        <v>450376</v>
      </c>
      <c r="E43475">
        <v>254583</v>
      </c>
      <c r="F43475">
        <v>254583</v>
      </c>
      <c r="G43475">
        <v>63978</v>
      </c>
      <c r="H43475">
        <v>994654</v>
      </c>
      <c r="I43475">
        <v>993469</v>
      </c>
    </row>
    <row r="43476" spans="1:9" x14ac:dyDescent="0.35">
      <c r="A43476">
        <v>5003067</v>
      </c>
      <c r="B43476">
        <v>886445</v>
      </c>
      <c r="C43476">
        <v>586981</v>
      </c>
      <c r="D43476">
        <v>586981</v>
      </c>
      <c r="E43476">
        <v>175393</v>
      </c>
      <c r="F43476">
        <v>175393</v>
      </c>
      <c r="G43476">
        <v>1299283</v>
      </c>
      <c r="H43476">
        <v>149536</v>
      </c>
      <c r="I43476">
        <v>1492366</v>
      </c>
    </row>
    <row r="43477" spans="1:9" x14ac:dyDescent="0.35">
      <c r="A43477">
        <v>5003068</v>
      </c>
      <c r="B43477">
        <v>763441</v>
      </c>
      <c r="C43477">
        <v>427651</v>
      </c>
      <c r="D43477">
        <v>427651</v>
      </c>
      <c r="E43477">
        <v>255569</v>
      </c>
      <c r="F43477">
        <v>255569</v>
      </c>
      <c r="G43477">
        <v>688851</v>
      </c>
      <c r="H43477">
        <v>831029</v>
      </c>
      <c r="I43477">
        <v>831029</v>
      </c>
    </row>
    <row r="43478" spans="1:9" x14ac:dyDescent="0.35">
      <c r="A43478">
        <v>5003069</v>
      </c>
      <c r="B43478">
        <v>896806</v>
      </c>
      <c r="C43478">
        <v>572185</v>
      </c>
      <c r="D43478">
        <v>572185</v>
      </c>
      <c r="E43478">
        <v>161324</v>
      </c>
      <c r="F43478">
        <v>161324</v>
      </c>
      <c r="G43478">
        <v>1325589</v>
      </c>
      <c r="H43478">
        <v>1559439</v>
      </c>
      <c r="I43478">
        <v>1558473</v>
      </c>
    </row>
    <row r="43479" spans="1:9" x14ac:dyDescent="0.35">
      <c r="A43479">
        <v>5003070</v>
      </c>
      <c r="B43479">
        <v>787994</v>
      </c>
      <c r="C43479">
        <v>479366</v>
      </c>
      <c r="D43479">
        <v>479366</v>
      </c>
      <c r="E43479">
        <v>270308</v>
      </c>
      <c r="F43479">
        <v>270308</v>
      </c>
      <c r="G43479">
        <v>756388</v>
      </c>
      <c r="H43479">
        <v>853368</v>
      </c>
      <c r="I43479">
        <v>848889</v>
      </c>
    </row>
    <row r="43480" spans="1:9" x14ac:dyDescent="0.35">
      <c r="A43480">
        <v>5003071</v>
      </c>
      <c r="B43480">
        <v>88086</v>
      </c>
      <c r="C43480">
        <v>596287</v>
      </c>
      <c r="D43480">
        <v>596287</v>
      </c>
      <c r="E43480">
        <v>18221</v>
      </c>
      <c r="F43480">
        <v>18221</v>
      </c>
      <c r="G43480">
        <v>1149057</v>
      </c>
      <c r="H43480">
        <v>1601931</v>
      </c>
      <c r="I43480">
        <v>1601931</v>
      </c>
    </row>
    <row r="43481" spans="1:9" x14ac:dyDescent="0.35">
      <c r="A43481">
        <v>5003072</v>
      </c>
      <c r="B43481">
        <v>733029</v>
      </c>
      <c r="C43481">
        <v>372173</v>
      </c>
      <c r="D43481">
        <v>372173</v>
      </c>
      <c r="E43481">
        <v>227454</v>
      </c>
      <c r="F43481">
        <v>227454</v>
      </c>
      <c r="G43481">
        <v>66619</v>
      </c>
      <c r="H43481">
        <v>84578</v>
      </c>
      <c r="I43481">
        <v>84578</v>
      </c>
    </row>
    <row r="43482" spans="1:9" x14ac:dyDescent="0.35">
      <c r="A43482">
        <v>5003073</v>
      </c>
      <c r="B43482">
        <v>872446</v>
      </c>
      <c r="C43482">
        <v>573717</v>
      </c>
      <c r="D43482">
        <v>573717</v>
      </c>
      <c r="E43482">
        <v>177597</v>
      </c>
      <c r="F43482">
        <v>177597</v>
      </c>
      <c r="G43482">
        <v>1049043</v>
      </c>
      <c r="H43482">
        <v>1492185</v>
      </c>
      <c r="I43482">
        <v>1492185</v>
      </c>
    </row>
    <row r="43483" spans="1:9" x14ac:dyDescent="0.35">
      <c r="A43483">
        <v>5003074</v>
      </c>
      <c r="B43483">
        <v>867052</v>
      </c>
      <c r="C43483">
        <v>60528</v>
      </c>
      <c r="D43483">
        <v>60528</v>
      </c>
      <c r="E43483">
        <v>204701</v>
      </c>
      <c r="F43483">
        <v>204701</v>
      </c>
      <c r="G43483">
        <v>1018659</v>
      </c>
      <c r="H43483">
        <v>1382199</v>
      </c>
      <c r="I43483">
        <v>1382199</v>
      </c>
    </row>
    <row r="43484" spans="1:9" x14ac:dyDescent="0.35">
      <c r="A43484">
        <v>5003075</v>
      </c>
      <c r="B43484">
        <v>685415</v>
      </c>
      <c r="C43484">
        <v>302851</v>
      </c>
      <c r="D43484">
        <v>302851</v>
      </c>
      <c r="E43484">
        <v>204844</v>
      </c>
      <c r="F43484">
        <v>204844</v>
      </c>
      <c r="G43484">
        <v>577935</v>
      </c>
      <c r="H43484">
        <v>853133</v>
      </c>
      <c r="I43484">
        <v>845563</v>
      </c>
    </row>
    <row r="43485" spans="1:9" x14ac:dyDescent="0.35">
      <c r="A43485">
        <v>5003076</v>
      </c>
      <c r="B43485">
        <v>839939</v>
      </c>
      <c r="C43485">
        <v>498176</v>
      </c>
      <c r="D43485">
        <v>498176</v>
      </c>
      <c r="E43485">
        <v>179466</v>
      </c>
      <c r="F43485">
        <v>179466</v>
      </c>
      <c r="G43485">
        <v>1087506</v>
      </c>
      <c r="H43485">
        <v>1532316</v>
      </c>
      <c r="I43485">
        <v>1532316</v>
      </c>
    </row>
    <row r="43486" spans="1:9" x14ac:dyDescent="0.35">
      <c r="A43486">
        <v>5003077</v>
      </c>
      <c r="B43486">
        <v>879409</v>
      </c>
      <c r="C43486">
        <v>518656</v>
      </c>
      <c r="D43486">
        <v>518656</v>
      </c>
      <c r="E43486">
        <v>1655</v>
      </c>
      <c r="F43486">
        <v>1655</v>
      </c>
      <c r="G43486">
        <v>1369</v>
      </c>
      <c r="H43486">
        <v>1722775</v>
      </c>
      <c r="I43486">
        <v>1710865</v>
      </c>
    </row>
    <row r="43487" spans="1:9" x14ac:dyDescent="0.35">
      <c r="A43487">
        <v>5003078</v>
      </c>
      <c r="B43487">
        <v>741341</v>
      </c>
      <c r="C43487">
        <v>361261</v>
      </c>
      <c r="D43487">
        <v>361261</v>
      </c>
      <c r="E43487">
        <v>230552</v>
      </c>
      <c r="F43487">
        <v>230552</v>
      </c>
      <c r="G43487">
        <v>601661</v>
      </c>
      <c r="H43487">
        <v>970947</v>
      </c>
      <c r="I43487">
        <v>970947</v>
      </c>
    </row>
    <row r="43488" spans="1:9" x14ac:dyDescent="0.35">
      <c r="A43488">
        <v>5003079</v>
      </c>
      <c r="B43488">
        <v>883436</v>
      </c>
      <c r="C43488">
        <v>520241</v>
      </c>
      <c r="D43488">
        <v>520241</v>
      </c>
      <c r="E43488">
        <v>156466</v>
      </c>
      <c r="F43488">
        <v>156466</v>
      </c>
      <c r="G43488">
        <v>152138</v>
      </c>
      <c r="H43488">
        <v>1791172</v>
      </c>
      <c r="I43488">
        <v>1791172</v>
      </c>
    </row>
    <row r="43489" spans="1:9" x14ac:dyDescent="0.35">
      <c r="A43489">
        <v>5003080</v>
      </c>
      <c r="B43489">
        <v>769244</v>
      </c>
      <c r="C43489">
        <v>362677</v>
      </c>
      <c r="D43489">
        <v>362677</v>
      </c>
      <c r="E43489">
        <v>218155</v>
      </c>
      <c r="F43489">
        <v>218155</v>
      </c>
      <c r="G43489">
        <v>710685</v>
      </c>
      <c r="H43489">
        <v>999239</v>
      </c>
      <c r="I43489">
        <v>999239</v>
      </c>
    </row>
    <row r="43490" spans="1:9" x14ac:dyDescent="0.35">
      <c r="A43490">
        <v>5003081</v>
      </c>
      <c r="B43490">
        <v>893584</v>
      </c>
      <c r="C43490">
        <v>536149</v>
      </c>
      <c r="D43490">
        <v>536149</v>
      </c>
      <c r="E43490">
        <v>157974</v>
      </c>
      <c r="F43490">
        <v>157974</v>
      </c>
      <c r="G43490">
        <v>1593064</v>
      </c>
      <c r="H43490">
        <v>1877199</v>
      </c>
      <c r="I43490">
        <v>1877199</v>
      </c>
    </row>
    <row r="43491" spans="1:9" x14ac:dyDescent="0.35">
      <c r="A43491">
        <v>5003082</v>
      </c>
      <c r="B43491">
        <v>786456</v>
      </c>
      <c r="C43491">
        <v>387184</v>
      </c>
      <c r="D43491">
        <v>387184</v>
      </c>
      <c r="E43491">
        <v>228164</v>
      </c>
      <c r="F43491">
        <v>228164</v>
      </c>
      <c r="G43491">
        <v>728947</v>
      </c>
      <c r="H43491">
        <v>999239</v>
      </c>
      <c r="I43491">
        <v>999239</v>
      </c>
    </row>
    <row r="43492" spans="1:9" x14ac:dyDescent="0.35">
      <c r="A43492">
        <v>5003083</v>
      </c>
      <c r="B43492">
        <v>882794</v>
      </c>
      <c r="C43492">
        <v>540937</v>
      </c>
      <c r="D43492">
        <v>540937</v>
      </c>
      <c r="E43492">
        <v>162691</v>
      </c>
      <c r="F43492">
        <v>162691</v>
      </c>
      <c r="G43492">
        <v>1296725</v>
      </c>
      <c r="H43492">
        <v>1747903</v>
      </c>
      <c r="I43492">
        <v>1745085</v>
      </c>
    </row>
    <row r="43493" spans="1:9" x14ac:dyDescent="0.35">
      <c r="A43493">
        <v>5003084</v>
      </c>
      <c r="B43493">
        <v>747341</v>
      </c>
      <c r="C43493">
        <v>388442</v>
      </c>
      <c r="D43493">
        <v>388442</v>
      </c>
      <c r="E43493">
        <v>233654</v>
      </c>
      <c r="F43493">
        <v>233654</v>
      </c>
      <c r="G43493">
        <v>642005</v>
      </c>
      <c r="H43493">
        <v>999462</v>
      </c>
      <c r="I43493">
        <v>999462</v>
      </c>
    </row>
    <row r="43494" spans="1:9" x14ac:dyDescent="0.35">
      <c r="A43494">
        <v>5003085</v>
      </c>
      <c r="B43494">
        <v>889915</v>
      </c>
      <c r="C43494">
        <v>538815</v>
      </c>
      <c r="D43494">
        <v>538815</v>
      </c>
      <c r="E43494">
        <v>158759</v>
      </c>
      <c r="F43494">
        <v>158759</v>
      </c>
      <c r="G43494">
        <v>1526209</v>
      </c>
      <c r="H43494">
        <v>1897227</v>
      </c>
      <c r="I43494">
        <v>1882278</v>
      </c>
    </row>
    <row r="43495" spans="1:9" x14ac:dyDescent="0.35">
      <c r="A43495">
        <v>5003086</v>
      </c>
      <c r="B43495">
        <v>77616</v>
      </c>
      <c r="C43495">
        <v>378645</v>
      </c>
      <c r="D43495">
        <v>378645</v>
      </c>
      <c r="E43495">
        <v>223131</v>
      </c>
      <c r="F43495">
        <v>223131</v>
      </c>
      <c r="G43495">
        <v>709036</v>
      </c>
      <c r="H43495">
        <v>999954</v>
      </c>
      <c r="I43495">
        <v>999954</v>
      </c>
    </row>
    <row r="43496" spans="1:9" x14ac:dyDescent="0.35">
      <c r="A43496">
        <v>5003087</v>
      </c>
      <c r="B43496">
        <v>815521</v>
      </c>
      <c r="C43496">
        <v>392891</v>
      </c>
      <c r="D43496">
        <v>392891</v>
      </c>
      <c r="E43496">
        <v>197157</v>
      </c>
      <c r="F43496">
        <v>197157</v>
      </c>
      <c r="G43496">
        <v>940163</v>
      </c>
      <c r="H43496">
        <v>1302617</v>
      </c>
      <c r="I43496">
        <v>1294054</v>
      </c>
    </row>
    <row r="43497" spans="1:9" x14ac:dyDescent="0.35">
      <c r="A43497">
        <v>5003088</v>
      </c>
      <c r="B43497">
        <v>552601</v>
      </c>
      <c r="C43497">
        <v>989933</v>
      </c>
      <c r="D43497">
        <v>10204864</v>
      </c>
      <c r="E43497">
        <v>993519</v>
      </c>
      <c r="F43497">
        <v>10241831</v>
      </c>
      <c r="G43497">
        <v>405317</v>
      </c>
      <c r="H43497">
        <v>534352</v>
      </c>
      <c r="I43497">
        <v>534352</v>
      </c>
    </row>
    <row r="43498" spans="1:9" x14ac:dyDescent="0.35">
      <c r="A43498">
        <v>5003089</v>
      </c>
      <c r="B43498">
        <v>868141</v>
      </c>
      <c r="C43498">
        <v>47353</v>
      </c>
      <c r="D43498">
        <v>47353</v>
      </c>
      <c r="E43498">
        <v>175661</v>
      </c>
      <c r="F43498">
        <v>175661</v>
      </c>
      <c r="G43498">
        <v>1326015</v>
      </c>
      <c r="H43498">
        <v>1580802</v>
      </c>
      <c r="I43498">
        <v>1578916</v>
      </c>
    </row>
    <row r="43499" spans="1:9" x14ac:dyDescent="0.35">
      <c r="A43499">
        <v>5003090</v>
      </c>
      <c r="B43499">
        <v>726516</v>
      </c>
      <c r="C43499">
        <v>352938</v>
      </c>
      <c r="D43499">
        <v>352938</v>
      </c>
      <c r="E43499">
        <v>261852</v>
      </c>
      <c r="F43499">
        <v>261852</v>
      </c>
      <c r="G43499">
        <v>608049</v>
      </c>
      <c r="H43499">
        <v>65584</v>
      </c>
      <c r="I43499">
        <v>65584</v>
      </c>
    </row>
    <row r="43500" spans="1:9" x14ac:dyDescent="0.35">
      <c r="A43500">
        <v>5003091</v>
      </c>
      <c r="B43500">
        <v>475777</v>
      </c>
      <c r="C43500">
        <v>872447</v>
      </c>
      <c r="D43500">
        <v>872447</v>
      </c>
      <c r="E43500">
        <v>970931</v>
      </c>
      <c r="F43500">
        <v>970931</v>
      </c>
      <c r="G43500">
        <v>40314</v>
      </c>
      <c r="H43500">
        <v>541309</v>
      </c>
      <c r="I43500">
        <v>541309</v>
      </c>
    </row>
    <row r="43501" spans="1:9" x14ac:dyDescent="0.35">
      <c r="A43501">
        <v>5003092</v>
      </c>
      <c r="B43501">
        <v>773442</v>
      </c>
      <c r="C43501">
        <v>324527</v>
      </c>
      <c r="D43501">
        <v>324527</v>
      </c>
      <c r="E43501">
        <v>195087</v>
      </c>
      <c r="F43501">
        <v>195087</v>
      </c>
      <c r="G43501">
        <v>936789</v>
      </c>
      <c r="H43501">
        <v>1233983</v>
      </c>
      <c r="I43501">
        <v>1233983</v>
      </c>
    </row>
    <row r="43502" spans="1:9" x14ac:dyDescent="0.35">
      <c r="A43502">
        <v>5003093</v>
      </c>
      <c r="B43502">
        <v>445625</v>
      </c>
      <c r="C43502">
        <v>0</v>
      </c>
      <c r="D43502">
        <v>577902</v>
      </c>
      <c r="E43502">
        <v>0</v>
      </c>
      <c r="F43502">
        <v>694803</v>
      </c>
      <c r="G43502">
        <v>334335</v>
      </c>
      <c r="H43502">
        <v>534496</v>
      </c>
      <c r="I43502">
        <v>519101</v>
      </c>
    </row>
    <row r="43503" spans="1:9" x14ac:dyDescent="0.35">
      <c r="A43503">
        <v>5003094</v>
      </c>
      <c r="B43503">
        <v>786573</v>
      </c>
      <c r="C43503">
        <v>34516</v>
      </c>
      <c r="D43503">
        <v>34516</v>
      </c>
      <c r="E43503">
        <v>196062</v>
      </c>
      <c r="F43503">
        <v>196062</v>
      </c>
      <c r="G43503">
        <v>939227</v>
      </c>
      <c r="H43503">
        <v>1268918</v>
      </c>
      <c r="I43503">
        <v>1268918</v>
      </c>
    </row>
    <row r="43504" spans="1:9" x14ac:dyDescent="0.35">
      <c r="A43504">
        <v>5003095</v>
      </c>
      <c r="B43504">
        <v>501418</v>
      </c>
      <c r="C43504">
        <v>735574</v>
      </c>
      <c r="D43504">
        <v>735978215</v>
      </c>
      <c r="E43504">
        <v>835659</v>
      </c>
      <c r="F43504">
        <v>836118214</v>
      </c>
      <c r="G43504">
        <v>376764</v>
      </c>
      <c r="H43504">
        <v>533798</v>
      </c>
      <c r="I43504">
        <v>533798</v>
      </c>
    </row>
    <row r="43505" spans="1:9" x14ac:dyDescent="0.35">
      <c r="A43505">
        <v>5003096</v>
      </c>
      <c r="B43505">
        <v>860166</v>
      </c>
      <c r="C43505">
        <v>459681</v>
      </c>
      <c r="D43505">
        <v>459681</v>
      </c>
      <c r="E43505">
        <v>178311</v>
      </c>
      <c r="F43505">
        <v>178311</v>
      </c>
      <c r="G43505">
        <v>1325565</v>
      </c>
      <c r="H43505">
        <v>1562812</v>
      </c>
      <c r="I43505">
        <v>1562195</v>
      </c>
    </row>
    <row r="43506" spans="1:9" x14ac:dyDescent="0.35">
      <c r="A43506">
        <v>5003097</v>
      </c>
      <c r="B43506">
        <v>706503</v>
      </c>
      <c r="C43506">
        <v>321587</v>
      </c>
      <c r="D43506">
        <v>321587</v>
      </c>
      <c r="E43506">
        <v>249488</v>
      </c>
      <c r="F43506">
        <v>249488</v>
      </c>
      <c r="G43506">
        <v>609118</v>
      </c>
      <c r="H43506">
        <v>655284</v>
      </c>
      <c r="I43506">
        <v>655284</v>
      </c>
    </row>
    <row r="43507" spans="1:9" x14ac:dyDescent="0.35">
      <c r="A43507">
        <v>5003098</v>
      </c>
      <c r="B43507">
        <v>450665</v>
      </c>
      <c r="C43507">
        <v>817705</v>
      </c>
      <c r="D43507">
        <v>817705</v>
      </c>
      <c r="E43507">
        <v>951566</v>
      </c>
      <c r="F43507">
        <v>951566</v>
      </c>
      <c r="G43507">
        <v>402349</v>
      </c>
      <c r="H43507">
        <v>531848</v>
      </c>
      <c r="I43507">
        <v>530833</v>
      </c>
    </row>
    <row r="43508" spans="1:9" x14ac:dyDescent="0.35">
      <c r="A43508">
        <v>5003099</v>
      </c>
      <c r="B43508">
        <v>780844</v>
      </c>
      <c r="C43508">
        <v>32964</v>
      </c>
      <c r="D43508">
        <v>32964</v>
      </c>
      <c r="E43508">
        <v>194522</v>
      </c>
      <c r="F43508">
        <v>194522</v>
      </c>
      <c r="G43508">
        <v>93647</v>
      </c>
      <c r="H43508">
        <v>1246935</v>
      </c>
      <c r="I43508">
        <v>1241351</v>
      </c>
    </row>
    <row r="43509" spans="1:9" x14ac:dyDescent="0.35">
      <c r="A43509">
        <v>5003100</v>
      </c>
      <c r="B43509">
        <v>464342</v>
      </c>
      <c r="C43509">
        <v>630067</v>
      </c>
      <c r="D43509">
        <v>630067</v>
      </c>
      <c r="E43509">
        <v>743613</v>
      </c>
      <c r="F43509">
        <v>743613</v>
      </c>
      <c r="G43509">
        <v>373675</v>
      </c>
      <c r="H43509">
        <v>534471</v>
      </c>
      <c r="I43509">
        <v>526888</v>
      </c>
    </row>
    <row r="43510" spans="1:9" x14ac:dyDescent="0.35">
      <c r="A43510">
        <v>5003101</v>
      </c>
      <c r="B43510">
        <v>771067</v>
      </c>
      <c r="C43510">
        <v>327269</v>
      </c>
      <c r="D43510">
        <v>327269</v>
      </c>
      <c r="E43510">
        <v>196735</v>
      </c>
      <c r="F43510">
        <v>196735</v>
      </c>
      <c r="G43510">
        <v>936796</v>
      </c>
      <c r="H43510">
        <v>123517</v>
      </c>
      <c r="I43510">
        <v>1233433</v>
      </c>
    </row>
    <row r="43511" spans="1:9" x14ac:dyDescent="0.35">
      <c r="A43511">
        <v>5003102</v>
      </c>
      <c r="B43511">
        <v>450701</v>
      </c>
      <c r="C43511">
        <v>0</v>
      </c>
      <c r="D43511">
        <v>595585</v>
      </c>
      <c r="E43511">
        <v>0</v>
      </c>
      <c r="F43511">
        <v>716063</v>
      </c>
      <c r="G43511">
        <v>370054</v>
      </c>
      <c r="H43511">
        <v>534308</v>
      </c>
      <c r="I43511">
        <v>529881</v>
      </c>
    </row>
    <row r="43512" spans="1:9" x14ac:dyDescent="0.35">
      <c r="A43512">
        <v>5003103</v>
      </c>
      <c r="B43512">
        <v>784172</v>
      </c>
      <c r="C43512">
        <v>339299</v>
      </c>
      <c r="D43512">
        <v>339299</v>
      </c>
      <c r="E43512">
        <v>198944</v>
      </c>
      <c r="F43512">
        <v>198944</v>
      </c>
      <c r="G43512">
        <v>92346</v>
      </c>
      <c r="H43512">
        <v>122837</v>
      </c>
      <c r="I43512">
        <v>1213062</v>
      </c>
    </row>
    <row r="43513" spans="1:9" x14ac:dyDescent="0.35">
      <c r="A43513">
        <v>5003104</v>
      </c>
      <c r="B43513">
        <v>460528</v>
      </c>
      <c r="C43513">
        <v>0</v>
      </c>
      <c r="D43513">
        <v>58918</v>
      </c>
      <c r="E43513">
        <v>0</v>
      </c>
      <c r="F43513">
        <v>690918</v>
      </c>
      <c r="G43513">
        <v>349503</v>
      </c>
      <c r="H43513">
        <v>530385</v>
      </c>
      <c r="I43513">
        <v>516961</v>
      </c>
    </row>
    <row r="43514" spans="1:9" x14ac:dyDescent="0.35">
      <c r="A43514">
        <v>5003105</v>
      </c>
      <c r="B43514">
        <v>769197</v>
      </c>
      <c r="C43514">
        <v>308406</v>
      </c>
      <c r="D43514">
        <v>308406</v>
      </c>
      <c r="E43514">
        <v>193864</v>
      </c>
      <c r="F43514">
        <v>193864</v>
      </c>
      <c r="G43514">
        <v>938526</v>
      </c>
      <c r="H43514">
        <v>1189823</v>
      </c>
      <c r="I43514">
        <v>1189353</v>
      </c>
    </row>
    <row r="43515" spans="1:9" x14ac:dyDescent="0.35">
      <c r="A43515">
        <v>5003106</v>
      </c>
      <c r="B43515">
        <v>413834</v>
      </c>
      <c r="C43515">
        <v>0</v>
      </c>
      <c r="D43515">
        <v>464212</v>
      </c>
      <c r="E43515">
        <v>0</v>
      </c>
      <c r="F43515">
        <v>583609</v>
      </c>
      <c r="G43515">
        <v>339149</v>
      </c>
      <c r="H43515">
        <v>535339</v>
      </c>
      <c r="I43515">
        <v>535339</v>
      </c>
    </row>
    <row r="43516" spans="1:9" x14ac:dyDescent="0.35">
      <c r="A43516">
        <v>5003107</v>
      </c>
      <c r="B43516">
        <v>758248</v>
      </c>
      <c r="C43516">
        <v>303099</v>
      </c>
      <c r="D43516">
        <v>303099</v>
      </c>
      <c r="E43516">
        <v>196934</v>
      </c>
      <c r="F43516">
        <v>196934</v>
      </c>
      <c r="G43516">
        <v>875333</v>
      </c>
      <c r="H43516">
        <v>1145898</v>
      </c>
      <c r="I43516">
        <v>1133943</v>
      </c>
    </row>
    <row r="43517" spans="1:9" x14ac:dyDescent="0.35">
      <c r="A43517">
        <v>5003108</v>
      </c>
      <c r="B43517">
        <v>468973</v>
      </c>
      <c r="C43517">
        <v>0</v>
      </c>
      <c r="D43517">
        <v>491907</v>
      </c>
      <c r="E43517">
        <v>0</v>
      </c>
      <c r="F43517">
        <v>639218</v>
      </c>
      <c r="G43517">
        <v>337913</v>
      </c>
      <c r="H43517">
        <v>534819</v>
      </c>
      <c r="I43517">
        <v>534819</v>
      </c>
    </row>
    <row r="43518" spans="1:9" x14ac:dyDescent="0.35">
      <c r="A43518">
        <v>5003109</v>
      </c>
      <c r="B43518">
        <v>765935</v>
      </c>
      <c r="C43518">
        <v>302897</v>
      </c>
      <c r="D43518">
        <v>302897</v>
      </c>
      <c r="E43518">
        <v>196803</v>
      </c>
      <c r="F43518">
        <v>196803</v>
      </c>
      <c r="G43518">
        <v>880772</v>
      </c>
      <c r="H43518">
        <v>1161009</v>
      </c>
      <c r="I43518">
        <v>1161009</v>
      </c>
    </row>
    <row r="43519" spans="1:9" x14ac:dyDescent="0.35">
      <c r="A43519">
        <v>5003110</v>
      </c>
      <c r="B43519">
        <v>469052</v>
      </c>
      <c r="C43519">
        <v>0</v>
      </c>
      <c r="D43519">
        <v>513005</v>
      </c>
      <c r="E43519">
        <v>0</v>
      </c>
      <c r="F43519">
        <v>666634</v>
      </c>
      <c r="G43519">
        <v>33807</v>
      </c>
      <c r="H43519">
        <v>533847</v>
      </c>
      <c r="I43519">
        <v>533847</v>
      </c>
    </row>
    <row r="43520" spans="1:9" x14ac:dyDescent="0.35">
      <c r="A43520">
        <v>5003111</v>
      </c>
      <c r="B43520">
        <v>763389</v>
      </c>
      <c r="C43520">
        <v>295005</v>
      </c>
      <c r="D43520">
        <v>295005</v>
      </c>
      <c r="E43520">
        <v>197909</v>
      </c>
      <c r="F43520">
        <v>197909</v>
      </c>
      <c r="G43520">
        <v>937775</v>
      </c>
      <c r="H43520">
        <v>1205745</v>
      </c>
      <c r="I43520">
        <v>1205745</v>
      </c>
    </row>
    <row r="43521" spans="1:9" x14ac:dyDescent="0.35">
      <c r="A43521">
        <v>5003112</v>
      </c>
      <c r="B43521">
        <v>42536</v>
      </c>
      <c r="C43521">
        <v>48674</v>
      </c>
      <c r="D43521">
        <v>48674</v>
      </c>
      <c r="E43521">
        <v>653075</v>
      </c>
      <c r="F43521">
        <v>653075</v>
      </c>
      <c r="G43521">
        <v>398012</v>
      </c>
      <c r="H43521">
        <v>533798</v>
      </c>
      <c r="I43521">
        <v>533797</v>
      </c>
    </row>
    <row r="43522" spans="1:9" x14ac:dyDescent="0.35">
      <c r="A43522">
        <v>5003113</v>
      </c>
      <c r="B43522">
        <v>766639</v>
      </c>
      <c r="C43522">
        <v>249966</v>
      </c>
      <c r="D43522">
        <v>249966</v>
      </c>
      <c r="E43522">
        <v>19803</v>
      </c>
      <c r="F43522">
        <v>19803</v>
      </c>
      <c r="G43522">
        <v>938412</v>
      </c>
      <c r="H43522">
        <v>1172382</v>
      </c>
      <c r="I43522">
        <v>1172382</v>
      </c>
    </row>
    <row r="43523" spans="1:9" x14ac:dyDescent="0.35">
      <c r="A43523">
        <v>5003114</v>
      </c>
      <c r="B43523">
        <v>427086</v>
      </c>
      <c r="C43523">
        <v>429526</v>
      </c>
      <c r="D43523">
        <v>429526</v>
      </c>
      <c r="E43523">
        <v>680563</v>
      </c>
      <c r="F43523">
        <v>680563</v>
      </c>
      <c r="G43523">
        <v>383182</v>
      </c>
      <c r="H43523">
        <v>531457</v>
      </c>
      <c r="I43523">
        <v>531192</v>
      </c>
    </row>
    <row r="43524" spans="1:9" x14ac:dyDescent="0.35">
      <c r="A43524">
        <v>5003115</v>
      </c>
      <c r="B43524">
        <v>698653</v>
      </c>
      <c r="C43524">
        <v>212869</v>
      </c>
      <c r="D43524">
        <v>212869</v>
      </c>
      <c r="E43524">
        <v>198006</v>
      </c>
      <c r="F43524">
        <v>198006</v>
      </c>
      <c r="G43524">
        <v>570391</v>
      </c>
      <c r="H43524">
        <v>966646</v>
      </c>
      <c r="I43524">
        <v>925541</v>
      </c>
    </row>
    <row r="43525" spans="1:9" x14ac:dyDescent="0.35">
      <c r="A43525">
        <v>5003116</v>
      </c>
      <c r="B43525">
        <v>784038</v>
      </c>
      <c r="C43525">
        <v>29861</v>
      </c>
      <c r="D43525">
        <v>29861</v>
      </c>
      <c r="E43525">
        <v>193206</v>
      </c>
      <c r="F43525">
        <v>193206</v>
      </c>
      <c r="G43525">
        <v>93997</v>
      </c>
      <c r="H43525">
        <v>1228005</v>
      </c>
      <c r="I43525">
        <v>1225005</v>
      </c>
    </row>
    <row r="43526" spans="1:9" x14ac:dyDescent="0.35">
      <c r="A43526">
        <v>5003117</v>
      </c>
      <c r="B43526">
        <v>502856</v>
      </c>
      <c r="C43526">
        <v>691607</v>
      </c>
      <c r="D43526">
        <v>691607</v>
      </c>
      <c r="E43526">
        <v>894965</v>
      </c>
      <c r="F43526">
        <v>894965</v>
      </c>
      <c r="G43526">
        <v>405899</v>
      </c>
      <c r="H43526">
        <v>533113</v>
      </c>
      <c r="I43526">
        <v>527027</v>
      </c>
    </row>
    <row r="43527" spans="1:9" x14ac:dyDescent="0.35">
      <c r="A43527">
        <v>5003118</v>
      </c>
      <c r="B43527">
        <v>169564</v>
      </c>
      <c r="C43527">
        <v>0</v>
      </c>
      <c r="D43527">
        <v>0</v>
      </c>
      <c r="E43527">
        <v>0</v>
      </c>
      <c r="F43527">
        <v>0</v>
      </c>
      <c r="G43527">
        <v>244981</v>
      </c>
      <c r="H43527">
        <v>382564</v>
      </c>
      <c r="I43527">
        <v>382563</v>
      </c>
    </row>
    <row r="43528" spans="1:9" x14ac:dyDescent="0.35">
      <c r="A43528">
        <v>5003119</v>
      </c>
      <c r="B43528">
        <v>729489</v>
      </c>
      <c r="C43528">
        <v>192302</v>
      </c>
      <c r="D43528">
        <v>192302</v>
      </c>
      <c r="E43528">
        <v>189578</v>
      </c>
      <c r="F43528">
        <v>189578</v>
      </c>
      <c r="G43528">
        <v>831482</v>
      </c>
      <c r="H43528">
        <v>1125646</v>
      </c>
      <c r="I43528">
        <v>1125646</v>
      </c>
    </row>
    <row r="43529" spans="1:9" x14ac:dyDescent="0.35">
      <c r="A43529">
        <v>5003120</v>
      </c>
      <c r="B43529">
        <v>748083</v>
      </c>
      <c r="C43529">
        <v>228021</v>
      </c>
      <c r="D43529">
        <v>228021</v>
      </c>
      <c r="E43529">
        <v>191681</v>
      </c>
      <c r="F43529">
        <v>191681</v>
      </c>
      <c r="G43529">
        <v>902649</v>
      </c>
      <c r="H43529">
        <v>1174929</v>
      </c>
      <c r="I43529">
        <v>1173037</v>
      </c>
    </row>
    <row r="43530" spans="1:9" x14ac:dyDescent="0.35">
      <c r="A43530">
        <v>5003121</v>
      </c>
      <c r="B43530">
        <v>38202</v>
      </c>
      <c r="C43530">
        <v>0</v>
      </c>
      <c r="D43530">
        <v>270423</v>
      </c>
      <c r="E43530">
        <v>0</v>
      </c>
      <c r="F43530">
        <v>454651</v>
      </c>
      <c r="G43530">
        <v>310013</v>
      </c>
      <c r="H43530">
        <v>529503</v>
      </c>
      <c r="I43530">
        <v>529503</v>
      </c>
    </row>
    <row r="43531" spans="1:9" x14ac:dyDescent="0.35">
      <c r="A43531">
        <v>5003122</v>
      </c>
      <c r="B43531">
        <v>795099</v>
      </c>
      <c r="C43531">
        <v>380385</v>
      </c>
      <c r="D43531">
        <v>380385</v>
      </c>
      <c r="E43531">
        <v>203975</v>
      </c>
      <c r="F43531">
        <v>203975</v>
      </c>
      <c r="G43531">
        <v>918268</v>
      </c>
      <c r="H43531">
        <v>1172911</v>
      </c>
      <c r="I43531">
        <v>1172911</v>
      </c>
    </row>
    <row r="43532" spans="1:9" x14ac:dyDescent="0.35">
      <c r="A43532">
        <v>5003123</v>
      </c>
      <c r="B43532">
        <v>514033</v>
      </c>
      <c r="C43532">
        <v>911449</v>
      </c>
      <c r="D43532">
        <v>911449</v>
      </c>
      <c r="E43532">
        <v>977498</v>
      </c>
      <c r="F43532">
        <v>977498</v>
      </c>
      <c r="G43532">
        <v>405353</v>
      </c>
      <c r="H43532">
        <v>534319</v>
      </c>
      <c r="I43532">
        <v>534319</v>
      </c>
    </row>
    <row r="43533" spans="1:9" x14ac:dyDescent="0.35">
      <c r="A43533">
        <v>5003124</v>
      </c>
      <c r="B43533">
        <v>858148</v>
      </c>
      <c r="C43533">
        <v>451432</v>
      </c>
      <c r="D43533">
        <v>451432</v>
      </c>
      <c r="E43533">
        <v>176408</v>
      </c>
      <c r="F43533">
        <v>176408</v>
      </c>
      <c r="G43533">
        <v>1326015</v>
      </c>
      <c r="H43533">
        <v>1475876</v>
      </c>
      <c r="I43533">
        <v>1475876</v>
      </c>
    </row>
    <row r="43534" spans="1:9" x14ac:dyDescent="0.35">
      <c r="A43534">
        <v>5003125</v>
      </c>
      <c r="B43534">
        <v>694535</v>
      </c>
      <c r="C43534">
        <v>262453</v>
      </c>
      <c r="D43534">
        <v>262453</v>
      </c>
      <c r="E43534">
        <v>20512</v>
      </c>
      <c r="F43534">
        <v>20512</v>
      </c>
      <c r="G43534">
        <v>589369</v>
      </c>
      <c r="H43534">
        <v>653198</v>
      </c>
      <c r="I43534">
        <v>653198</v>
      </c>
    </row>
    <row r="43535" spans="1:9" x14ac:dyDescent="0.35">
      <c r="A43535">
        <v>5003126</v>
      </c>
      <c r="B43535">
        <v>42732</v>
      </c>
      <c r="C43535">
        <v>606539</v>
      </c>
      <c r="D43535">
        <v>606927449</v>
      </c>
      <c r="E43535">
        <v>711059</v>
      </c>
      <c r="F43535">
        <v>711514386</v>
      </c>
      <c r="G43535">
        <v>376597</v>
      </c>
      <c r="H43535">
        <v>532529</v>
      </c>
      <c r="I43535">
        <v>532529</v>
      </c>
    </row>
    <row r="43536" spans="1:9" x14ac:dyDescent="0.35">
      <c r="A43536">
        <v>5003127</v>
      </c>
      <c r="B43536">
        <v>207728</v>
      </c>
      <c r="C43536">
        <v>0</v>
      </c>
      <c r="D43536">
        <v>0</v>
      </c>
      <c r="E43536">
        <v>0</v>
      </c>
      <c r="F43536">
        <v>0</v>
      </c>
      <c r="G43536">
        <v>287769</v>
      </c>
      <c r="H43536">
        <v>340181</v>
      </c>
      <c r="I43536">
        <v>339856</v>
      </c>
    </row>
    <row r="43537" spans="1:9" x14ac:dyDescent="0.35">
      <c r="A43537">
        <v>5003128</v>
      </c>
      <c r="B43537">
        <v>785213</v>
      </c>
      <c r="C43537">
        <v>345581</v>
      </c>
      <c r="D43537">
        <v>345581</v>
      </c>
      <c r="E43537">
        <v>194234</v>
      </c>
      <c r="F43537">
        <v>194234</v>
      </c>
      <c r="G43537">
        <v>938905</v>
      </c>
      <c r="H43537">
        <v>1186066</v>
      </c>
      <c r="I43537">
        <v>1186066</v>
      </c>
    </row>
    <row r="43538" spans="1:9" x14ac:dyDescent="0.35">
      <c r="A43538">
        <v>5003129</v>
      </c>
      <c r="B43538">
        <v>461465</v>
      </c>
      <c r="C43538">
        <v>0</v>
      </c>
      <c r="D43538">
        <v>588579</v>
      </c>
      <c r="E43538">
        <v>0</v>
      </c>
      <c r="F43538">
        <v>661621</v>
      </c>
      <c r="G43538">
        <v>355019</v>
      </c>
      <c r="H43538">
        <v>533596</v>
      </c>
      <c r="I43538">
        <v>504886</v>
      </c>
    </row>
    <row r="43539" spans="1:9" x14ac:dyDescent="0.35">
      <c r="A43539">
        <v>5003130</v>
      </c>
      <c r="B43539">
        <v>78119</v>
      </c>
      <c r="C43539">
        <v>347235</v>
      </c>
      <c r="D43539">
        <v>347235</v>
      </c>
      <c r="E43539">
        <v>192175</v>
      </c>
      <c r="F43539">
        <v>192175</v>
      </c>
      <c r="G43539">
        <v>940176</v>
      </c>
      <c r="H43539">
        <v>1183329</v>
      </c>
      <c r="I43539">
        <v>1183329</v>
      </c>
    </row>
    <row r="43540" spans="1:9" x14ac:dyDescent="0.35">
      <c r="A43540">
        <v>5003131</v>
      </c>
      <c r="B43540">
        <v>459551</v>
      </c>
      <c r="C43540">
        <v>0</v>
      </c>
      <c r="D43540">
        <v>625881</v>
      </c>
      <c r="E43540">
        <v>0</v>
      </c>
      <c r="F43540">
        <v>692781</v>
      </c>
      <c r="G43540">
        <v>349264</v>
      </c>
      <c r="H43540">
        <v>532229</v>
      </c>
      <c r="I43540">
        <v>526536</v>
      </c>
    </row>
    <row r="43541" spans="1:9" x14ac:dyDescent="0.35">
      <c r="A43541">
        <v>5003132</v>
      </c>
      <c r="B43541">
        <v>799348</v>
      </c>
      <c r="C43541">
        <v>364273</v>
      </c>
      <c r="D43541">
        <v>364273</v>
      </c>
      <c r="E43541">
        <v>19847</v>
      </c>
      <c r="F43541">
        <v>19847</v>
      </c>
      <c r="G43541">
        <v>935103</v>
      </c>
      <c r="H43541">
        <v>1213832</v>
      </c>
      <c r="I43541">
        <v>1213832</v>
      </c>
    </row>
    <row r="43542" spans="1:9" x14ac:dyDescent="0.35">
      <c r="A43542">
        <v>5003133</v>
      </c>
      <c r="B43542">
        <v>490888</v>
      </c>
      <c r="C43542">
        <v>0</v>
      </c>
      <c r="D43542">
        <v>578948</v>
      </c>
      <c r="E43542">
        <v>0</v>
      </c>
      <c r="F43542">
        <v>630867</v>
      </c>
      <c r="G43542">
        <v>338409</v>
      </c>
      <c r="H43542">
        <v>529494</v>
      </c>
      <c r="I43542">
        <v>51987</v>
      </c>
    </row>
    <row r="43543" spans="1:9" x14ac:dyDescent="0.35">
      <c r="A43543">
        <v>5003134</v>
      </c>
      <c r="B43543">
        <v>770092</v>
      </c>
      <c r="C43543">
        <v>333138</v>
      </c>
      <c r="D43543">
        <v>333138</v>
      </c>
      <c r="E43543">
        <v>19584</v>
      </c>
      <c r="F43543">
        <v>19584</v>
      </c>
      <c r="G43543">
        <v>805952</v>
      </c>
      <c r="H43543">
        <v>1078911</v>
      </c>
      <c r="I43543">
        <v>1078911</v>
      </c>
    </row>
    <row r="43544" spans="1:9" x14ac:dyDescent="0.35">
      <c r="A43544">
        <v>5003135</v>
      </c>
      <c r="B43544">
        <v>855579</v>
      </c>
      <c r="C43544">
        <v>465581</v>
      </c>
      <c r="D43544">
        <v>465581</v>
      </c>
      <c r="E43544">
        <v>185012</v>
      </c>
      <c r="F43544">
        <v>185012</v>
      </c>
      <c r="G43544">
        <v>1325353</v>
      </c>
      <c r="H43544">
        <v>1473453</v>
      </c>
      <c r="I43544">
        <v>1473453</v>
      </c>
    </row>
    <row r="43545" spans="1:9" x14ac:dyDescent="0.35">
      <c r="A43545">
        <v>5003136</v>
      </c>
      <c r="B43545">
        <v>689328</v>
      </c>
      <c r="C43545">
        <v>279648</v>
      </c>
      <c r="D43545">
        <v>279648</v>
      </c>
      <c r="E43545">
        <v>222252</v>
      </c>
      <c r="F43545">
        <v>222252</v>
      </c>
      <c r="G43545">
        <v>581249</v>
      </c>
      <c r="H43545">
        <v>64595</v>
      </c>
      <c r="I43545">
        <v>640495</v>
      </c>
    </row>
    <row r="43546" spans="1:9" x14ac:dyDescent="0.35">
      <c r="A43546">
        <v>5003137</v>
      </c>
      <c r="B43546">
        <v>40968</v>
      </c>
      <c r="C43546">
        <v>0</v>
      </c>
      <c r="D43546">
        <v>437267</v>
      </c>
      <c r="E43546">
        <v>0</v>
      </c>
      <c r="F43546">
        <v>521281</v>
      </c>
      <c r="G43546">
        <v>338812</v>
      </c>
      <c r="H43546">
        <v>536668</v>
      </c>
      <c r="I43546">
        <v>536668</v>
      </c>
    </row>
    <row r="43547" spans="1:9" x14ac:dyDescent="0.35">
      <c r="A43547">
        <v>5003138</v>
      </c>
      <c r="B43547">
        <v>212992</v>
      </c>
      <c r="C43547">
        <v>0</v>
      </c>
      <c r="D43547">
        <v>593794</v>
      </c>
      <c r="E43547">
        <v>0</v>
      </c>
      <c r="F43547">
        <v>943844</v>
      </c>
      <c r="G43547">
        <v>318323</v>
      </c>
      <c r="H43547">
        <v>424934</v>
      </c>
      <c r="I43547">
        <v>424934</v>
      </c>
    </row>
    <row r="43548" spans="1:9" x14ac:dyDescent="0.35">
      <c r="A43548">
        <v>5003139</v>
      </c>
      <c r="B43548">
        <v>755497</v>
      </c>
      <c r="C43548">
        <v>317362</v>
      </c>
      <c r="D43548">
        <v>317362</v>
      </c>
      <c r="E43548">
        <v>192029</v>
      </c>
      <c r="F43548">
        <v>192029</v>
      </c>
      <c r="G43548">
        <v>81615</v>
      </c>
      <c r="H43548">
        <v>110881</v>
      </c>
      <c r="I43548">
        <v>1105705</v>
      </c>
    </row>
    <row r="43549" spans="1:9" x14ac:dyDescent="0.35">
      <c r="A43549">
        <v>5003140</v>
      </c>
      <c r="B43549">
        <v>780384</v>
      </c>
      <c r="C43549">
        <v>330999</v>
      </c>
      <c r="D43549">
        <v>330999</v>
      </c>
      <c r="E43549">
        <v>20028</v>
      </c>
      <c r="F43549">
        <v>20028</v>
      </c>
      <c r="G43549">
        <v>914765</v>
      </c>
      <c r="H43549">
        <v>109884</v>
      </c>
      <c r="I43549">
        <v>109884</v>
      </c>
    </row>
    <row r="43550" spans="1:9" x14ac:dyDescent="0.35">
      <c r="A43550">
        <v>5003141</v>
      </c>
      <c r="B43550">
        <v>420135</v>
      </c>
      <c r="C43550">
        <v>0</v>
      </c>
      <c r="D43550">
        <v>342487</v>
      </c>
      <c r="E43550">
        <v>0</v>
      </c>
      <c r="F43550">
        <v>414462</v>
      </c>
      <c r="G43550">
        <v>318895</v>
      </c>
      <c r="H43550">
        <v>501807</v>
      </c>
      <c r="I43550">
        <v>498676</v>
      </c>
    </row>
    <row r="43551" spans="1:9" x14ac:dyDescent="0.35">
      <c r="A43551">
        <v>5003142</v>
      </c>
      <c r="B43551">
        <v>777255</v>
      </c>
      <c r="C43551">
        <v>301325</v>
      </c>
      <c r="D43551">
        <v>301325</v>
      </c>
      <c r="E43551">
        <v>187511</v>
      </c>
      <c r="F43551">
        <v>187511</v>
      </c>
      <c r="G43551">
        <v>918585</v>
      </c>
      <c r="H43551">
        <v>1094694</v>
      </c>
      <c r="I43551">
        <v>1081426</v>
      </c>
    </row>
    <row r="43552" spans="1:9" x14ac:dyDescent="0.35">
      <c r="A43552">
        <v>5003143</v>
      </c>
      <c r="B43552">
        <v>450338</v>
      </c>
      <c r="C43552">
        <v>0</v>
      </c>
      <c r="D43552">
        <v>311875</v>
      </c>
      <c r="E43552">
        <v>0</v>
      </c>
      <c r="F43552">
        <v>388153</v>
      </c>
      <c r="G43552">
        <v>269793</v>
      </c>
      <c r="H43552">
        <v>529323</v>
      </c>
      <c r="I43552">
        <v>506216</v>
      </c>
    </row>
    <row r="43553" spans="1:9" x14ac:dyDescent="0.35">
      <c r="A43553">
        <v>5003144</v>
      </c>
      <c r="B43553">
        <v>688242</v>
      </c>
      <c r="C43553">
        <v>270843</v>
      </c>
      <c r="D43553">
        <v>270843</v>
      </c>
      <c r="E43553">
        <v>184858</v>
      </c>
      <c r="F43553">
        <v>184858</v>
      </c>
      <c r="G43553">
        <v>678244</v>
      </c>
      <c r="H43553">
        <v>954606</v>
      </c>
      <c r="I43553">
        <v>954606</v>
      </c>
    </row>
    <row r="43554" spans="1:9" x14ac:dyDescent="0.35">
      <c r="A43554">
        <v>5003145</v>
      </c>
      <c r="B43554">
        <v>741586</v>
      </c>
      <c r="C43554">
        <v>302209</v>
      </c>
      <c r="D43554">
        <v>302209</v>
      </c>
      <c r="E43554">
        <v>190662</v>
      </c>
      <c r="F43554">
        <v>190662</v>
      </c>
      <c r="G43554">
        <v>903095</v>
      </c>
      <c r="H43554">
        <v>1018995</v>
      </c>
      <c r="I43554">
        <v>1011339</v>
      </c>
    </row>
    <row r="43555" spans="1:9" x14ac:dyDescent="0.35">
      <c r="A43555">
        <v>5003146</v>
      </c>
      <c r="B43555">
        <v>742338</v>
      </c>
      <c r="C43555">
        <v>30949</v>
      </c>
      <c r="D43555">
        <v>30949</v>
      </c>
      <c r="E43555">
        <v>195255</v>
      </c>
      <c r="F43555">
        <v>195255</v>
      </c>
      <c r="G43555">
        <v>703213</v>
      </c>
      <c r="H43555">
        <v>1006796</v>
      </c>
      <c r="I43555">
        <v>979258</v>
      </c>
    </row>
    <row r="43556" spans="1:9" x14ac:dyDescent="0.35">
      <c r="A43556">
        <v>5003147</v>
      </c>
      <c r="B43556">
        <v>854559</v>
      </c>
      <c r="C43556">
        <v>439998</v>
      </c>
      <c r="D43556">
        <v>439998</v>
      </c>
      <c r="E43556">
        <v>180657</v>
      </c>
      <c r="F43556">
        <v>180657</v>
      </c>
      <c r="G43556">
        <v>1325593</v>
      </c>
      <c r="H43556">
        <v>1529312</v>
      </c>
      <c r="I43556">
        <v>1517016</v>
      </c>
    </row>
    <row r="43557" spans="1:9" x14ac:dyDescent="0.35">
      <c r="A43557">
        <v>5003148</v>
      </c>
      <c r="B43557">
        <v>681287</v>
      </c>
      <c r="C43557">
        <v>229622</v>
      </c>
      <c r="D43557">
        <v>229622</v>
      </c>
      <c r="E43557">
        <v>188559</v>
      </c>
      <c r="F43557">
        <v>188559</v>
      </c>
      <c r="G43557">
        <v>51144</v>
      </c>
      <c r="H43557">
        <v>653516</v>
      </c>
      <c r="I43557">
        <v>636118</v>
      </c>
    </row>
    <row r="43558" spans="1:9" x14ac:dyDescent="0.35">
      <c r="A43558">
        <v>5003149</v>
      </c>
      <c r="B43558">
        <v>788523</v>
      </c>
      <c r="C43558">
        <v>378435</v>
      </c>
      <c r="D43558">
        <v>378435</v>
      </c>
      <c r="E43558">
        <v>209443</v>
      </c>
      <c r="F43558">
        <v>209443</v>
      </c>
      <c r="G43558">
        <v>904203</v>
      </c>
      <c r="H43558">
        <v>1038672</v>
      </c>
      <c r="I43558">
        <v>1027647</v>
      </c>
    </row>
    <row r="43559" spans="1:9" x14ac:dyDescent="0.35">
      <c r="A43559">
        <v>5003150</v>
      </c>
      <c r="B43559">
        <v>468108</v>
      </c>
      <c r="C43559">
        <v>556136</v>
      </c>
      <c r="D43559">
        <v>5662898</v>
      </c>
      <c r="E43559">
        <v>615581</v>
      </c>
      <c r="F43559">
        <v>6268201</v>
      </c>
      <c r="G43559">
        <v>397263</v>
      </c>
      <c r="H43559">
        <v>521032</v>
      </c>
      <c r="I43559">
        <v>51937</v>
      </c>
    </row>
    <row r="43560" spans="1:9" x14ac:dyDescent="0.35">
      <c r="A43560">
        <v>5003151</v>
      </c>
      <c r="B43560">
        <v>777296</v>
      </c>
      <c r="C43560">
        <v>35419</v>
      </c>
      <c r="D43560">
        <v>35419</v>
      </c>
      <c r="E43560">
        <v>197312</v>
      </c>
      <c r="F43560">
        <v>197312</v>
      </c>
      <c r="G43560">
        <v>93765</v>
      </c>
      <c r="H43560">
        <v>1183596</v>
      </c>
      <c r="I43560">
        <v>1183596</v>
      </c>
    </row>
    <row r="43561" spans="1:9" x14ac:dyDescent="0.35">
      <c r="A43561">
        <v>5003152</v>
      </c>
      <c r="B43561">
        <v>45275</v>
      </c>
      <c r="C43561">
        <v>0</v>
      </c>
      <c r="D43561">
        <v>546478</v>
      </c>
      <c r="E43561">
        <v>0</v>
      </c>
      <c r="F43561">
        <v>608865</v>
      </c>
      <c r="G43561">
        <v>360923</v>
      </c>
      <c r="H43561">
        <v>533404</v>
      </c>
      <c r="I43561">
        <v>511487</v>
      </c>
    </row>
    <row r="43562" spans="1:9" x14ac:dyDescent="0.35">
      <c r="A43562">
        <v>5003153</v>
      </c>
      <c r="B43562">
        <v>862056</v>
      </c>
      <c r="C43562">
        <v>463939</v>
      </c>
      <c r="D43562">
        <v>463939</v>
      </c>
      <c r="E43562">
        <v>175383</v>
      </c>
      <c r="F43562">
        <v>175383</v>
      </c>
      <c r="G43562">
        <v>1326015</v>
      </c>
      <c r="H43562">
        <v>1541803</v>
      </c>
      <c r="I43562">
        <v>1541803</v>
      </c>
    </row>
    <row r="43563" spans="1:9" x14ac:dyDescent="0.35">
      <c r="A43563">
        <v>5003154</v>
      </c>
      <c r="B43563">
        <v>70809</v>
      </c>
      <c r="C43563">
        <v>330144</v>
      </c>
      <c r="D43563">
        <v>330144</v>
      </c>
      <c r="E43563">
        <v>249609</v>
      </c>
      <c r="F43563">
        <v>249609</v>
      </c>
      <c r="G43563">
        <v>608133</v>
      </c>
      <c r="H43563">
        <v>653208</v>
      </c>
      <c r="I43563">
        <v>653208</v>
      </c>
    </row>
    <row r="43564" spans="1:9" x14ac:dyDescent="0.35">
      <c r="A43564">
        <v>5003155</v>
      </c>
      <c r="B43564">
        <v>44572</v>
      </c>
      <c r="C43564">
        <v>753575</v>
      </c>
      <c r="D43564">
        <v>754196515</v>
      </c>
      <c r="E43564">
        <v>854622</v>
      </c>
      <c r="F43564">
        <v>855326854</v>
      </c>
      <c r="G43564">
        <v>376524</v>
      </c>
      <c r="H43564">
        <v>535974</v>
      </c>
      <c r="I43564">
        <v>535974</v>
      </c>
    </row>
    <row r="43565" spans="1:9" x14ac:dyDescent="0.35">
      <c r="A43565">
        <v>5003156</v>
      </c>
      <c r="B43565">
        <v>252888</v>
      </c>
      <c r="C43565">
        <v>0</v>
      </c>
      <c r="D43565">
        <v>712723</v>
      </c>
      <c r="E43565">
        <v>0</v>
      </c>
      <c r="F43565">
        <v>107772</v>
      </c>
      <c r="G43565">
        <v>319048</v>
      </c>
      <c r="H43565">
        <v>426382</v>
      </c>
      <c r="I43565">
        <v>426382</v>
      </c>
    </row>
    <row r="43566" spans="1:9" x14ac:dyDescent="0.35">
      <c r="A43566">
        <v>5003157</v>
      </c>
      <c r="B43566">
        <v>776293</v>
      </c>
      <c r="C43566">
        <v>37197</v>
      </c>
      <c r="D43566">
        <v>37197</v>
      </c>
      <c r="E43566">
        <v>203791</v>
      </c>
      <c r="F43566">
        <v>203791</v>
      </c>
      <c r="G43566">
        <v>918584</v>
      </c>
      <c r="H43566">
        <v>1181275</v>
      </c>
      <c r="I43566">
        <v>113628</v>
      </c>
    </row>
    <row r="43567" spans="1:9" x14ac:dyDescent="0.35">
      <c r="A43567">
        <v>5003158</v>
      </c>
      <c r="B43567">
        <v>7713</v>
      </c>
      <c r="C43567">
        <v>35819</v>
      </c>
      <c r="D43567">
        <v>35819</v>
      </c>
      <c r="E43567">
        <v>199541</v>
      </c>
      <c r="F43567">
        <v>199541</v>
      </c>
      <c r="G43567">
        <v>864201</v>
      </c>
      <c r="H43567">
        <v>1162202</v>
      </c>
      <c r="I43567">
        <v>1158486</v>
      </c>
    </row>
    <row r="43568" spans="1:9" x14ac:dyDescent="0.35">
      <c r="A43568">
        <v>5003159</v>
      </c>
      <c r="B43568">
        <v>426841</v>
      </c>
      <c r="C43568">
        <v>668865</v>
      </c>
      <c r="D43568">
        <v>668865</v>
      </c>
      <c r="E43568">
        <v>745225</v>
      </c>
      <c r="F43568">
        <v>745225</v>
      </c>
      <c r="G43568">
        <v>397263</v>
      </c>
      <c r="H43568">
        <v>528976</v>
      </c>
      <c r="I43568">
        <v>528602</v>
      </c>
    </row>
    <row r="43569" spans="1:9" x14ac:dyDescent="0.35">
      <c r="A43569">
        <v>5003160</v>
      </c>
      <c r="B43569">
        <v>853276</v>
      </c>
      <c r="C43569">
        <v>458508</v>
      </c>
      <c r="D43569">
        <v>458508</v>
      </c>
      <c r="E43569">
        <v>179813</v>
      </c>
      <c r="F43569">
        <v>179813</v>
      </c>
      <c r="G43569">
        <v>1325867</v>
      </c>
      <c r="H43569">
        <v>1444982</v>
      </c>
      <c r="I43569">
        <v>1435272</v>
      </c>
    </row>
    <row r="43570" spans="1:9" x14ac:dyDescent="0.35">
      <c r="A43570">
        <v>5003161</v>
      </c>
      <c r="B43570">
        <v>680629</v>
      </c>
      <c r="C43570">
        <v>268821</v>
      </c>
      <c r="D43570">
        <v>268821</v>
      </c>
      <c r="E43570">
        <v>210847</v>
      </c>
      <c r="F43570">
        <v>210847</v>
      </c>
      <c r="G43570">
        <v>608449</v>
      </c>
      <c r="H43570">
        <v>653715</v>
      </c>
      <c r="I43570">
        <v>653715</v>
      </c>
    </row>
    <row r="43571" spans="1:9" x14ac:dyDescent="0.35">
      <c r="A43571">
        <v>5003162</v>
      </c>
      <c r="B43571">
        <v>665743</v>
      </c>
      <c r="C43571">
        <v>239833</v>
      </c>
      <c r="D43571">
        <v>239833</v>
      </c>
      <c r="E43571">
        <v>176335</v>
      </c>
      <c r="F43571">
        <v>176335</v>
      </c>
      <c r="G43571">
        <v>880582</v>
      </c>
      <c r="H43571">
        <v>963807</v>
      </c>
      <c r="I43571">
        <v>963807</v>
      </c>
    </row>
    <row r="43572" spans="1:9" x14ac:dyDescent="0.35">
      <c r="A43572">
        <v>5003163</v>
      </c>
      <c r="B43572">
        <v>703667</v>
      </c>
      <c r="C43572">
        <v>269499</v>
      </c>
      <c r="D43572">
        <v>269499</v>
      </c>
      <c r="E43572">
        <v>185565</v>
      </c>
      <c r="F43572">
        <v>185565</v>
      </c>
      <c r="G43572">
        <v>649766</v>
      </c>
      <c r="H43572">
        <v>1098391</v>
      </c>
      <c r="I43572">
        <v>108029</v>
      </c>
    </row>
    <row r="43573" spans="1:9" x14ac:dyDescent="0.35">
      <c r="A43573">
        <v>5003164</v>
      </c>
      <c r="B43573">
        <v>803807</v>
      </c>
      <c r="C43573">
        <v>407558</v>
      </c>
      <c r="D43573">
        <v>407558</v>
      </c>
      <c r="E43573">
        <v>194996</v>
      </c>
      <c r="F43573">
        <v>194996</v>
      </c>
      <c r="G43573">
        <v>1112589</v>
      </c>
      <c r="H43573">
        <v>1354513</v>
      </c>
      <c r="I43573">
        <v>1352715</v>
      </c>
    </row>
    <row r="43574" spans="1:9" x14ac:dyDescent="0.35">
      <c r="A43574">
        <v>5003165</v>
      </c>
      <c r="B43574">
        <v>592516</v>
      </c>
      <c r="C43574">
        <v>148115</v>
      </c>
      <c r="D43574">
        <v>148115</v>
      </c>
      <c r="E43574">
        <v>141731</v>
      </c>
      <c r="F43574">
        <v>141731</v>
      </c>
      <c r="G43574">
        <v>553453</v>
      </c>
      <c r="H43574">
        <v>653618</v>
      </c>
      <c r="I43574">
        <v>653618</v>
      </c>
    </row>
    <row r="43575" spans="1:9" x14ac:dyDescent="0.35">
      <c r="A43575">
        <v>5003166</v>
      </c>
      <c r="B43575">
        <v>789143</v>
      </c>
      <c r="C43575">
        <v>375366</v>
      </c>
      <c r="D43575">
        <v>375366</v>
      </c>
      <c r="E43575">
        <v>206785</v>
      </c>
      <c r="F43575">
        <v>206785</v>
      </c>
      <c r="G43575">
        <v>911553</v>
      </c>
      <c r="H43575">
        <v>1189553</v>
      </c>
      <c r="I43575">
        <v>1189553</v>
      </c>
    </row>
    <row r="43576" spans="1:9" x14ac:dyDescent="0.35">
      <c r="A43576">
        <v>5003167</v>
      </c>
      <c r="B43576">
        <v>504559</v>
      </c>
      <c r="C43576">
        <v>685731</v>
      </c>
      <c r="D43576">
        <v>69051358</v>
      </c>
      <c r="E43576">
        <v>755521</v>
      </c>
      <c r="F43576">
        <v>76079033</v>
      </c>
      <c r="G43576">
        <v>379688</v>
      </c>
      <c r="H43576">
        <v>534819</v>
      </c>
      <c r="I43576">
        <v>521408</v>
      </c>
    </row>
    <row r="43577" spans="1:9" x14ac:dyDescent="0.35">
      <c r="A43577">
        <v>5003168</v>
      </c>
      <c r="B43577">
        <v>779923</v>
      </c>
      <c r="C43577">
        <v>360157</v>
      </c>
      <c r="D43577">
        <v>360157</v>
      </c>
      <c r="E43577">
        <v>198406</v>
      </c>
      <c r="F43577">
        <v>198406</v>
      </c>
      <c r="G43577">
        <v>939208</v>
      </c>
      <c r="H43577">
        <v>1230704</v>
      </c>
      <c r="I43577">
        <v>1230704</v>
      </c>
    </row>
    <row r="43578" spans="1:9" x14ac:dyDescent="0.35">
      <c r="A43578">
        <v>5003169</v>
      </c>
      <c r="B43578">
        <v>471451</v>
      </c>
      <c r="C43578">
        <v>732465</v>
      </c>
      <c r="D43578">
        <v>7339893</v>
      </c>
      <c r="E43578">
        <v>807013</v>
      </c>
      <c r="F43578">
        <v>80869244</v>
      </c>
      <c r="G43578">
        <v>395984</v>
      </c>
      <c r="H43578">
        <v>534496</v>
      </c>
      <c r="I43578">
        <v>529494</v>
      </c>
    </row>
    <row r="43579" spans="1:9" x14ac:dyDescent="0.35">
      <c r="A43579">
        <v>5003170</v>
      </c>
      <c r="B43579">
        <v>776407</v>
      </c>
      <c r="C43579">
        <v>342498</v>
      </c>
      <c r="D43579">
        <v>342498</v>
      </c>
      <c r="E43579">
        <v>19204</v>
      </c>
      <c r="F43579">
        <v>19204</v>
      </c>
      <c r="G43579">
        <v>937396</v>
      </c>
      <c r="H43579">
        <v>1221106</v>
      </c>
      <c r="I43579">
        <v>1221106</v>
      </c>
    </row>
    <row r="43580" spans="1:9" x14ac:dyDescent="0.35">
      <c r="A43580">
        <v>5003171</v>
      </c>
      <c r="B43580">
        <v>471089</v>
      </c>
      <c r="C43580">
        <v>74385</v>
      </c>
      <c r="D43580">
        <v>74385</v>
      </c>
      <c r="E43580">
        <v>834158</v>
      </c>
      <c r="F43580">
        <v>834158</v>
      </c>
      <c r="G43580">
        <v>39814</v>
      </c>
      <c r="H43580">
        <v>535335</v>
      </c>
      <c r="I43580">
        <v>534685</v>
      </c>
    </row>
    <row r="43581" spans="1:9" x14ac:dyDescent="0.35">
      <c r="A43581">
        <v>5003172</v>
      </c>
      <c r="B43581">
        <v>786352</v>
      </c>
      <c r="C43581">
        <v>353586</v>
      </c>
      <c r="D43581">
        <v>353586</v>
      </c>
      <c r="E43581">
        <v>194786</v>
      </c>
      <c r="F43581">
        <v>194786</v>
      </c>
      <c r="G43581">
        <v>938372</v>
      </c>
      <c r="H43581">
        <v>1268944</v>
      </c>
      <c r="I43581">
        <v>1268944</v>
      </c>
    </row>
    <row r="43582" spans="1:9" x14ac:dyDescent="0.35">
      <c r="A43582">
        <v>5003173</v>
      </c>
      <c r="B43582">
        <v>501924</v>
      </c>
      <c r="C43582">
        <v>872271</v>
      </c>
      <c r="D43582">
        <v>872271</v>
      </c>
      <c r="E43582">
        <v>961047</v>
      </c>
      <c r="F43582">
        <v>961047</v>
      </c>
      <c r="G43582">
        <v>405353</v>
      </c>
      <c r="H43582">
        <v>534319</v>
      </c>
      <c r="I43582">
        <v>534319</v>
      </c>
    </row>
    <row r="43583" spans="1:9" x14ac:dyDescent="0.35">
      <c r="A43583">
        <v>5003174</v>
      </c>
      <c r="B43583">
        <v>797688</v>
      </c>
      <c r="C43583">
        <v>37244</v>
      </c>
      <c r="D43583">
        <v>37244</v>
      </c>
      <c r="E43583">
        <v>197861</v>
      </c>
      <c r="F43583">
        <v>197861</v>
      </c>
      <c r="G43583">
        <v>940163</v>
      </c>
      <c r="H43583">
        <v>1300421</v>
      </c>
      <c r="I43583">
        <v>1294054</v>
      </c>
    </row>
    <row r="43584" spans="1:9" x14ac:dyDescent="0.35">
      <c r="A43584">
        <v>5003175</v>
      </c>
      <c r="B43584">
        <v>513865</v>
      </c>
      <c r="C43584">
        <v>940776</v>
      </c>
      <c r="D43584">
        <v>940776</v>
      </c>
      <c r="E43584">
        <v>999588</v>
      </c>
      <c r="F43584">
        <v>999588</v>
      </c>
      <c r="G43584">
        <v>405317</v>
      </c>
      <c r="H43584">
        <v>534352</v>
      </c>
      <c r="I43584">
        <v>513276</v>
      </c>
    </row>
    <row r="43585" spans="1:9" x14ac:dyDescent="0.35">
      <c r="A43585">
        <v>5003176</v>
      </c>
      <c r="B43585">
        <v>740104</v>
      </c>
      <c r="C43585">
        <v>325038</v>
      </c>
      <c r="D43585">
        <v>325038</v>
      </c>
      <c r="E43585">
        <v>193031</v>
      </c>
      <c r="F43585">
        <v>193031</v>
      </c>
      <c r="G43585">
        <v>837296</v>
      </c>
      <c r="H43585">
        <v>1127602</v>
      </c>
      <c r="I43585">
        <v>1126226</v>
      </c>
    </row>
    <row r="43586" spans="1:9" x14ac:dyDescent="0.35">
      <c r="A43586">
        <v>5003177</v>
      </c>
      <c r="B43586">
        <v>737345</v>
      </c>
      <c r="C43586">
        <v>31948</v>
      </c>
      <c r="D43586">
        <v>31948</v>
      </c>
      <c r="E43586">
        <v>194633</v>
      </c>
      <c r="F43586">
        <v>194633</v>
      </c>
      <c r="G43586">
        <v>86219</v>
      </c>
      <c r="H43586">
        <v>1118433</v>
      </c>
      <c r="I43586">
        <v>1105219</v>
      </c>
    </row>
    <row r="43587" spans="1:9" x14ac:dyDescent="0.35">
      <c r="A43587">
        <v>5003178</v>
      </c>
      <c r="B43587">
        <v>354273</v>
      </c>
      <c r="C43587">
        <v>0</v>
      </c>
      <c r="D43587">
        <v>374576</v>
      </c>
      <c r="E43587">
        <v>0</v>
      </c>
      <c r="F43587">
        <v>456396</v>
      </c>
      <c r="G43587">
        <v>314436</v>
      </c>
      <c r="H43587">
        <v>52928</v>
      </c>
      <c r="I43587">
        <v>478804</v>
      </c>
    </row>
    <row r="43588" spans="1:9" x14ac:dyDescent="0.35">
      <c r="A43588">
        <v>5003179</v>
      </c>
      <c r="B43588">
        <v>732505</v>
      </c>
      <c r="C43588">
        <v>323576</v>
      </c>
      <c r="D43588">
        <v>323576</v>
      </c>
      <c r="E43588">
        <v>197128</v>
      </c>
      <c r="F43588">
        <v>197128</v>
      </c>
      <c r="G43588">
        <v>811671</v>
      </c>
      <c r="H43588">
        <v>1126117</v>
      </c>
      <c r="I43588">
        <v>1126117</v>
      </c>
    </row>
    <row r="43589" spans="1:9" x14ac:dyDescent="0.35">
      <c r="A43589">
        <v>5003180</v>
      </c>
      <c r="B43589">
        <v>77502</v>
      </c>
      <c r="C43589">
        <v>339283</v>
      </c>
      <c r="D43589">
        <v>339283</v>
      </c>
      <c r="E43589">
        <v>191079</v>
      </c>
      <c r="F43589">
        <v>191079</v>
      </c>
      <c r="G43589">
        <v>938999</v>
      </c>
      <c r="H43589">
        <v>117444</v>
      </c>
      <c r="I43589">
        <v>1173909</v>
      </c>
    </row>
    <row r="43590" spans="1:9" x14ac:dyDescent="0.35">
      <c r="A43590">
        <v>5003181</v>
      </c>
      <c r="B43590">
        <v>474165</v>
      </c>
      <c r="C43590">
        <v>722707</v>
      </c>
      <c r="D43590">
        <v>722707</v>
      </c>
      <c r="E43590">
        <v>814036</v>
      </c>
      <c r="F43590">
        <v>814036</v>
      </c>
      <c r="G43590">
        <v>407058</v>
      </c>
      <c r="H43590">
        <v>535407</v>
      </c>
      <c r="I43590">
        <v>529263</v>
      </c>
    </row>
    <row r="43591" spans="1:9" x14ac:dyDescent="0.35">
      <c r="A43591">
        <v>5003182</v>
      </c>
      <c r="B43591">
        <v>782455</v>
      </c>
      <c r="C43591">
        <v>360743</v>
      </c>
      <c r="D43591">
        <v>360743</v>
      </c>
      <c r="E43591">
        <v>19763</v>
      </c>
      <c r="F43591">
        <v>19763</v>
      </c>
      <c r="G43591">
        <v>939185</v>
      </c>
      <c r="H43591">
        <v>1190481</v>
      </c>
      <c r="I43591">
        <v>1190481</v>
      </c>
    </row>
    <row r="43592" spans="1:9" x14ac:dyDescent="0.35">
      <c r="A43592">
        <v>5003183</v>
      </c>
      <c r="B43592">
        <v>850056</v>
      </c>
      <c r="C43592">
        <v>449418</v>
      </c>
      <c r="D43592">
        <v>449418</v>
      </c>
      <c r="E43592">
        <v>179423</v>
      </c>
      <c r="F43592">
        <v>179423</v>
      </c>
      <c r="G43592">
        <v>1326015</v>
      </c>
      <c r="H43592">
        <v>1448626</v>
      </c>
      <c r="I43592">
        <v>1448626</v>
      </c>
    </row>
    <row r="43593" spans="1:9" x14ac:dyDescent="0.35">
      <c r="A43593">
        <v>5003184</v>
      </c>
      <c r="B43593">
        <v>671886</v>
      </c>
      <c r="C43593">
        <v>248601</v>
      </c>
      <c r="D43593">
        <v>248601</v>
      </c>
      <c r="E43593">
        <v>1985</v>
      </c>
      <c r="F43593">
        <v>1985</v>
      </c>
      <c r="G43593">
        <v>57379</v>
      </c>
      <c r="H43593">
        <v>653229</v>
      </c>
      <c r="I43593">
        <v>653229</v>
      </c>
    </row>
    <row r="43594" spans="1:9" x14ac:dyDescent="0.35">
      <c r="A43594">
        <v>5003185</v>
      </c>
      <c r="B43594">
        <v>42449</v>
      </c>
      <c r="C43594">
        <v>636584</v>
      </c>
      <c r="D43594">
        <v>636878252</v>
      </c>
      <c r="E43594">
        <v>762439</v>
      </c>
      <c r="F43594">
        <v>762791427</v>
      </c>
      <c r="G43594">
        <v>375267</v>
      </c>
      <c r="H43594">
        <v>533942</v>
      </c>
      <c r="I43594">
        <v>533942</v>
      </c>
    </row>
    <row r="43595" spans="1:9" x14ac:dyDescent="0.35">
      <c r="A43595">
        <v>5003186</v>
      </c>
      <c r="B43595">
        <v>779669</v>
      </c>
      <c r="C43595">
        <v>351549</v>
      </c>
      <c r="D43595">
        <v>351549</v>
      </c>
      <c r="E43595">
        <v>202315</v>
      </c>
      <c r="F43595">
        <v>202315</v>
      </c>
      <c r="G43595">
        <v>842072</v>
      </c>
      <c r="H43595">
        <v>1164425</v>
      </c>
      <c r="I43595">
        <v>1164425</v>
      </c>
    </row>
    <row r="43596" spans="1:9" x14ac:dyDescent="0.35">
      <c r="A43596">
        <v>5003187</v>
      </c>
      <c r="B43596">
        <v>470255</v>
      </c>
      <c r="C43596">
        <v>0</v>
      </c>
      <c r="D43596">
        <v>44184</v>
      </c>
      <c r="E43596">
        <v>0</v>
      </c>
      <c r="F43596">
        <v>508553</v>
      </c>
      <c r="G43596">
        <v>332492</v>
      </c>
      <c r="H43596">
        <v>533436</v>
      </c>
      <c r="I43596">
        <v>533436</v>
      </c>
    </row>
    <row r="43597" spans="1:9" x14ac:dyDescent="0.35">
      <c r="A43597">
        <v>5003188</v>
      </c>
      <c r="B43597">
        <v>75039</v>
      </c>
      <c r="C43597">
        <v>314333</v>
      </c>
      <c r="D43597">
        <v>314333</v>
      </c>
      <c r="E43597">
        <v>191717</v>
      </c>
      <c r="F43597">
        <v>191717</v>
      </c>
      <c r="G43597">
        <v>937777</v>
      </c>
      <c r="H43597">
        <v>1142979</v>
      </c>
      <c r="I43597">
        <v>1140413</v>
      </c>
    </row>
    <row r="43598" spans="1:9" x14ac:dyDescent="0.35">
      <c r="A43598">
        <v>5003189</v>
      </c>
      <c r="B43598">
        <v>708959</v>
      </c>
      <c r="C43598">
        <v>297666</v>
      </c>
      <c r="D43598">
        <v>297666</v>
      </c>
      <c r="E43598">
        <v>189596</v>
      </c>
      <c r="F43598">
        <v>189596</v>
      </c>
      <c r="G43598">
        <v>799433</v>
      </c>
      <c r="H43598">
        <v>1020398</v>
      </c>
      <c r="I43598">
        <v>1020398</v>
      </c>
    </row>
    <row r="43599" spans="1:9" x14ac:dyDescent="0.35">
      <c r="A43599">
        <v>5003190</v>
      </c>
      <c r="B43599">
        <v>657944</v>
      </c>
      <c r="C43599">
        <v>249472</v>
      </c>
      <c r="D43599">
        <v>249472</v>
      </c>
      <c r="E43599">
        <v>179126</v>
      </c>
      <c r="F43599">
        <v>179126</v>
      </c>
      <c r="G43599">
        <v>746115</v>
      </c>
      <c r="H43599">
        <v>902866</v>
      </c>
      <c r="I43599">
        <v>902866</v>
      </c>
    </row>
    <row r="43600" spans="1:9" x14ac:dyDescent="0.35">
      <c r="A43600">
        <v>5003191</v>
      </c>
      <c r="B43600">
        <v>708337</v>
      </c>
      <c r="C43600">
        <v>274814</v>
      </c>
      <c r="D43600">
        <v>274814</v>
      </c>
      <c r="E43600">
        <v>182468</v>
      </c>
      <c r="F43600">
        <v>182468</v>
      </c>
      <c r="G43600">
        <v>855462</v>
      </c>
      <c r="H43600">
        <v>1038487</v>
      </c>
      <c r="I43600">
        <v>1035048</v>
      </c>
    </row>
    <row r="43601" spans="1:9" x14ac:dyDescent="0.35">
      <c r="A43601">
        <v>5003192</v>
      </c>
      <c r="B43601">
        <v>695193</v>
      </c>
      <c r="C43601">
        <v>274018</v>
      </c>
      <c r="D43601">
        <v>274018</v>
      </c>
      <c r="E43601">
        <v>186324</v>
      </c>
      <c r="F43601">
        <v>186324</v>
      </c>
      <c r="G43601">
        <v>747326</v>
      </c>
      <c r="H43601">
        <v>958529</v>
      </c>
      <c r="I43601">
        <v>958529</v>
      </c>
    </row>
    <row r="43602" spans="1:9" x14ac:dyDescent="0.35">
      <c r="A43602">
        <v>5003193</v>
      </c>
      <c r="B43602">
        <v>790124</v>
      </c>
      <c r="C43602">
        <v>385022</v>
      </c>
      <c r="D43602">
        <v>385022</v>
      </c>
      <c r="E43602">
        <v>195472</v>
      </c>
      <c r="F43602">
        <v>195472</v>
      </c>
      <c r="G43602">
        <v>1053637</v>
      </c>
      <c r="H43602">
        <v>1201565</v>
      </c>
      <c r="I43602">
        <v>1170761</v>
      </c>
    </row>
    <row r="43603" spans="1:9" x14ac:dyDescent="0.35">
      <c r="A43603">
        <v>5003194</v>
      </c>
      <c r="B43603">
        <v>530155</v>
      </c>
      <c r="C43603">
        <v>123249</v>
      </c>
      <c r="D43603">
        <v>123249</v>
      </c>
      <c r="E43603">
        <v>125144</v>
      </c>
      <c r="F43603">
        <v>125144</v>
      </c>
      <c r="G43603">
        <v>60781</v>
      </c>
      <c r="H43603">
        <v>653251</v>
      </c>
      <c r="I43603">
        <v>653251</v>
      </c>
    </row>
    <row r="43604" spans="1:9" x14ac:dyDescent="0.35">
      <c r="A43604">
        <v>5003195</v>
      </c>
      <c r="B43604">
        <v>76053</v>
      </c>
      <c r="C43604">
        <v>312037</v>
      </c>
      <c r="D43604">
        <v>312037</v>
      </c>
      <c r="E43604">
        <v>189939</v>
      </c>
      <c r="F43604">
        <v>189939</v>
      </c>
      <c r="G43604">
        <v>915958</v>
      </c>
      <c r="H43604">
        <v>1125118</v>
      </c>
      <c r="I43604">
        <v>1125118</v>
      </c>
    </row>
    <row r="43605" spans="1:9" x14ac:dyDescent="0.35">
      <c r="A43605">
        <v>5003196</v>
      </c>
      <c r="B43605">
        <v>742938</v>
      </c>
      <c r="C43605">
        <v>285013</v>
      </c>
      <c r="D43605">
        <v>285013</v>
      </c>
      <c r="E43605">
        <v>183645</v>
      </c>
      <c r="F43605">
        <v>183645</v>
      </c>
      <c r="G43605">
        <v>785708</v>
      </c>
      <c r="H43605">
        <v>998791</v>
      </c>
      <c r="I43605">
        <v>994126</v>
      </c>
    </row>
    <row r="43606" spans="1:9" x14ac:dyDescent="0.35">
      <c r="A43606">
        <v>5003197</v>
      </c>
      <c r="B43606">
        <v>750287</v>
      </c>
      <c r="C43606">
        <v>330736</v>
      </c>
      <c r="D43606">
        <v>330736</v>
      </c>
      <c r="E43606">
        <v>205756</v>
      </c>
      <c r="F43606">
        <v>205756</v>
      </c>
      <c r="G43606">
        <v>807142</v>
      </c>
      <c r="H43606">
        <v>1112</v>
      </c>
      <c r="I43606">
        <v>1112</v>
      </c>
    </row>
    <row r="43607" spans="1:9" x14ac:dyDescent="0.35">
      <c r="A43607">
        <v>5003198</v>
      </c>
      <c r="B43607">
        <v>764303</v>
      </c>
      <c r="C43607">
        <v>345123</v>
      </c>
      <c r="D43607">
        <v>345123</v>
      </c>
      <c r="E43607">
        <v>202844</v>
      </c>
      <c r="F43607">
        <v>202844</v>
      </c>
      <c r="G43607">
        <v>938755</v>
      </c>
      <c r="H43607">
        <v>1115677</v>
      </c>
      <c r="I43607">
        <v>1115677</v>
      </c>
    </row>
    <row r="43608" spans="1:9" x14ac:dyDescent="0.35">
      <c r="A43608">
        <v>5003199</v>
      </c>
      <c r="B43608">
        <v>737632</v>
      </c>
      <c r="C43608">
        <v>305639</v>
      </c>
      <c r="D43608">
        <v>305639</v>
      </c>
      <c r="E43608">
        <v>195396</v>
      </c>
      <c r="F43608">
        <v>195396</v>
      </c>
      <c r="G43608">
        <v>751398</v>
      </c>
      <c r="H43608">
        <v>1061163</v>
      </c>
      <c r="I43608">
        <v>1061163</v>
      </c>
    </row>
    <row r="43609" spans="1:9" x14ac:dyDescent="0.35">
      <c r="A43609">
        <v>5003200</v>
      </c>
      <c r="B43609">
        <v>767354</v>
      </c>
      <c r="C43609">
        <v>351109</v>
      </c>
      <c r="D43609">
        <v>351109</v>
      </c>
      <c r="E43609">
        <v>212396</v>
      </c>
      <c r="F43609">
        <v>212396</v>
      </c>
      <c r="G43609">
        <v>926152</v>
      </c>
      <c r="H43609">
        <v>1072139</v>
      </c>
      <c r="I43609">
        <v>1072139</v>
      </c>
    </row>
    <row r="43610" spans="1:9" x14ac:dyDescent="0.35">
      <c r="A43610">
        <v>5003201</v>
      </c>
      <c r="B43610">
        <v>475896</v>
      </c>
      <c r="C43610">
        <v>0</v>
      </c>
      <c r="D43610">
        <v>502001</v>
      </c>
      <c r="E43610">
        <v>0</v>
      </c>
      <c r="F43610">
        <v>607352</v>
      </c>
      <c r="G43610">
        <v>285263</v>
      </c>
      <c r="H43610">
        <v>533664</v>
      </c>
      <c r="I43610">
        <v>522643</v>
      </c>
    </row>
    <row r="43611" spans="1:9" x14ac:dyDescent="0.35">
      <c r="A43611">
        <v>5003202</v>
      </c>
      <c r="B43611">
        <v>778833</v>
      </c>
      <c r="C43611">
        <v>360352</v>
      </c>
      <c r="D43611">
        <v>360352</v>
      </c>
      <c r="E43611">
        <v>199408</v>
      </c>
      <c r="F43611">
        <v>199408</v>
      </c>
      <c r="G43611">
        <v>939656</v>
      </c>
      <c r="H43611">
        <v>1186985</v>
      </c>
      <c r="I43611">
        <v>1186985</v>
      </c>
    </row>
    <row r="43612" spans="1:9" x14ac:dyDescent="0.35">
      <c r="A43612">
        <v>5003203</v>
      </c>
      <c r="B43612">
        <v>47828</v>
      </c>
      <c r="C43612">
        <v>653984</v>
      </c>
      <c r="D43612">
        <v>6724006</v>
      </c>
      <c r="E43612">
        <v>723791</v>
      </c>
      <c r="F43612">
        <v>7441734</v>
      </c>
      <c r="G43612">
        <v>39912</v>
      </c>
      <c r="H43612">
        <v>533105</v>
      </c>
      <c r="I43612">
        <v>529091</v>
      </c>
    </row>
    <row r="43613" spans="1:9" x14ac:dyDescent="0.35">
      <c r="A43613">
        <v>5003204</v>
      </c>
      <c r="B43613">
        <v>146088</v>
      </c>
      <c r="C43613">
        <v>0</v>
      </c>
      <c r="D43613">
        <v>0</v>
      </c>
      <c r="E43613">
        <v>0</v>
      </c>
      <c r="F43613">
        <v>0</v>
      </c>
      <c r="G43613">
        <v>198634</v>
      </c>
      <c r="H43613">
        <v>377402</v>
      </c>
      <c r="I43613">
        <v>377402</v>
      </c>
    </row>
    <row r="43614" spans="1:9" x14ac:dyDescent="0.35">
      <c r="A43614">
        <v>5003205</v>
      </c>
      <c r="B43614">
        <v>830545</v>
      </c>
      <c r="C43614">
        <v>401773</v>
      </c>
      <c r="D43614">
        <v>401773</v>
      </c>
      <c r="E43614">
        <v>212848</v>
      </c>
      <c r="F43614">
        <v>212848</v>
      </c>
      <c r="G43614">
        <v>787427</v>
      </c>
      <c r="H43614">
        <v>1246162</v>
      </c>
      <c r="I43614">
        <v>1246162</v>
      </c>
    </row>
    <row r="43615" spans="1:9" x14ac:dyDescent="0.35">
      <c r="A43615">
        <v>5003206</v>
      </c>
      <c r="B43615">
        <v>572371</v>
      </c>
      <c r="C43615">
        <v>147481</v>
      </c>
      <c r="D43615">
        <v>147481</v>
      </c>
      <c r="E43615">
        <v>156262</v>
      </c>
      <c r="F43615">
        <v>156262</v>
      </c>
      <c r="G43615">
        <v>433284</v>
      </c>
      <c r="H43615">
        <v>500831</v>
      </c>
      <c r="I43615">
        <v>498326</v>
      </c>
    </row>
    <row r="43616" spans="1:9" x14ac:dyDescent="0.35">
      <c r="A43616">
        <v>5003207</v>
      </c>
      <c r="B43616">
        <v>27003</v>
      </c>
      <c r="C43616">
        <v>0</v>
      </c>
      <c r="D43616">
        <v>2222</v>
      </c>
      <c r="E43616">
        <v>0</v>
      </c>
      <c r="F43616">
        <v>353146</v>
      </c>
      <c r="G43616">
        <v>272582</v>
      </c>
      <c r="H43616">
        <v>398664</v>
      </c>
      <c r="I43616">
        <v>398663</v>
      </c>
    </row>
    <row r="43617" spans="1:9" x14ac:dyDescent="0.35">
      <c r="A43617">
        <v>5003208</v>
      </c>
      <c r="B43617">
        <v>871179</v>
      </c>
      <c r="C43617">
        <v>467715</v>
      </c>
      <c r="D43617">
        <v>467715</v>
      </c>
      <c r="E43617">
        <v>178552</v>
      </c>
      <c r="F43617">
        <v>178552</v>
      </c>
      <c r="G43617">
        <v>1325565</v>
      </c>
      <c r="H43617">
        <v>1663784</v>
      </c>
      <c r="I43617">
        <v>1663784</v>
      </c>
    </row>
    <row r="43618" spans="1:9" x14ac:dyDescent="0.35">
      <c r="A43618">
        <v>5003209</v>
      </c>
      <c r="B43618">
        <v>724604</v>
      </c>
      <c r="C43618">
        <v>35693</v>
      </c>
      <c r="D43618">
        <v>35693</v>
      </c>
      <c r="E43618">
        <v>272518</v>
      </c>
      <c r="F43618">
        <v>272518</v>
      </c>
      <c r="G43618">
        <v>578273</v>
      </c>
      <c r="H43618">
        <v>628165</v>
      </c>
      <c r="I43618">
        <v>626924</v>
      </c>
    </row>
    <row r="43619" spans="1:9" x14ac:dyDescent="0.35">
      <c r="A43619">
        <v>5003210</v>
      </c>
      <c r="B43619">
        <v>479279</v>
      </c>
      <c r="C43619">
        <v>0</v>
      </c>
      <c r="D43619">
        <v>771353</v>
      </c>
      <c r="E43619">
        <v>0</v>
      </c>
      <c r="F43619">
        <v>883399</v>
      </c>
      <c r="G43619">
        <v>358618</v>
      </c>
      <c r="H43619">
        <v>471171</v>
      </c>
      <c r="I43619">
        <v>471171</v>
      </c>
    </row>
    <row r="43620" spans="1:9" x14ac:dyDescent="0.35">
      <c r="A43620">
        <v>5003211</v>
      </c>
      <c r="B43620">
        <v>303921</v>
      </c>
      <c r="C43620">
        <v>0</v>
      </c>
      <c r="D43620">
        <v>159556</v>
      </c>
      <c r="E43620">
        <v>0</v>
      </c>
      <c r="F43620">
        <v>243644</v>
      </c>
      <c r="G43620">
        <v>330651</v>
      </c>
      <c r="H43620">
        <v>457126</v>
      </c>
      <c r="I43620">
        <v>456299</v>
      </c>
    </row>
    <row r="43621" spans="1:9" x14ac:dyDescent="0.35">
      <c r="A43621">
        <v>5003212</v>
      </c>
      <c r="B43621">
        <v>829638</v>
      </c>
      <c r="C43621">
        <v>401773</v>
      </c>
      <c r="D43621">
        <v>401773</v>
      </c>
      <c r="E43621">
        <v>212848</v>
      </c>
      <c r="F43621">
        <v>212848</v>
      </c>
      <c r="G43621">
        <v>787427</v>
      </c>
      <c r="H43621">
        <v>1246162</v>
      </c>
      <c r="I43621">
        <v>1246162</v>
      </c>
    </row>
    <row r="43622" spans="1:9" x14ac:dyDescent="0.35">
      <c r="A43622">
        <v>5003213</v>
      </c>
      <c r="B43622">
        <v>572366</v>
      </c>
      <c r="C43622">
        <v>147481</v>
      </c>
      <c r="D43622">
        <v>147481</v>
      </c>
      <c r="E43622">
        <v>156262</v>
      </c>
      <c r="F43622">
        <v>156262</v>
      </c>
      <c r="G43622">
        <v>433284</v>
      </c>
      <c r="H43622">
        <v>500831</v>
      </c>
      <c r="I43622">
        <v>498326</v>
      </c>
    </row>
    <row r="43623" spans="1:9" x14ac:dyDescent="0.35">
      <c r="A43623">
        <v>5003214</v>
      </c>
      <c r="B43623">
        <v>269482</v>
      </c>
      <c r="C43623">
        <v>0</v>
      </c>
      <c r="D43623">
        <v>2222</v>
      </c>
      <c r="E43623">
        <v>0</v>
      </c>
      <c r="F43623">
        <v>353146</v>
      </c>
      <c r="G43623">
        <v>272582</v>
      </c>
      <c r="H43623">
        <v>398664</v>
      </c>
      <c r="I43623">
        <v>398663</v>
      </c>
    </row>
    <row r="43624" spans="1:9" x14ac:dyDescent="0.35">
      <c r="A43624">
        <v>5003215</v>
      </c>
      <c r="B43624">
        <v>829845</v>
      </c>
      <c r="C43624">
        <v>399067</v>
      </c>
      <c r="D43624">
        <v>399067</v>
      </c>
      <c r="E43624">
        <v>211414</v>
      </c>
      <c r="F43624">
        <v>211414</v>
      </c>
      <c r="G43624">
        <v>787618</v>
      </c>
      <c r="H43624">
        <v>124633</v>
      </c>
      <c r="I43624">
        <v>1243469</v>
      </c>
    </row>
    <row r="43625" spans="1:9" x14ac:dyDescent="0.35">
      <c r="A43625">
        <v>5003216</v>
      </c>
      <c r="B43625">
        <v>571719</v>
      </c>
      <c r="C43625">
        <v>145113</v>
      </c>
      <c r="D43625">
        <v>145113</v>
      </c>
      <c r="E43625">
        <v>153753</v>
      </c>
      <c r="F43625">
        <v>153753</v>
      </c>
      <c r="G43625">
        <v>432898</v>
      </c>
      <c r="H43625">
        <v>500602</v>
      </c>
      <c r="I43625">
        <v>500198</v>
      </c>
    </row>
    <row r="43626" spans="1:9" x14ac:dyDescent="0.35">
      <c r="A43626">
        <v>5003217</v>
      </c>
      <c r="B43626">
        <v>270341</v>
      </c>
      <c r="C43626">
        <v>0</v>
      </c>
      <c r="D43626">
        <v>195447</v>
      </c>
      <c r="E43626">
        <v>0</v>
      </c>
      <c r="F43626">
        <v>310627</v>
      </c>
      <c r="G43626">
        <v>273778</v>
      </c>
      <c r="H43626">
        <v>398158</v>
      </c>
      <c r="I43626">
        <v>396998</v>
      </c>
    </row>
    <row r="43627" spans="1:9" x14ac:dyDescent="0.35">
      <c r="A43627">
        <v>5003218</v>
      </c>
      <c r="B43627">
        <v>82866</v>
      </c>
      <c r="C43627">
        <v>400091</v>
      </c>
      <c r="D43627">
        <v>400091</v>
      </c>
      <c r="E43627">
        <v>211957</v>
      </c>
      <c r="F43627">
        <v>211957</v>
      </c>
      <c r="G43627">
        <v>787695</v>
      </c>
      <c r="H43627">
        <v>1246532</v>
      </c>
      <c r="I43627">
        <v>124605</v>
      </c>
    </row>
    <row r="43628" spans="1:9" x14ac:dyDescent="0.35">
      <c r="A43628">
        <v>5003219</v>
      </c>
      <c r="B43628">
        <v>572309</v>
      </c>
      <c r="C43628">
        <v>145106</v>
      </c>
      <c r="D43628">
        <v>145106</v>
      </c>
      <c r="E43628">
        <v>153746</v>
      </c>
      <c r="F43628">
        <v>153746</v>
      </c>
      <c r="G43628">
        <v>432885</v>
      </c>
      <c r="H43628">
        <v>500834</v>
      </c>
      <c r="I43628">
        <v>500834</v>
      </c>
    </row>
    <row r="43629" spans="1:9" x14ac:dyDescent="0.35">
      <c r="A43629">
        <v>5003220</v>
      </c>
      <c r="B43629">
        <v>269796</v>
      </c>
      <c r="C43629">
        <v>0</v>
      </c>
      <c r="D43629">
        <v>200319</v>
      </c>
      <c r="E43629">
        <v>0</v>
      </c>
      <c r="F43629">
        <v>31837</v>
      </c>
      <c r="G43629">
        <v>273786</v>
      </c>
      <c r="H43629">
        <v>398064</v>
      </c>
      <c r="I43629">
        <v>397219</v>
      </c>
    </row>
    <row r="43630" spans="1:9" x14ac:dyDescent="0.35">
      <c r="A43630">
        <v>5003221</v>
      </c>
      <c r="B43630">
        <v>829049</v>
      </c>
      <c r="C43630">
        <v>401773</v>
      </c>
      <c r="D43630">
        <v>401773</v>
      </c>
      <c r="E43630">
        <v>212848</v>
      </c>
      <c r="F43630">
        <v>212848</v>
      </c>
      <c r="G43630">
        <v>787427</v>
      </c>
      <c r="H43630">
        <v>1246162</v>
      </c>
      <c r="I43630">
        <v>1246162</v>
      </c>
    </row>
    <row r="43631" spans="1:9" x14ac:dyDescent="0.35">
      <c r="A43631">
        <v>5003222</v>
      </c>
      <c r="B43631">
        <v>572766</v>
      </c>
      <c r="C43631">
        <v>147481</v>
      </c>
      <c r="D43631">
        <v>147481</v>
      </c>
      <c r="E43631">
        <v>156262</v>
      </c>
      <c r="F43631">
        <v>156262</v>
      </c>
      <c r="G43631">
        <v>433284</v>
      </c>
      <c r="H43631">
        <v>500831</v>
      </c>
      <c r="I43631">
        <v>498326</v>
      </c>
    </row>
    <row r="43632" spans="1:9" x14ac:dyDescent="0.35">
      <c r="A43632">
        <v>5003223</v>
      </c>
      <c r="B43632">
        <v>268722</v>
      </c>
      <c r="C43632">
        <v>0</v>
      </c>
      <c r="D43632">
        <v>2222</v>
      </c>
      <c r="E43632">
        <v>0</v>
      </c>
      <c r="F43632">
        <v>353146</v>
      </c>
      <c r="G43632">
        <v>272582</v>
      </c>
      <c r="H43632">
        <v>398664</v>
      </c>
      <c r="I43632">
        <v>398663</v>
      </c>
    </row>
    <row r="43633" spans="1:9" x14ac:dyDescent="0.35">
      <c r="A43633">
        <v>5003224</v>
      </c>
      <c r="B43633">
        <v>828465</v>
      </c>
      <c r="C43633">
        <v>400896</v>
      </c>
      <c r="D43633">
        <v>400896</v>
      </c>
      <c r="E43633">
        <v>212383</v>
      </c>
      <c r="F43633">
        <v>212383</v>
      </c>
      <c r="G43633">
        <v>787439</v>
      </c>
      <c r="H43633">
        <v>1246162</v>
      </c>
      <c r="I43633">
        <v>1245044</v>
      </c>
    </row>
    <row r="43634" spans="1:9" x14ac:dyDescent="0.35">
      <c r="A43634">
        <v>5003225</v>
      </c>
      <c r="B43634">
        <v>573057</v>
      </c>
      <c r="C43634">
        <v>146969</v>
      </c>
      <c r="D43634">
        <v>146969</v>
      </c>
      <c r="E43634">
        <v>15572</v>
      </c>
      <c r="F43634">
        <v>15572</v>
      </c>
      <c r="G43634">
        <v>43325</v>
      </c>
      <c r="H43634">
        <v>500838</v>
      </c>
      <c r="I43634">
        <v>500832</v>
      </c>
    </row>
    <row r="43635" spans="1:9" x14ac:dyDescent="0.35">
      <c r="A43635">
        <v>5003226</v>
      </c>
      <c r="B43635">
        <v>269464</v>
      </c>
      <c r="C43635">
        <v>0</v>
      </c>
      <c r="D43635">
        <v>241275</v>
      </c>
      <c r="E43635">
        <v>0</v>
      </c>
      <c r="F43635">
        <v>383462</v>
      </c>
      <c r="G43635">
        <v>272594</v>
      </c>
      <c r="H43635">
        <v>398676</v>
      </c>
      <c r="I43635">
        <v>398676</v>
      </c>
    </row>
    <row r="43636" spans="1:9" x14ac:dyDescent="0.35">
      <c r="A43636">
        <v>5003227</v>
      </c>
      <c r="B43636">
        <v>871965</v>
      </c>
      <c r="C43636">
        <v>462902</v>
      </c>
      <c r="D43636">
        <v>462902</v>
      </c>
      <c r="E43636">
        <v>176715</v>
      </c>
      <c r="F43636">
        <v>176715</v>
      </c>
      <c r="G43636">
        <v>1325565</v>
      </c>
      <c r="H43636">
        <v>1664636</v>
      </c>
      <c r="I43636">
        <v>1664335</v>
      </c>
    </row>
    <row r="43637" spans="1:9" x14ac:dyDescent="0.35">
      <c r="A43637">
        <v>5003228</v>
      </c>
      <c r="B43637">
        <v>724458</v>
      </c>
      <c r="C43637">
        <v>352732</v>
      </c>
      <c r="D43637">
        <v>352732</v>
      </c>
      <c r="E43637">
        <v>269314</v>
      </c>
      <c r="F43637">
        <v>269314</v>
      </c>
      <c r="G43637">
        <v>578752</v>
      </c>
      <c r="H43637">
        <v>627794</v>
      </c>
      <c r="I43637">
        <v>627437</v>
      </c>
    </row>
    <row r="43638" spans="1:9" x14ac:dyDescent="0.35">
      <c r="A43638">
        <v>5003229</v>
      </c>
      <c r="B43638">
        <v>478148</v>
      </c>
      <c r="C43638">
        <v>0</v>
      </c>
      <c r="D43638">
        <v>766094</v>
      </c>
      <c r="E43638">
        <v>0</v>
      </c>
      <c r="F43638">
        <v>877378</v>
      </c>
      <c r="G43638">
        <v>359683</v>
      </c>
      <c r="H43638">
        <v>472021</v>
      </c>
      <c r="I43638">
        <v>472021</v>
      </c>
    </row>
    <row r="43639" spans="1:9" x14ac:dyDescent="0.35">
      <c r="A43639">
        <v>5003230</v>
      </c>
      <c r="B43639">
        <v>303696</v>
      </c>
      <c r="C43639">
        <v>0</v>
      </c>
      <c r="D43639">
        <v>16026</v>
      </c>
      <c r="E43639">
        <v>0</v>
      </c>
      <c r="F43639">
        <v>244719</v>
      </c>
      <c r="G43639">
        <v>330354</v>
      </c>
      <c r="H43639">
        <v>456768</v>
      </c>
      <c r="I43639">
        <v>456768</v>
      </c>
    </row>
    <row r="43640" spans="1:9" x14ac:dyDescent="0.35">
      <c r="A43640">
        <v>5003231</v>
      </c>
      <c r="B43640">
        <v>829565</v>
      </c>
      <c r="C43640">
        <v>401773</v>
      </c>
      <c r="D43640">
        <v>401773</v>
      </c>
      <c r="E43640">
        <v>212848</v>
      </c>
      <c r="F43640">
        <v>212848</v>
      </c>
      <c r="G43640">
        <v>787428</v>
      </c>
      <c r="H43640">
        <v>1246151</v>
      </c>
      <c r="I43640">
        <v>1246151</v>
      </c>
    </row>
    <row r="43641" spans="1:9" x14ac:dyDescent="0.35">
      <c r="A43641">
        <v>5003232</v>
      </c>
      <c r="B43641">
        <v>572333</v>
      </c>
      <c r="C43641">
        <v>147481</v>
      </c>
      <c r="D43641">
        <v>147481</v>
      </c>
      <c r="E43641">
        <v>156262</v>
      </c>
      <c r="F43641">
        <v>156262</v>
      </c>
      <c r="G43641">
        <v>433281</v>
      </c>
      <c r="H43641">
        <v>500831</v>
      </c>
      <c r="I43641">
        <v>498327</v>
      </c>
    </row>
    <row r="43642" spans="1:9" x14ac:dyDescent="0.35">
      <c r="A43642">
        <v>5003233</v>
      </c>
      <c r="B43642">
        <v>269218</v>
      </c>
      <c r="C43642">
        <v>0</v>
      </c>
      <c r="D43642">
        <v>2222</v>
      </c>
      <c r="E43642">
        <v>0</v>
      </c>
      <c r="F43642">
        <v>353146</v>
      </c>
      <c r="G43642">
        <v>272578</v>
      </c>
      <c r="H43642">
        <v>398664</v>
      </c>
      <c r="I43642">
        <v>398033</v>
      </c>
    </row>
    <row r="43643" spans="1:9" x14ac:dyDescent="0.35">
      <c r="A43643">
        <v>5003234</v>
      </c>
      <c r="B43643">
        <v>829626</v>
      </c>
      <c r="C43643">
        <v>382794</v>
      </c>
      <c r="D43643">
        <v>382794</v>
      </c>
      <c r="E43643">
        <v>202793</v>
      </c>
      <c r="F43643">
        <v>202793</v>
      </c>
      <c r="G43643">
        <v>788208</v>
      </c>
      <c r="H43643">
        <v>1246057</v>
      </c>
      <c r="I43643">
        <v>1243591</v>
      </c>
    </row>
    <row r="43644" spans="1:9" x14ac:dyDescent="0.35">
      <c r="A43644">
        <v>5003235</v>
      </c>
      <c r="B43644">
        <v>571758</v>
      </c>
      <c r="C43644">
        <v>14248</v>
      </c>
      <c r="D43644">
        <v>14248</v>
      </c>
      <c r="E43644">
        <v>150964</v>
      </c>
      <c r="F43644">
        <v>150964</v>
      </c>
      <c r="G43644">
        <v>432268</v>
      </c>
      <c r="H43644">
        <v>500708</v>
      </c>
      <c r="I43644">
        <v>499969</v>
      </c>
    </row>
    <row r="43645" spans="1:9" x14ac:dyDescent="0.35">
      <c r="A43645">
        <v>5003236</v>
      </c>
      <c r="B43645">
        <v>269266</v>
      </c>
      <c r="C43645">
        <v>0</v>
      </c>
      <c r="D43645">
        <v>190575</v>
      </c>
      <c r="E43645">
        <v>0</v>
      </c>
      <c r="F43645">
        <v>302884</v>
      </c>
      <c r="G43645">
        <v>27219</v>
      </c>
      <c r="H43645">
        <v>39925</v>
      </c>
      <c r="I43645">
        <v>397599</v>
      </c>
    </row>
    <row r="43646" spans="1:9" x14ac:dyDescent="0.35">
      <c r="A43646">
        <v>5003237</v>
      </c>
      <c r="B43646">
        <v>829107</v>
      </c>
      <c r="C43646">
        <v>399371</v>
      </c>
      <c r="D43646">
        <v>399371</v>
      </c>
      <c r="E43646">
        <v>211576</v>
      </c>
      <c r="F43646">
        <v>211576</v>
      </c>
      <c r="G43646">
        <v>788307</v>
      </c>
      <c r="H43646">
        <v>124557</v>
      </c>
      <c r="I43646">
        <v>124557</v>
      </c>
    </row>
    <row r="43647" spans="1:9" x14ac:dyDescent="0.35">
      <c r="A43647">
        <v>5003238</v>
      </c>
      <c r="B43647">
        <v>571313</v>
      </c>
      <c r="C43647">
        <v>150939</v>
      </c>
      <c r="D43647">
        <v>150939</v>
      </c>
      <c r="E43647">
        <v>159926</v>
      </c>
      <c r="F43647">
        <v>159926</v>
      </c>
      <c r="G43647">
        <v>432146</v>
      </c>
      <c r="H43647">
        <v>500959</v>
      </c>
      <c r="I43647">
        <v>500378</v>
      </c>
    </row>
    <row r="43648" spans="1:9" x14ac:dyDescent="0.35">
      <c r="A43648">
        <v>5003239</v>
      </c>
      <c r="B43648">
        <v>269838</v>
      </c>
      <c r="C43648">
        <v>0</v>
      </c>
      <c r="D43648">
        <v>307831</v>
      </c>
      <c r="E43648">
        <v>0</v>
      </c>
      <c r="F43648">
        <v>48924</v>
      </c>
      <c r="G43648">
        <v>272392</v>
      </c>
      <c r="H43648">
        <v>398935</v>
      </c>
      <c r="I43648">
        <v>397571</v>
      </c>
    </row>
    <row r="43649" spans="1:9" x14ac:dyDescent="0.35">
      <c r="A43649">
        <v>5003240</v>
      </c>
      <c r="B43649">
        <v>829113</v>
      </c>
      <c r="C43649">
        <v>401773</v>
      </c>
      <c r="D43649">
        <v>401773</v>
      </c>
      <c r="E43649">
        <v>212848</v>
      </c>
      <c r="F43649">
        <v>212848</v>
      </c>
      <c r="G43649">
        <v>787428</v>
      </c>
      <c r="H43649">
        <v>1246156</v>
      </c>
      <c r="I43649">
        <v>1246156</v>
      </c>
    </row>
    <row r="43650" spans="1:9" x14ac:dyDescent="0.35">
      <c r="A43650">
        <v>5003241</v>
      </c>
      <c r="B43650">
        <v>571604</v>
      </c>
      <c r="C43650">
        <v>147481</v>
      </c>
      <c r="D43650">
        <v>147481</v>
      </c>
      <c r="E43650">
        <v>156262</v>
      </c>
      <c r="F43650">
        <v>156262</v>
      </c>
      <c r="G43650">
        <v>433281</v>
      </c>
      <c r="H43650">
        <v>500831</v>
      </c>
      <c r="I43650">
        <v>498323</v>
      </c>
    </row>
    <row r="43651" spans="1:9" x14ac:dyDescent="0.35">
      <c r="A43651">
        <v>5003242</v>
      </c>
      <c r="B43651">
        <v>269993</v>
      </c>
      <c r="C43651">
        <v>0</v>
      </c>
      <c r="D43651">
        <v>2222</v>
      </c>
      <c r="E43651">
        <v>0</v>
      </c>
      <c r="F43651">
        <v>353146</v>
      </c>
      <c r="G43651">
        <v>272582</v>
      </c>
      <c r="H43651">
        <v>398664</v>
      </c>
      <c r="I43651">
        <v>398032</v>
      </c>
    </row>
    <row r="43652" spans="1:9" x14ac:dyDescent="0.35">
      <c r="A43652">
        <v>5003243</v>
      </c>
      <c r="B43652">
        <v>829797</v>
      </c>
      <c r="C43652">
        <v>399201</v>
      </c>
      <c r="D43652">
        <v>399201</v>
      </c>
      <c r="E43652">
        <v>211486</v>
      </c>
      <c r="F43652">
        <v>211486</v>
      </c>
      <c r="G43652">
        <v>787685</v>
      </c>
      <c r="H43652">
        <v>1246547</v>
      </c>
      <c r="I43652">
        <v>1246532</v>
      </c>
    </row>
    <row r="43653" spans="1:9" x14ac:dyDescent="0.35">
      <c r="A43653">
        <v>5003244</v>
      </c>
      <c r="B43653">
        <v>570986</v>
      </c>
      <c r="C43653">
        <v>145033</v>
      </c>
      <c r="D43653">
        <v>145033</v>
      </c>
      <c r="E43653">
        <v>153669</v>
      </c>
      <c r="F43653">
        <v>153669</v>
      </c>
      <c r="G43653">
        <v>432904</v>
      </c>
      <c r="H43653">
        <v>500836</v>
      </c>
      <c r="I43653">
        <v>500836</v>
      </c>
    </row>
    <row r="43654" spans="1:9" x14ac:dyDescent="0.35">
      <c r="A43654">
        <v>5003245</v>
      </c>
      <c r="B43654">
        <v>270707</v>
      </c>
      <c r="C43654">
        <v>0</v>
      </c>
      <c r="D43654">
        <v>195447</v>
      </c>
      <c r="E43654">
        <v>0</v>
      </c>
      <c r="F43654">
        <v>310627</v>
      </c>
      <c r="G43654">
        <v>2738</v>
      </c>
      <c r="H43654">
        <v>39812</v>
      </c>
      <c r="I43654">
        <v>397204</v>
      </c>
    </row>
    <row r="43655" spans="1:9" x14ac:dyDescent="0.35">
      <c r="A43655">
        <v>5003246</v>
      </c>
      <c r="B43655">
        <v>871282</v>
      </c>
      <c r="C43655">
        <v>472064</v>
      </c>
      <c r="D43655">
        <v>472064</v>
      </c>
      <c r="E43655">
        <v>180212</v>
      </c>
      <c r="F43655">
        <v>180212</v>
      </c>
      <c r="G43655">
        <v>1326017</v>
      </c>
      <c r="H43655">
        <v>1665162</v>
      </c>
      <c r="I43655">
        <v>1665162</v>
      </c>
    </row>
    <row r="43656" spans="1:9" x14ac:dyDescent="0.35">
      <c r="A43656">
        <v>5003247</v>
      </c>
      <c r="B43656">
        <v>724737</v>
      </c>
      <c r="C43656">
        <v>348413</v>
      </c>
      <c r="D43656">
        <v>348413</v>
      </c>
      <c r="E43656">
        <v>266016</v>
      </c>
      <c r="F43656">
        <v>266016</v>
      </c>
      <c r="G43656">
        <v>57775</v>
      </c>
      <c r="H43656">
        <v>627699</v>
      </c>
      <c r="I43656">
        <v>627699</v>
      </c>
    </row>
    <row r="43657" spans="1:9" x14ac:dyDescent="0.35">
      <c r="A43657">
        <v>5003248</v>
      </c>
      <c r="B43657">
        <v>478635</v>
      </c>
      <c r="C43657">
        <v>0</v>
      </c>
      <c r="D43657">
        <v>788635</v>
      </c>
      <c r="E43657">
        <v>0</v>
      </c>
      <c r="F43657">
        <v>903193</v>
      </c>
      <c r="G43657">
        <v>359757</v>
      </c>
      <c r="H43657">
        <v>472333</v>
      </c>
      <c r="I43657">
        <v>472302</v>
      </c>
    </row>
    <row r="43658" spans="1:9" x14ac:dyDescent="0.35">
      <c r="A43658">
        <v>5003249</v>
      </c>
      <c r="B43658">
        <v>303401</v>
      </c>
      <c r="C43658">
        <v>0</v>
      </c>
      <c r="D43658">
        <v>171271</v>
      </c>
      <c r="E43658">
        <v>0</v>
      </c>
      <c r="F43658">
        <v>261533</v>
      </c>
      <c r="G43658">
        <v>331349</v>
      </c>
      <c r="H43658">
        <v>457554</v>
      </c>
      <c r="I43658">
        <v>456686</v>
      </c>
    </row>
    <row r="43659" spans="1:9" x14ac:dyDescent="0.35">
      <c r="A43659">
        <v>5003250</v>
      </c>
      <c r="B43659">
        <v>829043</v>
      </c>
      <c r="C43659">
        <v>401773</v>
      </c>
      <c r="D43659">
        <v>401773</v>
      </c>
      <c r="E43659">
        <v>212848</v>
      </c>
      <c r="F43659">
        <v>212848</v>
      </c>
      <c r="G43659">
        <v>787427</v>
      </c>
      <c r="H43659">
        <v>1246162</v>
      </c>
      <c r="I43659">
        <v>1246162</v>
      </c>
    </row>
    <row r="43660" spans="1:9" x14ac:dyDescent="0.35">
      <c r="A43660">
        <v>5003251</v>
      </c>
      <c r="B43660">
        <v>572497</v>
      </c>
      <c r="C43660">
        <v>147481</v>
      </c>
      <c r="D43660">
        <v>147481</v>
      </c>
      <c r="E43660">
        <v>156262</v>
      </c>
      <c r="F43660">
        <v>156262</v>
      </c>
      <c r="G43660">
        <v>433284</v>
      </c>
      <c r="H43660">
        <v>500831</v>
      </c>
      <c r="I43660">
        <v>498326</v>
      </c>
    </row>
    <row r="43661" spans="1:9" x14ac:dyDescent="0.35">
      <c r="A43661">
        <v>5003252</v>
      </c>
      <c r="B43661">
        <v>26967</v>
      </c>
      <c r="C43661">
        <v>0</v>
      </c>
      <c r="D43661">
        <v>2222</v>
      </c>
      <c r="E43661">
        <v>0</v>
      </c>
      <c r="F43661">
        <v>353146</v>
      </c>
      <c r="G43661">
        <v>272582</v>
      </c>
      <c r="H43661">
        <v>398664</v>
      </c>
      <c r="I43661">
        <v>398663</v>
      </c>
    </row>
    <row r="43662" spans="1:9" x14ac:dyDescent="0.35">
      <c r="A43662">
        <v>5003253</v>
      </c>
      <c r="B43662">
        <v>871582</v>
      </c>
      <c r="C43662">
        <v>477063</v>
      </c>
      <c r="D43662">
        <v>477063</v>
      </c>
      <c r="E43662">
        <v>18212</v>
      </c>
      <c r="F43662">
        <v>18212</v>
      </c>
      <c r="G43662">
        <v>1325867</v>
      </c>
      <c r="H43662">
        <v>1664915</v>
      </c>
      <c r="I43662">
        <v>1664915</v>
      </c>
    </row>
    <row r="43663" spans="1:9" x14ac:dyDescent="0.35">
      <c r="A43663">
        <v>5003254</v>
      </c>
      <c r="B43663">
        <v>724557</v>
      </c>
      <c r="C43663">
        <v>353141</v>
      </c>
      <c r="D43663">
        <v>353141</v>
      </c>
      <c r="E43663">
        <v>269626</v>
      </c>
      <c r="F43663">
        <v>269626</v>
      </c>
      <c r="G43663">
        <v>577761</v>
      </c>
      <c r="H43663">
        <v>627822</v>
      </c>
      <c r="I43663">
        <v>627822</v>
      </c>
    </row>
    <row r="43664" spans="1:9" x14ac:dyDescent="0.35">
      <c r="A43664">
        <v>5003255</v>
      </c>
      <c r="B43664">
        <v>480149</v>
      </c>
      <c r="C43664">
        <v>0</v>
      </c>
      <c r="D43664">
        <v>761043</v>
      </c>
      <c r="E43664">
        <v>0</v>
      </c>
      <c r="F43664">
        <v>871592</v>
      </c>
      <c r="G43664">
        <v>357924</v>
      </c>
      <c r="H43664">
        <v>471576</v>
      </c>
      <c r="I43664">
        <v>471576</v>
      </c>
    </row>
    <row r="43665" spans="1:9" x14ac:dyDescent="0.35">
      <c r="A43665">
        <v>5003256</v>
      </c>
      <c r="B43665">
        <v>303394</v>
      </c>
      <c r="C43665">
        <v>0</v>
      </c>
      <c r="D43665">
        <v>153915</v>
      </c>
      <c r="E43665">
        <v>0</v>
      </c>
      <c r="F43665">
        <v>23503</v>
      </c>
      <c r="G43665">
        <v>331243</v>
      </c>
      <c r="H43665">
        <v>457114</v>
      </c>
      <c r="I43665">
        <v>457114</v>
      </c>
    </row>
    <row r="43666" spans="1:9" x14ac:dyDescent="0.35">
      <c r="A43666">
        <v>5003257</v>
      </c>
      <c r="B43666">
        <v>829206</v>
      </c>
      <c r="C43666">
        <v>399201</v>
      </c>
      <c r="D43666">
        <v>399201</v>
      </c>
      <c r="E43666">
        <v>211486</v>
      </c>
      <c r="F43666">
        <v>211486</v>
      </c>
      <c r="G43666">
        <v>787684</v>
      </c>
      <c r="H43666">
        <v>1246561</v>
      </c>
      <c r="I43666">
        <v>1245901</v>
      </c>
    </row>
    <row r="43667" spans="1:9" x14ac:dyDescent="0.35">
      <c r="A43667">
        <v>5003258</v>
      </c>
      <c r="B43667">
        <v>572654</v>
      </c>
      <c r="C43667">
        <v>145033</v>
      </c>
      <c r="D43667">
        <v>145033</v>
      </c>
      <c r="E43667">
        <v>153669</v>
      </c>
      <c r="F43667">
        <v>153669</v>
      </c>
      <c r="G43667">
        <v>432897</v>
      </c>
      <c r="H43667">
        <v>500837</v>
      </c>
      <c r="I43667">
        <v>500837</v>
      </c>
    </row>
    <row r="43668" spans="1:9" x14ac:dyDescent="0.35">
      <c r="A43668">
        <v>5003259</v>
      </c>
      <c r="B43668">
        <v>269767</v>
      </c>
      <c r="C43668">
        <v>0</v>
      </c>
      <c r="D43668">
        <v>195447</v>
      </c>
      <c r="E43668">
        <v>0</v>
      </c>
      <c r="F43668">
        <v>310627</v>
      </c>
      <c r="G43668">
        <v>273802</v>
      </c>
      <c r="H43668">
        <v>398135</v>
      </c>
      <c r="I43668">
        <v>397207</v>
      </c>
    </row>
    <row r="43669" spans="1:9" x14ac:dyDescent="0.35">
      <c r="A43669">
        <v>5003260</v>
      </c>
      <c r="B43669">
        <v>830601</v>
      </c>
      <c r="C43669">
        <v>395163</v>
      </c>
      <c r="D43669">
        <v>395163</v>
      </c>
      <c r="E43669">
        <v>209346</v>
      </c>
      <c r="F43669">
        <v>209346</v>
      </c>
      <c r="G43669">
        <v>788115</v>
      </c>
      <c r="H43669">
        <v>1245915</v>
      </c>
      <c r="I43669">
        <v>1245574</v>
      </c>
    </row>
    <row r="43670" spans="1:9" x14ac:dyDescent="0.35">
      <c r="A43670">
        <v>5003261</v>
      </c>
      <c r="B43670">
        <v>573417</v>
      </c>
      <c r="C43670">
        <v>146869</v>
      </c>
      <c r="D43670">
        <v>146869</v>
      </c>
      <c r="E43670">
        <v>155614</v>
      </c>
      <c r="F43670">
        <v>155614</v>
      </c>
      <c r="G43670">
        <v>432203</v>
      </c>
      <c r="H43670">
        <v>500688</v>
      </c>
      <c r="I43670">
        <v>500644</v>
      </c>
    </row>
    <row r="43671" spans="1:9" x14ac:dyDescent="0.35">
      <c r="A43671">
        <v>5003262</v>
      </c>
      <c r="B43671">
        <v>268566</v>
      </c>
      <c r="C43671">
        <v>0</v>
      </c>
      <c r="D43671">
        <v>24656</v>
      </c>
      <c r="E43671">
        <v>0</v>
      </c>
      <c r="F43671">
        <v>391862</v>
      </c>
      <c r="G43671">
        <v>272826</v>
      </c>
      <c r="H43671">
        <v>398973</v>
      </c>
      <c r="I43671">
        <v>398126</v>
      </c>
    </row>
    <row r="43672" spans="1:9" x14ac:dyDescent="0.35">
      <c r="A43672">
        <v>5003263</v>
      </c>
      <c r="B43672">
        <v>829607</v>
      </c>
      <c r="C43672">
        <v>382286</v>
      </c>
      <c r="D43672">
        <v>382286</v>
      </c>
      <c r="E43672">
        <v>202524</v>
      </c>
      <c r="F43672">
        <v>202524</v>
      </c>
      <c r="G43672">
        <v>788267</v>
      </c>
      <c r="H43672">
        <v>1245554</v>
      </c>
      <c r="I43672">
        <v>1245445</v>
      </c>
    </row>
    <row r="43673" spans="1:9" x14ac:dyDescent="0.35">
      <c r="A43673">
        <v>5003264</v>
      </c>
      <c r="B43673">
        <v>572888</v>
      </c>
      <c r="C43673">
        <v>147391</v>
      </c>
      <c r="D43673">
        <v>147391</v>
      </c>
      <c r="E43673">
        <v>156168</v>
      </c>
      <c r="F43673">
        <v>156168</v>
      </c>
      <c r="G43673">
        <v>432301</v>
      </c>
      <c r="H43673">
        <v>500812</v>
      </c>
      <c r="I43673">
        <v>500812</v>
      </c>
    </row>
    <row r="43674" spans="1:9" x14ac:dyDescent="0.35">
      <c r="A43674">
        <v>5003265</v>
      </c>
      <c r="B43674">
        <v>26996</v>
      </c>
      <c r="C43674">
        <v>0</v>
      </c>
      <c r="D43674">
        <v>341848</v>
      </c>
      <c r="E43674">
        <v>0</v>
      </c>
      <c r="F43674">
        <v>543304</v>
      </c>
      <c r="G43674">
        <v>272399</v>
      </c>
      <c r="H43674">
        <v>398987</v>
      </c>
      <c r="I43674">
        <v>397731</v>
      </c>
    </row>
    <row r="43675" spans="1:9" x14ac:dyDescent="0.35">
      <c r="A43675">
        <v>5003266</v>
      </c>
      <c r="B43675">
        <v>829725</v>
      </c>
      <c r="C43675">
        <v>381808</v>
      </c>
      <c r="D43675">
        <v>381808</v>
      </c>
      <c r="E43675">
        <v>202271</v>
      </c>
      <c r="F43675">
        <v>202271</v>
      </c>
      <c r="G43675">
        <v>788098</v>
      </c>
      <c r="H43675">
        <v>124564</v>
      </c>
      <c r="I43675">
        <v>124554</v>
      </c>
    </row>
    <row r="43676" spans="1:9" x14ac:dyDescent="0.35">
      <c r="A43676">
        <v>5003267</v>
      </c>
      <c r="B43676">
        <v>572817</v>
      </c>
      <c r="C43676">
        <v>152085</v>
      </c>
      <c r="D43676">
        <v>152085</v>
      </c>
      <c r="E43676">
        <v>16114</v>
      </c>
      <c r="F43676">
        <v>16114</v>
      </c>
      <c r="G43676">
        <v>432263</v>
      </c>
      <c r="H43676">
        <v>500714</v>
      </c>
      <c r="I43676">
        <v>500629</v>
      </c>
    </row>
    <row r="43677" spans="1:9" x14ac:dyDescent="0.35">
      <c r="A43677">
        <v>5003268</v>
      </c>
      <c r="B43677">
        <v>269406</v>
      </c>
      <c r="C43677">
        <v>0</v>
      </c>
      <c r="D43677">
        <v>269267</v>
      </c>
      <c r="E43677">
        <v>0</v>
      </c>
      <c r="F43677">
        <v>427951</v>
      </c>
      <c r="G43677">
        <v>272416</v>
      </c>
      <c r="H43677">
        <v>399085</v>
      </c>
      <c r="I43677">
        <v>397833</v>
      </c>
    </row>
    <row r="43678" spans="1:9" x14ac:dyDescent="0.35">
      <c r="A43678">
        <v>5003269</v>
      </c>
      <c r="B43678">
        <v>830194</v>
      </c>
      <c r="C43678">
        <v>401773</v>
      </c>
      <c r="D43678">
        <v>401773</v>
      </c>
      <c r="E43678">
        <v>212848</v>
      </c>
      <c r="F43678">
        <v>212848</v>
      </c>
      <c r="G43678">
        <v>787427</v>
      </c>
      <c r="H43678">
        <v>1246162</v>
      </c>
      <c r="I43678">
        <v>1246162</v>
      </c>
    </row>
    <row r="43679" spans="1:9" x14ac:dyDescent="0.35">
      <c r="A43679">
        <v>5003270</v>
      </c>
      <c r="B43679">
        <v>572356</v>
      </c>
      <c r="C43679">
        <v>147481</v>
      </c>
      <c r="D43679">
        <v>147481</v>
      </c>
      <c r="E43679">
        <v>156262</v>
      </c>
      <c r="F43679">
        <v>156262</v>
      </c>
      <c r="G43679">
        <v>433284</v>
      </c>
      <c r="H43679">
        <v>500831</v>
      </c>
      <c r="I43679">
        <v>498326</v>
      </c>
    </row>
    <row r="43680" spans="1:9" x14ac:dyDescent="0.35">
      <c r="A43680">
        <v>5003271</v>
      </c>
      <c r="B43680">
        <v>269928</v>
      </c>
      <c r="C43680">
        <v>0</v>
      </c>
      <c r="D43680">
        <v>2222</v>
      </c>
      <c r="E43680">
        <v>0</v>
      </c>
      <c r="F43680">
        <v>353146</v>
      </c>
      <c r="G43680">
        <v>272582</v>
      </c>
      <c r="H43680">
        <v>398664</v>
      </c>
      <c r="I43680">
        <v>398663</v>
      </c>
    </row>
    <row r="43681" spans="1:9" x14ac:dyDescent="0.35">
      <c r="A43681">
        <v>5003272</v>
      </c>
      <c r="B43681">
        <v>829588</v>
      </c>
      <c r="C43681">
        <v>404168</v>
      </c>
      <c r="D43681">
        <v>404168</v>
      </c>
      <c r="E43681">
        <v>214117</v>
      </c>
      <c r="F43681">
        <v>214117</v>
      </c>
      <c r="G43681">
        <v>787544</v>
      </c>
      <c r="H43681">
        <v>1246223</v>
      </c>
      <c r="I43681">
        <v>1246131</v>
      </c>
    </row>
    <row r="43682" spans="1:9" x14ac:dyDescent="0.35">
      <c r="A43682">
        <v>5003273</v>
      </c>
      <c r="B43682">
        <v>571237</v>
      </c>
      <c r="C43682">
        <v>147828</v>
      </c>
      <c r="D43682">
        <v>147828</v>
      </c>
      <c r="E43682">
        <v>15663</v>
      </c>
      <c r="F43682">
        <v>15663</v>
      </c>
      <c r="G43682">
        <v>433409</v>
      </c>
      <c r="H43682">
        <v>500548</v>
      </c>
      <c r="I43682">
        <v>498939</v>
      </c>
    </row>
    <row r="43683" spans="1:9" x14ac:dyDescent="0.35">
      <c r="A43683">
        <v>5003274</v>
      </c>
      <c r="B43683">
        <v>268731</v>
      </c>
      <c r="C43683">
        <v>0</v>
      </c>
      <c r="D43683">
        <v>262329</v>
      </c>
      <c r="E43683">
        <v>0</v>
      </c>
      <c r="F43683">
        <v>416923</v>
      </c>
      <c r="G43683">
        <v>272818</v>
      </c>
      <c r="H43683">
        <v>398301</v>
      </c>
      <c r="I43683">
        <v>397775</v>
      </c>
    </row>
    <row r="43684" spans="1:9" x14ac:dyDescent="0.35">
      <c r="A43684">
        <v>5003275</v>
      </c>
      <c r="B43684">
        <v>829836</v>
      </c>
      <c r="C43684">
        <v>400091</v>
      </c>
      <c r="D43684">
        <v>400091</v>
      </c>
      <c r="E43684">
        <v>211957</v>
      </c>
      <c r="F43684">
        <v>211957</v>
      </c>
      <c r="G43684">
        <v>787695</v>
      </c>
      <c r="H43684">
        <v>1246532</v>
      </c>
      <c r="I43684">
        <v>124605</v>
      </c>
    </row>
    <row r="43685" spans="1:9" x14ac:dyDescent="0.35">
      <c r="A43685">
        <v>5003276</v>
      </c>
      <c r="B43685">
        <v>573055</v>
      </c>
      <c r="C43685">
        <v>145106</v>
      </c>
      <c r="D43685">
        <v>145106</v>
      </c>
      <c r="E43685">
        <v>153746</v>
      </c>
      <c r="F43685">
        <v>153746</v>
      </c>
      <c r="G43685">
        <v>432885</v>
      </c>
      <c r="H43685">
        <v>500834</v>
      </c>
      <c r="I43685">
        <v>500834</v>
      </c>
    </row>
    <row r="43686" spans="1:9" x14ac:dyDescent="0.35">
      <c r="A43686">
        <v>5003277</v>
      </c>
      <c r="B43686">
        <v>26987</v>
      </c>
      <c r="C43686">
        <v>0</v>
      </c>
      <c r="D43686">
        <v>200319</v>
      </c>
      <c r="E43686">
        <v>0</v>
      </c>
      <c r="F43686">
        <v>31837</v>
      </c>
      <c r="G43686">
        <v>273786</v>
      </c>
      <c r="H43686">
        <v>398064</v>
      </c>
      <c r="I43686">
        <v>397219</v>
      </c>
    </row>
    <row r="43687" spans="1:9" x14ac:dyDescent="0.35">
      <c r="A43687">
        <v>5003278</v>
      </c>
      <c r="B43687">
        <v>829954</v>
      </c>
      <c r="C43687">
        <v>401773</v>
      </c>
      <c r="D43687">
        <v>401773</v>
      </c>
      <c r="E43687">
        <v>212848</v>
      </c>
      <c r="F43687">
        <v>212848</v>
      </c>
      <c r="G43687">
        <v>787427</v>
      </c>
      <c r="H43687">
        <v>1246162</v>
      </c>
      <c r="I43687">
        <v>1246162</v>
      </c>
    </row>
    <row r="43688" spans="1:9" x14ac:dyDescent="0.35">
      <c r="A43688">
        <v>5003279</v>
      </c>
      <c r="B43688">
        <v>572006</v>
      </c>
      <c r="C43688">
        <v>147481</v>
      </c>
      <c r="D43688">
        <v>147481</v>
      </c>
      <c r="E43688">
        <v>156262</v>
      </c>
      <c r="F43688">
        <v>156262</v>
      </c>
      <c r="G43688">
        <v>433284</v>
      </c>
      <c r="H43688">
        <v>500831</v>
      </c>
      <c r="I43688">
        <v>498326</v>
      </c>
    </row>
    <row r="43689" spans="1:9" x14ac:dyDescent="0.35">
      <c r="A43689">
        <v>5003280</v>
      </c>
      <c r="B43689">
        <v>270166</v>
      </c>
      <c r="C43689">
        <v>0</v>
      </c>
      <c r="D43689">
        <v>2222</v>
      </c>
      <c r="E43689">
        <v>0</v>
      </c>
      <c r="F43689">
        <v>353146</v>
      </c>
      <c r="G43689">
        <v>272582</v>
      </c>
      <c r="H43689">
        <v>398664</v>
      </c>
      <c r="I43689">
        <v>398663</v>
      </c>
    </row>
    <row r="43690" spans="1:9" x14ac:dyDescent="0.35">
      <c r="A43690">
        <v>5003281</v>
      </c>
      <c r="B43690">
        <v>829134</v>
      </c>
      <c r="C43690">
        <v>393992</v>
      </c>
      <c r="D43690">
        <v>393992</v>
      </c>
      <c r="E43690">
        <v>208726</v>
      </c>
      <c r="F43690">
        <v>208726</v>
      </c>
      <c r="G43690">
        <v>787695</v>
      </c>
      <c r="H43690">
        <v>1245781</v>
      </c>
      <c r="I43690">
        <v>1245661</v>
      </c>
    </row>
    <row r="43691" spans="1:9" x14ac:dyDescent="0.35">
      <c r="A43691">
        <v>5003282</v>
      </c>
      <c r="B43691">
        <v>571886</v>
      </c>
      <c r="C43691">
        <v>148802</v>
      </c>
      <c r="D43691">
        <v>148802</v>
      </c>
      <c r="E43691">
        <v>157662</v>
      </c>
      <c r="F43691">
        <v>157662</v>
      </c>
      <c r="G43691">
        <v>432594</v>
      </c>
      <c r="H43691">
        <v>500315</v>
      </c>
      <c r="I43691">
        <v>499899</v>
      </c>
    </row>
    <row r="43692" spans="1:9" x14ac:dyDescent="0.35">
      <c r="A43692">
        <v>5003283</v>
      </c>
      <c r="B43692">
        <v>270173</v>
      </c>
      <c r="C43692">
        <v>0</v>
      </c>
      <c r="D43692">
        <v>217741</v>
      </c>
      <c r="E43692">
        <v>0</v>
      </c>
      <c r="F43692">
        <v>346059</v>
      </c>
      <c r="G43692">
        <v>273404</v>
      </c>
      <c r="H43692">
        <v>39807</v>
      </c>
      <c r="I43692">
        <v>39807</v>
      </c>
    </row>
    <row r="43693" spans="1:9" x14ac:dyDescent="0.35">
      <c r="A43693">
        <v>5003284</v>
      </c>
      <c r="B43693">
        <v>829753</v>
      </c>
      <c r="C43693">
        <v>399201</v>
      </c>
      <c r="D43693">
        <v>399201</v>
      </c>
      <c r="E43693">
        <v>211486</v>
      </c>
      <c r="F43693">
        <v>211486</v>
      </c>
      <c r="G43693">
        <v>787685</v>
      </c>
      <c r="H43693">
        <v>1246547</v>
      </c>
      <c r="I43693">
        <v>1246532</v>
      </c>
    </row>
    <row r="43694" spans="1:9" x14ac:dyDescent="0.35">
      <c r="A43694">
        <v>5003285</v>
      </c>
      <c r="B43694">
        <v>572145</v>
      </c>
      <c r="C43694">
        <v>145033</v>
      </c>
      <c r="D43694">
        <v>145033</v>
      </c>
      <c r="E43694">
        <v>153669</v>
      </c>
      <c r="F43694">
        <v>153669</v>
      </c>
      <c r="G43694">
        <v>432904</v>
      </c>
      <c r="H43694">
        <v>500836</v>
      </c>
      <c r="I43694">
        <v>500836</v>
      </c>
    </row>
    <row r="43695" spans="1:9" x14ac:dyDescent="0.35">
      <c r="A43695">
        <v>5003286</v>
      </c>
      <c r="B43695">
        <v>270013</v>
      </c>
      <c r="C43695">
        <v>0</v>
      </c>
      <c r="D43695">
        <v>195447</v>
      </c>
      <c r="E43695">
        <v>0</v>
      </c>
      <c r="F43695">
        <v>310627</v>
      </c>
      <c r="G43695">
        <v>2738</v>
      </c>
      <c r="H43695">
        <v>39812</v>
      </c>
      <c r="I43695">
        <v>397204</v>
      </c>
    </row>
    <row r="43696" spans="1:9" x14ac:dyDescent="0.35">
      <c r="A43696">
        <v>5003287</v>
      </c>
      <c r="B43696">
        <v>829612</v>
      </c>
      <c r="C43696">
        <v>389926</v>
      </c>
      <c r="D43696">
        <v>389926</v>
      </c>
      <c r="E43696">
        <v>206572</v>
      </c>
      <c r="F43696">
        <v>206572</v>
      </c>
      <c r="G43696">
        <v>788106</v>
      </c>
      <c r="H43696">
        <v>1246269</v>
      </c>
      <c r="I43696">
        <v>1246269</v>
      </c>
    </row>
    <row r="43697" spans="1:9" x14ac:dyDescent="0.35">
      <c r="A43697">
        <v>5003288</v>
      </c>
      <c r="B43697">
        <v>572237</v>
      </c>
      <c r="C43697">
        <v>154247</v>
      </c>
      <c r="D43697">
        <v>154247</v>
      </c>
      <c r="E43697">
        <v>163431</v>
      </c>
      <c r="F43697">
        <v>163431</v>
      </c>
      <c r="G43697">
        <v>432029</v>
      </c>
      <c r="H43697">
        <v>500753</v>
      </c>
      <c r="I43697">
        <v>500609</v>
      </c>
    </row>
    <row r="43698" spans="1:9" x14ac:dyDescent="0.35">
      <c r="A43698">
        <v>5003289</v>
      </c>
      <c r="B43698">
        <v>269641</v>
      </c>
      <c r="C43698">
        <v>0</v>
      </c>
      <c r="D43698">
        <v>228725</v>
      </c>
      <c r="E43698">
        <v>0</v>
      </c>
      <c r="F43698">
        <v>363516</v>
      </c>
      <c r="G43698">
        <v>272614</v>
      </c>
      <c r="H43698">
        <v>398856</v>
      </c>
      <c r="I43698">
        <v>398242</v>
      </c>
    </row>
    <row r="43699" spans="1:9" x14ac:dyDescent="0.35">
      <c r="A43699">
        <v>5003290</v>
      </c>
      <c r="B43699">
        <v>829932</v>
      </c>
      <c r="C43699">
        <v>400896</v>
      </c>
      <c r="D43699">
        <v>400896</v>
      </c>
      <c r="E43699">
        <v>212383</v>
      </c>
      <c r="F43699">
        <v>212383</v>
      </c>
      <c r="G43699">
        <v>787439</v>
      </c>
      <c r="H43699">
        <v>1246162</v>
      </c>
      <c r="I43699">
        <v>1245044</v>
      </c>
    </row>
    <row r="43700" spans="1:9" x14ac:dyDescent="0.35">
      <c r="A43700">
        <v>5003291</v>
      </c>
      <c r="B43700">
        <v>572297</v>
      </c>
      <c r="C43700">
        <v>146969</v>
      </c>
      <c r="D43700">
        <v>146969</v>
      </c>
      <c r="E43700">
        <v>15572</v>
      </c>
      <c r="F43700">
        <v>15572</v>
      </c>
      <c r="G43700">
        <v>43325</v>
      </c>
      <c r="H43700">
        <v>500838</v>
      </c>
      <c r="I43700">
        <v>500832</v>
      </c>
    </row>
    <row r="43701" spans="1:9" x14ac:dyDescent="0.35">
      <c r="A43701">
        <v>5003292</v>
      </c>
      <c r="B43701">
        <v>268558</v>
      </c>
      <c r="C43701">
        <v>0</v>
      </c>
      <c r="D43701">
        <v>241275</v>
      </c>
      <c r="E43701">
        <v>0</v>
      </c>
      <c r="F43701">
        <v>383462</v>
      </c>
      <c r="G43701">
        <v>272594</v>
      </c>
      <c r="H43701">
        <v>398676</v>
      </c>
      <c r="I43701">
        <v>398676</v>
      </c>
    </row>
    <row r="43702" spans="1:9" x14ac:dyDescent="0.35">
      <c r="A43702">
        <v>5003293</v>
      </c>
      <c r="B43702">
        <v>871882</v>
      </c>
      <c r="C43702">
        <v>472157</v>
      </c>
      <c r="D43702">
        <v>472157</v>
      </c>
      <c r="E43702">
        <v>180248</v>
      </c>
      <c r="F43702">
        <v>180248</v>
      </c>
      <c r="G43702">
        <v>1325761</v>
      </c>
      <c r="H43702">
        <v>1664787</v>
      </c>
      <c r="I43702">
        <v>1664787</v>
      </c>
    </row>
    <row r="43703" spans="1:9" x14ac:dyDescent="0.35">
      <c r="A43703">
        <v>5003294</v>
      </c>
      <c r="B43703">
        <v>725046</v>
      </c>
      <c r="C43703">
        <v>350007</v>
      </c>
      <c r="D43703">
        <v>350007</v>
      </c>
      <c r="E43703">
        <v>267233</v>
      </c>
      <c r="F43703">
        <v>267233</v>
      </c>
      <c r="G43703">
        <v>578053</v>
      </c>
      <c r="H43703">
        <v>628656</v>
      </c>
      <c r="I43703">
        <v>627758</v>
      </c>
    </row>
    <row r="43704" spans="1:9" x14ac:dyDescent="0.35">
      <c r="A43704">
        <v>5003295</v>
      </c>
      <c r="B43704">
        <v>477996</v>
      </c>
      <c r="C43704">
        <v>0</v>
      </c>
      <c r="D43704">
        <v>770166</v>
      </c>
      <c r="E43704">
        <v>0</v>
      </c>
      <c r="F43704">
        <v>882042</v>
      </c>
      <c r="G43704">
        <v>357599</v>
      </c>
      <c r="H43704">
        <v>471596</v>
      </c>
      <c r="I43704">
        <v>471595</v>
      </c>
    </row>
    <row r="43705" spans="1:9" x14ac:dyDescent="0.35">
      <c r="A43705">
        <v>5003296</v>
      </c>
      <c r="B43705">
        <v>302649</v>
      </c>
      <c r="C43705">
        <v>0</v>
      </c>
      <c r="D43705">
        <v>14642</v>
      </c>
      <c r="E43705">
        <v>0</v>
      </c>
      <c r="F43705">
        <v>223586</v>
      </c>
      <c r="G43705">
        <v>331101</v>
      </c>
      <c r="H43705">
        <v>4568</v>
      </c>
      <c r="I43705">
        <v>4568</v>
      </c>
    </row>
    <row r="43706" spans="1:9" x14ac:dyDescent="0.35">
      <c r="A43706">
        <v>5003297</v>
      </c>
      <c r="B43706">
        <v>871968</v>
      </c>
      <c r="C43706">
        <v>467715</v>
      </c>
      <c r="D43706">
        <v>467715</v>
      </c>
      <c r="E43706">
        <v>178552</v>
      </c>
      <c r="F43706">
        <v>178552</v>
      </c>
      <c r="G43706">
        <v>1325565</v>
      </c>
      <c r="H43706">
        <v>1663784</v>
      </c>
      <c r="I43706">
        <v>1663784</v>
      </c>
    </row>
    <row r="43707" spans="1:9" x14ac:dyDescent="0.35">
      <c r="A43707">
        <v>5003298</v>
      </c>
      <c r="B43707">
        <v>725002</v>
      </c>
      <c r="C43707">
        <v>35693</v>
      </c>
      <c r="D43707">
        <v>35693</v>
      </c>
      <c r="E43707">
        <v>272518</v>
      </c>
      <c r="F43707">
        <v>272518</v>
      </c>
      <c r="G43707">
        <v>578273</v>
      </c>
      <c r="H43707">
        <v>628165</v>
      </c>
      <c r="I43707">
        <v>626924</v>
      </c>
    </row>
    <row r="43708" spans="1:9" x14ac:dyDescent="0.35">
      <c r="A43708">
        <v>5003299</v>
      </c>
      <c r="B43708">
        <v>478706</v>
      </c>
      <c r="C43708">
        <v>0</v>
      </c>
      <c r="D43708">
        <v>771353</v>
      </c>
      <c r="E43708">
        <v>0</v>
      </c>
      <c r="F43708">
        <v>883399</v>
      </c>
      <c r="G43708">
        <v>358618</v>
      </c>
      <c r="H43708">
        <v>471171</v>
      </c>
      <c r="I43708">
        <v>471171</v>
      </c>
    </row>
    <row r="43709" spans="1:9" x14ac:dyDescent="0.35">
      <c r="A43709">
        <v>5003300</v>
      </c>
      <c r="B43709">
        <v>303377</v>
      </c>
      <c r="C43709">
        <v>0</v>
      </c>
      <c r="D43709">
        <v>159556</v>
      </c>
      <c r="E43709">
        <v>0</v>
      </c>
      <c r="F43709">
        <v>243644</v>
      </c>
      <c r="G43709">
        <v>330651</v>
      </c>
      <c r="H43709">
        <v>457126</v>
      </c>
      <c r="I43709">
        <v>456299</v>
      </c>
    </row>
    <row r="43710" spans="1:9" x14ac:dyDescent="0.35">
      <c r="A43710">
        <v>5003301</v>
      </c>
      <c r="B43710">
        <v>871512</v>
      </c>
      <c r="C43710">
        <v>462902</v>
      </c>
      <c r="D43710">
        <v>462902</v>
      </c>
      <c r="E43710">
        <v>176715</v>
      </c>
      <c r="F43710">
        <v>176715</v>
      </c>
      <c r="G43710">
        <v>1325565</v>
      </c>
      <c r="H43710">
        <v>1664636</v>
      </c>
      <c r="I43710">
        <v>1664335</v>
      </c>
    </row>
    <row r="43711" spans="1:9" x14ac:dyDescent="0.35">
      <c r="A43711">
        <v>5003302</v>
      </c>
      <c r="B43711">
        <v>725231</v>
      </c>
      <c r="C43711">
        <v>352732</v>
      </c>
      <c r="D43711">
        <v>352732</v>
      </c>
      <c r="E43711">
        <v>269314</v>
      </c>
      <c r="F43711">
        <v>269314</v>
      </c>
      <c r="G43711">
        <v>578752</v>
      </c>
      <c r="H43711">
        <v>627794</v>
      </c>
      <c r="I43711">
        <v>627437</v>
      </c>
    </row>
    <row r="43712" spans="1:9" x14ac:dyDescent="0.35">
      <c r="A43712">
        <v>5003303</v>
      </c>
      <c r="B43712">
        <v>479652</v>
      </c>
      <c r="C43712">
        <v>0</v>
      </c>
      <c r="D43712">
        <v>766094</v>
      </c>
      <c r="E43712">
        <v>0</v>
      </c>
      <c r="F43712">
        <v>877378</v>
      </c>
      <c r="G43712">
        <v>359683</v>
      </c>
      <c r="H43712">
        <v>472021</v>
      </c>
      <c r="I43712">
        <v>472021</v>
      </c>
    </row>
    <row r="43713" spans="1:9" x14ac:dyDescent="0.35">
      <c r="A43713">
        <v>5003304</v>
      </c>
      <c r="B43713">
        <v>302383</v>
      </c>
      <c r="C43713">
        <v>0</v>
      </c>
      <c r="D43713">
        <v>16026</v>
      </c>
      <c r="E43713">
        <v>0</v>
      </c>
      <c r="F43713">
        <v>244719</v>
      </c>
      <c r="G43713">
        <v>330354</v>
      </c>
      <c r="H43713">
        <v>456768</v>
      </c>
      <c r="I43713">
        <v>456768</v>
      </c>
    </row>
    <row r="43714" spans="1:9" x14ac:dyDescent="0.35">
      <c r="A43714">
        <v>5003305</v>
      </c>
      <c r="B43714">
        <v>871527</v>
      </c>
      <c r="C43714">
        <v>460847</v>
      </c>
      <c r="D43714">
        <v>460847</v>
      </c>
      <c r="E43714">
        <v>17593</v>
      </c>
      <c r="F43714">
        <v>17593</v>
      </c>
      <c r="G43714">
        <v>1325593</v>
      </c>
      <c r="H43714">
        <v>1664625</v>
      </c>
      <c r="I43714">
        <v>1664625</v>
      </c>
    </row>
    <row r="43715" spans="1:9" x14ac:dyDescent="0.35">
      <c r="A43715">
        <v>5003306</v>
      </c>
      <c r="B43715">
        <v>724978</v>
      </c>
      <c r="C43715">
        <v>353073</v>
      </c>
      <c r="D43715">
        <v>353073</v>
      </c>
      <c r="E43715">
        <v>269574</v>
      </c>
      <c r="F43715">
        <v>269574</v>
      </c>
      <c r="G43715">
        <v>578792</v>
      </c>
      <c r="H43715">
        <v>627768</v>
      </c>
      <c r="I43715">
        <v>627464</v>
      </c>
    </row>
    <row r="43716" spans="1:9" x14ac:dyDescent="0.35">
      <c r="A43716">
        <v>5003307</v>
      </c>
      <c r="B43716">
        <v>48006</v>
      </c>
      <c r="C43716">
        <v>0</v>
      </c>
      <c r="D43716">
        <v>766094</v>
      </c>
      <c r="E43716">
        <v>0</v>
      </c>
      <c r="F43716">
        <v>877378</v>
      </c>
      <c r="G43716">
        <v>35969</v>
      </c>
      <c r="H43716">
        <v>47205</v>
      </c>
      <c r="I43716">
        <v>47205</v>
      </c>
    </row>
    <row r="43717" spans="1:9" x14ac:dyDescent="0.35">
      <c r="A43717">
        <v>5003308</v>
      </c>
      <c r="B43717">
        <v>304006</v>
      </c>
      <c r="C43717">
        <v>0</v>
      </c>
      <c r="D43717">
        <v>155831</v>
      </c>
      <c r="E43717">
        <v>0</v>
      </c>
      <c r="F43717">
        <v>237956</v>
      </c>
      <c r="G43717">
        <v>330367</v>
      </c>
      <c r="H43717">
        <v>456788</v>
      </c>
      <c r="I43717">
        <v>456788</v>
      </c>
    </row>
    <row r="43718" spans="1:9" x14ac:dyDescent="0.35">
      <c r="A43718">
        <v>5003309</v>
      </c>
      <c r="B43718">
        <v>82921</v>
      </c>
      <c r="C43718">
        <v>38265</v>
      </c>
      <c r="D43718">
        <v>38265</v>
      </c>
      <c r="E43718">
        <v>202717</v>
      </c>
      <c r="F43718">
        <v>202717</v>
      </c>
      <c r="G43718">
        <v>788299</v>
      </c>
      <c r="H43718">
        <v>1246235</v>
      </c>
      <c r="I43718">
        <v>1246235</v>
      </c>
    </row>
    <row r="43719" spans="1:9" x14ac:dyDescent="0.35">
      <c r="A43719">
        <v>5003310</v>
      </c>
      <c r="B43719">
        <v>57256</v>
      </c>
      <c r="C43719">
        <v>144607</v>
      </c>
      <c r="D43719">
        <v>144607</v>
      </c>
      <c r="E43719">
        <v>153218</v>
      </c>
      <c r="F43719">
        <v>153218</v>
      </c>
      <c r="G43719">
        <v>432466</v>
      </c>
      <c r="H43719">
        <v>500743</v>
      </c>
      <c r="I43719">
        <v>500743</v>
      </c>
    </row>
    <row r="43720" spans="1:9" x14ac:dyDescent="0.35">
      <c r="A43720">
        <v>5003311</v>
      </c>
      <c r="B43720">
        <v>269915</v>
      </c>
      <c r="C43720">
        <v>0</v>
      </c>
      <c r="D43720">
        <v>240862</v>
      </c>
      <c r="E43720">
        <v>0</v>
      </c>
      <c r="F43720">
        <v>382805</v>
      </c>
      <c r="G43720">
        <v>272879</v>
      </c>
      <c r="H43720">
        <v>399124</v>
      </c>
      <c r="I43720">
        <v>398117</v>
      </c>
    </row>
    <row r="43721" spans="1:9" x14ac:dyDescent="0.35">
      <c r="A43721">
        <v>5003312</v>
      </c>
      <c r="B43721">
        <v>8304</v>
      </c>
      <c r="C43721">
        <v>399201</v>
      </c>
      <c r="D43721">
        <v>399201</v>
      </c>
      <c r="E43721">
        <v>211486</v>
      </c>
      <c r="F43721">
        <v>211486</v>
      </c>
      <c r="G43721">
        <v>787685</v>
      </c>
      <c r="H43721">
        <v>1246547</v>
      </c>
      <c r="I43721">
        <v>1246532</v>
      </c>
    </row>
    <row r="43722" spans="1:9" x14ac:dyDescent="0.35">
      <c r="A43722">
        <v>5003313</v>
      </c>
      <c r="B43722">
        <v>572101</v>
      </c>
      <c r="C43722">
        <v>145033</v>
      </c>
      <c r="D43722">
        <v>145033</v>
      </c>
      <c r="E43722">
        <v>153669</v>
      </c>
      <c r="F43722">
        <v>153669</v>
      </c>
      <c r="G43722">
        <v>432904</v>
      </c>
      <c r="H43722">
        <v>500836</v>
      </c>
      <c r="I43722">
        <v>500836</v>
      </c>
    </row>
    <row r="43723" spans="1:9" x14ac:dyDescent="0.35">
      <c r="A43723">
        <v>5003314</v>
      </c>
      <c r="B43723">
        <v>270338</v>
      </c>
      <c r="C43723">
        <v>0</v>
      </c>
      <c r="D43723">
        <v>195447</v>
      </c>
      <c r="E43723">
        <v>0</v>
      </c>
      <c r="F43723">
        <v>310627</v>
      </c>
      <c r="G43723">
        <v>2738</v>
      </c>
      <c r="H43723">
        <v>39812</v>
      </c>
      <c r="I43723">
        <v>397204</v>
      </c>
    </row>
    <row r="43724" spans="1:9" x14ac:dyDescent="0.35">
      <c r="A43724">
        <v>5003315</v>
      </c>
      <c r="B43724">
        <v>777017</v>
      </c>
      <c r="C43724">
        <v>295557</v>
      </c>
      <c r="D43724">
        <v>295557</v>
      </c>
      <c r="E43724">
        <v>216143</v>
      </c>
      <c r="F43724">
        <v>216143</v>
      </c>
      <c r="G43724">
        <v>774184</v>
      </c>
      <c r="H43724">
        <v>1130551</v>
      </c>
      <c r="I43724">
        <v>1127602</v>
      </c>
    </row>
    <row r="43725" spans="1:9" x14ac:dyDescent="0.35">
      <c r="A43725">
        <v>5003316</v>
      </c>
      <c r="B43725">
        <v>278592</v>
      </c>
      <c r="C43725">
        <v>0</v>
      </c>
      <c r="D43725">
        <v>0</v>
      </c>
      <c r="E43725">
        <v>0</v>
      </c>
      <c r="F43725">
        <v>0</v>
      </c>
      <c r="G43725">
        <v>243956</v>
      </c>
      <c r="H43725">
        <v>368785</v>
      </c>
      <c r="I43725">
        <v>366414</v>
      </c>
    </row>
    <row r="43726" spans="1:9" x14ac:dyDescent="0.35">
      <c r="A43726">
        <v>5003317</v>
      </c>
      <c r="B43726">
        <v>707552</v>
      </c>
      <c r="C43726">
        <v>0</v>
      </c>
      <c r="D43726">
        <v>0</v>
      </c>
      <c r="E43726">
        <v>0</v>
      </c>
      <c r="F43726">
        <v>0</v>
      </c>
      <c r="G43726">
        <v>212543</v>
      </c>
      <c r="H43726">
        <v>311523</v>
      </c>
      <c r="I43726">
        <v>311183</v>
      </c>
    </row>
    <row r="43727" spans="1:9" x14ac:dyDescent="0.35">
      <c r="A43727">
        <v>5003318</v>
      </c>
      <c r="B43727">
        <v>219146</v>
      </c>
      <c r="C43727">
        <v>0</v>
      </c>
      <c r="D43727">
        <v>0</v>
      </c>
      <c r="E43727">
        <v>0</v>
      </c>
      <c r="F43727">
        <v>0</v>
      </c>
      <c r="G43727">
        <v>225261</v>
      </c>
      <c r="H43727">
        <v>247184</v>
      </c>
      <c r="I43727">
        <v>247184</v>
      </c>
    </row>
    <row r="43728" spans="1:9" x14ac:dyDescent="0.35">
      <c r="A43728">
        <v>5003319</v>
      </c>
      <c r="B43728">
        <v>87162</v>
      </c>
      <c r="C43728">
        <v>465251</v>
      </c>
      <c r="D43728">
        <v>465251</v>
      </c>
      <c r="E43728">
        <v>177611</v>
      </c>
      <c r="F43728">
        <v>177611</v>
      </c>
      <c r="G43728">
        <v>1325593</v>
      </c>
      <c r="H43728">
        <v>1663794</v>
      </c>
      <c r="I43728">
        <v>1663794</v>
      </c>
    </row>
    <row r="43729" spans="1:9" x14ac:dyDescent="0.35">
      <c r="A43729">
        <v>5003320</v>
      </c>
      <c r="B43729">
        <v>725843</v>
      </c>
      <c r="C43729">
        <v>357475</v>
      </c>
      <c r="D43729">
        <v>357475</v>
      </c>
      <c r="E43729">
        <v>272935</v>
      </c>
      <c r="F43729">
        <v>272935</v>
      </c>
      <c r="G43729">
        <v>578232</v>
      </c>
      <c r="H43729">
        <v>628167</v>
      </c>
      <c r="I43729">
        <v>626293</v>
      </c>
    </row>
    <row r="43730" spans="1:9" x14ac:dyDescent="0.35">
      <c r="A43730">
        <v>5003321</v>
      </c>
      <c r="B43730">
        <v>47882</v>
      </c>
      <c r="C43730">
        <v>0</v>
      </c>
      <c r="D43730">
        <v>765902</v>
      </c>
      <c r="E43730">
        <v>0</v>
      </c>
      <c r="F43730">
        <v>877157</v>
      </c>
      <c r="G43730">
        <v>358617</v>
      </c>
      <c r="H43730">
        <v>471168</v>
      </c>
      <c r="I43730">
        <v>471168</v>
      </c>
    </row>
    <row r="43731" spans="1:9" x14ac:dyDescent="0.35">
      <c r="A43731">
        <v>5003322</v>
      </c>
      <c r="B43731">
        <v>303989</v>
      </c>
      <c r="C43731">
        <v>0</v>
      </c>
      <c r="D43731">
        <v>156149</v>
      </c>
      <c r="E43731">
        <v>0</v>
      </c>
      <c r="F43731">
        <v>238441</v>
      </c>
      <c r="G43731">
        <v>330631</v>
      </c>
      <c r="H43731">
        <v>457128</v>
      </c>
      <c r="I43731">
        <v>45632</v>
      </c>
    </row>
    <row r="43732" spans="1:9" x14ac:dyDescent="0.35">
      <c r="A43732">
        <v>5003323</v>
      </c>
      <c r="B43732">
        <v>904325</v>
      </c>
      <c r="C43732">
        <v>543878</v>
      </c>
      <c r="D43732">
        <v>543878</v>
      </c>
      <c r="E43732">
        <v>148931</v>
      </c>
      <c r="F43732">
        <v>148931</v>
      </c>
      <c r="G43732">
        <v>1325708</v>
      </c>
      <c r="H43732">
        <v>200935</v>
      </c>
      <c r="I43732">
        <v>2004369</v>
      </c>
    </row>
    <row r="43733" spans="1:9" x14ac:dyDescent="0.35">
      <c r="A43733">
        <v>5003324</v>
      </c>
      <c r="B43733">
        <v>810382</v>
      </c>
      <c r="C43733">
        <v>531167</v>
      </c>
      <c r="D43733">
        <v>531167</v>
      </c>
      <c r="E43733">
        <v>2909</v>
      </c>
      <c r="F43733">
        <v>2909</v>
      </c>
      <c r="G43733">
        <v>608774</v>
      </c>
      <c r="H43733">
        <v>756457</v>
      </c>
      <c r="I43733">
        <v>756367</v>
      </c>
    </row>
    <row r="43734" spans="1:9" x14ac:dyDescent="0.35">
      <c r="A43734">
        <v>5003325</v>
      </c>
      <c r="B43734">
        <v>62355</v>
      </c>
      <c r="C43734">
        <v>236525</v>
      </c>
      <c r="D43734">
        <v>236525</v>
      </c>
      <c r="E43734">
        <v>194304</v>
      </c>
      <c r="F43734">
        <v>194304</v>
      </c>
      <c r="G43734">
        <v>455664</v>
      </c>
      <c r="H43734">
        <v>772002</v>
      </c>
      <c r="I43734">
        <v>772002</v>
      </c>
    </row>
    <row r="43735" spans="1:9" x14ac:dyDescent="0.35">
      <c r="A43735">
        <v>5003326</v>
      </c>
      <c r="B43735">
        <v>489399</v>
      </c>
      <c r="C43735">
        <v>111217</v>
      </c>
      <c r="D43735">
        <v>111217</v>
      </c>
      <c r="E43735">
        <v>121819</v>
      </c>
      <c r="F43735">
        <v>121819</v>
      </c>
      <c r="G43735">
        <v>526659</v>
      </c>
      <c r="H43735">
        <v>546381</v>
      </c>
      <c r="I43735">
        <v>546374</v>
      </c>
    </row>
    <row r="43736" spans="1:9" x14ac:dyDescent="0.35">
      <c r="A43736">
        <v>5003327</v>
      </c>
      <c r="B43736">
        <v>872175</v>
      </c>
      <c r="C43736">
        <v>471395</v>
      </c>
      <c r="D43736">
        <v>471395</v>
      </c>
      <c r="E43736">
        <v>179956</v>
      </c>
      <c r="F43736">
        <v>179956</v>
      </c>
      <c r="G43736">
        <v>1326015</v>
      </c>
      <c r="H43736">
        <v>1663435</v>
      </c>
      <c r="I43736">
        <v>1661382</v>
      </c>
    </row>
    <row r="43737" spans="1:9" x14ac:dyDescent="0.35">
      <c r="A43737">
        <v>5003328</v>
      </c>
      <c r="B43737">
        <v>724743</v>
      </c>
      <c r="C43737">
        <v>347732</v>
      </c>
      <c r="D43737">
        <v>347732</v>
      </c>
      <c r="E43737">
        <v>265496</v>
      </c>
      <c r="F43737">
        <v>265496</v>
      </c>
      <c r="G43737">
        <v>577825</v>
      </c>
      <c r="H43737">
        <v>627762</v>
      </c>
      <c r="I43737">
        <v>627762</v>
      </c>
    </row>
    <row r="43738" spans="1:9" x14ac:dyDescent="0.35">
      <c r="A43738">
        <v>5003329</v>
      </c>
      <c r="B43738">
        <v>478553</v>
      </c>
      <c r="C43738">
        <v>0</v>
      </c>
      <c r="D43738">
        <v>781822</v>
      </c>
      <c r="E43738">
        <v>0</v>
      </c>
      <c r="F43738">
        <v>895389</v>
      </c>
      <c r="G43738">
        <v>359778</v>
      </c>
      <c r="H43738">
        <v>47237</v>
      </c>
      <c r="I43738">
        <v>472263</v>
      </c>
    </row>
    <row r="43739" spans="1:9" x14ac:dyDescent="0.35">
      <c r="A43739">
        <v>5003330</v>
      </c>
      <c r="B43739">
        <v>305254</v>
      </c>
      <c r="C43739">
        <v>0</v>
      </c>
      <c r="D43739">
        <v>159347</v>
      </c>
      <c r="E43739">
        <v>0</v>
      </c>
      <c r="F43739">
        <v>243325</v>
      </c>
      <c r="G43739">
        <v>331342</v>
      </c>
      <c r="H43739">
        <v>457565</v>
      </c>
      <c r="I43739">
        <v>456703</v>
      </c>
    </row>
    <row r="43740" spans="1:9" x14ac:dyDescent="0.35">
      <c r="A43740">
        <v>5003331</v>
      </c>
      <c r="B43740">
        <v>830417</v>
      </c>
      <c r="C43740">
        <v>401773</v>
      </c>
      <c r="D43740">
        <v>401773</v>
      </c>
      <c r="E43740">
        <v>212848</v>
      </c>
      <c r="F43740">
        <v>212848</v>
      </c>
      <c r="G43740">
        <v>787427</v>
      </c>
      <c r="H43740">
        <v>1246167</v>
      </c>
      <c r="I43740">
        <v>1246167</v>
      </c>
    </row>
    <row r="43741" spans="1:9" x14ac:dyDescent="0.35">
      <c r="A43741">
        <v>5003332</v>
      </c>
      <c r="B43741">
        <v>572902</v>
      </c>
      <c r="C43741">
        <v>147481</v>
      </c>
      <c r="D43741">
        <v>147481</v>
      </c>
      <c r="E43741">
        <v>156262</v>
      </c>
      <c r="F43741">
        <v>156262</v>
      </c>
      <c r="G43741">
        <v>433283</v>
      </c>
      <c r="H43741">
        <v>500831</v>
      </c>
      <c r="I43741">
        <v>498305</v>
      </c>
    </row>
    <row r="43742" spans="1:9" x14ac:dyDescent="0.35">
      <c r="A43742">
        <v>5003333</v>
      </c>
      <c r="B43742">
        <v>269919</v>
      </c>
      <c r="C43742">
        <v>0</v>
      </c>
      <c r="D43742">
        <v>2222</v>
      </c>
      <c r="E43742">
        <v>0</v>
      </c>
      <c r="F43742">
        <v>353146</v>
      </c>
      <c r="G43742">
        <v>272585</v>
      </c>
      <c r="H43742">
        <v>398663</v>
      </c>
      <c r="I43742">
        <v>398032</v>
      </c>
    </row>
    <row r="43743" spans="1:9" x14ac:dyDescent="0.35">
      <c r="A43743">
        <v>5003334</v>
      </c>
      <c r="B43743">
        <v>82882</v>
      </c>
      <c r="C43743">
        <v>400896</v>
      </c>
      <c r="D43743">
        <v>400896</v>
      </c>
      <c r="E43743">
        <v>212383</v>
      </c>
      <c r="F43743">
        <v>212383</v>
      </c>
      <c r="G43743">
        <v>787439</v>
      </c>
      <c r="H43743">
        <v>1246173</v>
      </c>
      <c r="I43743">
        <v>1245051</v>
      </c>
    </row>
    <row r="43744" spans="1:9" x14ac:dyDescent="0.35">
      <c r="A43744">
        <v>5003335</v>
      </c>
      <c r="B43744">
        <v>57241</v>
      </c>
      <c r="C43744">
        <v>146969</v>
      </c>
      <c r="D43744">
        <v>146969</v>
      </c>
      <c r="E43744">
        <v>15572</v>
      </c>
      <c r="F43744">
        <v>15572</v>
      </c>
      <c r="G43744">
        <v>433245</v>
      </c>
      <c r="H43744">
        <v>500838</v>
      </c>
      <c r="I43744">
        <v>500832</v>
      </c>
    </row>
    <row r="43745" spans="1:9" x14ac:dyDescent="0.35">
      <c r="A43745">
        <v>5003336</v>
      </c>
      <c r="B43745">
        <v>269803</v>
      </c>
      <c r="C43745">
        <v>0</v>
      </c>
      <c r="D43745">
        <v>241275</v>
      </c>
      <c r="E43745">
        <v>0</v>
      </c>
      <c r="F43745">
        <v>383462</v>
      </c>
      <c r="G43745">
        <v>272598</v>
      </c>
      <c r="H43745">
        <v>398675</v>
      </c>
      <c r="I43745">
        <v>398675</v>
      </c>
    </row>
    <row r="43746" spans="1:9" x14ac:dyDescent="0.35">
      <c r="A43746">
        <v>5003337</v>
      </c>
      <c r="B43746">
        <v>829832</v>
      </c>
      <c r="C43746">
        <v>404168</v>
      </c>
      <c r="D43746">
        <v>404168</v>
      </c>
      <c r="E43746">
        <v>214117</v>
      </c>
      <c r="F43746">
        <v>214117</v>
      </c>
      <c r="G43746">
        <v>787544</v>
      </c>
      <c r="H43746">
        <v>1246228</v>
      </c>
      <c r="I43746">
        <v>1245434</v>
      </c>
    </row>
    <row r="43747" spans="1:9" x14ac:dyDescent="0.35">
      <c r="A43747">
        <v>5003338</v>
      </c>
      <c r="B43747">
        <v>572585</v>
      </c>
      <c r="C43747">
        <v>147828</v>
      </c>
      <c r="D43747">
        <v>147828</v>
      </c>
      <c r="E43747">
        <v>15663</v>
      </c>
      <c r="F43747">
        <v>15663</v>
      </c>
      <c r="G43747">
        <v>433406</v>
      </c>
      <c r="H43747">
        <v>500552</v>
      </c>
      <c r="I43747">
        <v>500438</v>
      </c>
    </row>
    <row r="43748" spans="1:9" x14ac:dyDescent="0.35">
      <c r="A43748">
        <v>5003339</v>
      </c>
      <c r="B43748">
        <v>270637</v>
      </c>
      <c r="C43748">
        <v>0</v>
      </c>
      <c r="D43748">
        <v>262329</v>
      </c>
      <c r="E43748">
        <v>0</v>
      </c>
      <c r="F43748">
        <v>416923</v>
      </c>
      <c r="G43748">
        <v>27282</v>
      </c>
      <c r="H43748">
        <v>398299</v>
      </c>
      <c r="I43748">
        <v>397777</v>
      </c>
    </row>
    <row r="43749" spans="1:9" x14ac:dyDescent="0.35">
      <c r="A43749">
        <v>5003340</v>
      </c>
      <c r="B43749">
        <v>82989</v>
      </c>
      <c r="C43749">
        <v>384293</v>
      </c>
      <c r="D43749">
        <v>384293</v>
      </c>
      <c r="E43749">
        <v>203587</v>
      </c>
      <c r="F43749">
        <v>203587</v>
      </c>
      <c r="G43749">
        <v>788073</v>
      </c>
      <c r="H43749">
        <v>1245643</v>
      </c>
      <c r="I43749">
        <v>1245543</v>
      </c>
    </row>
    <row r="43750" spans="1:9" x14ac:dyDescent="0.35">
      <c r="A43750">
        <v>5003341</v>
      </c>
      <c r="B43750">
        <v>572306</v>
      </c>
      <c r="C43750">
        <v>149679</v>
      </c>
      <c r="D43750">
        <v>149679</v>
      </c>
      <c r="E43750">
        <v>158591</v>
      </c>
      <c r="F43750">
        <v>158591</v>
      </c>
      <c r="G43750">
        <v>432266</v>
      </c>
      <c r="H43750">
        <v>500704</v>
      </c>
      <c r="I43750">
        <v>499075</v>
      </c>
    </row>
    <row r="43751" spans="1:9" x14ac:dyDescent="0.35">
      <c r="A43751">
        <v>5003342</v>
      </c>
      <c r="B43751">
        <v>270424</v>
      </c>
      <c r="C43751">
        <v>0</v>
      </c>
      <c r="D43751">
        <v>244494</v>
      </c>
      <c r="E43751">
        <v>0</v>
      </c>
      <c r="F43751">
        <v>388578</v>
      </c>
      <c r="G43751">
        <v>272454</v>
      </c>
      <c r="H43751">
        <v>399138</v>
      </c>
      <c r="I43751">
        <v>39785</v>
      </c>
    </row>
    <row r="43752" spans="1:9" x14ac:dyDescent="0.35">
      <c r="A43752">
        <v>5003343</v>
      </c>
      <c r="B43752">
        <v>82992</v>
      </c>
      <c r="C43752">
        <v>400896</v>
      </c>
      <c r="D43752">
        <v>400896</v>
      </c>
      <c r="E43752">
        <v>212383</v>
      </c>
      <c r="F43752">
        <v>212383</v>
      </c>
      <c r="G43752">
        <v>787439</v>
      </c>
      <c r="H43752">
        <v>1246173</v>
      </c>
      <c r="I43752">
        <v>1245051</v>
      </c>
    </row>
    <row r="43753" spans="1:9" x14ac:dyDescent="0.35">
      <c r="A43753">
        <v>5003344</v>
      </c>
      <c r="B43753">
        <v>572905</v>
      </c>
      <c r="C43753">
        <v>146969</v>
      </c>
      <c r="D43753">
        <v>146969</v>
      </c>
      <c r="E43753">
        <v>15572</v>
      </c>
      <c r="F43753">
        <v>15572</v>
      </c>
      <c r="G43753">
        <v>433245</v>
      </c>
      <c r="H43753">
        <v>500838</v>
      </c>
      <c r="I43753">
        <v>500832</v>
      </c>
    </row>
    <row r="43754" spans="1:9" x14ac:dyDescent="0.35">
      <c r="A43754">
        <v>5003345</v>
      </c>
      <c r="B43754">
        <v>268715</v>
      </c>
      <c r="C43754">
        <v>0</v>
      </c>
      <c r="D43754">
        <v>241275</v>
      </c>
      <c r="E43754">
        <v>0</v>
      </c>
      <c r="F43754">
        <v>383462</v>
      </c>
      <c r="G43754">
        <v>272598</v>
      </c>
      <c r="H43754">
        <v>398675</v>
      </c>
      <c r="I43754">
        <v>398675</v>
      </c>
    </row>
    <row r="43755" spans="1:9" x14ac:dyDescent="0.35">
      <c r="A43755">
        <v>5003346</v>
      </c>
      <c r="B43755">
        <v>830279</v>
      </c>
      <c r="C43755">
        <v>401773</v>
      </c>
      <c r="D43755">
        <v>401773</v>
      </c>
      <c r="E43755">
        <v>212848</v>
      </c>
      <c r="F43755">
        <v>212848</v>
      </c>
      <c r="G43755">
        <v>787427</v>
      </c>
      <c r="H43755">
        <v>1246162</v>
      </c>
      <c r="I43755">
        <v>1246162</v>
      </c>
    </row>
    <row r="43756" spans="1:9" x14ac:dyDescent="0.35">
      <c r="A43756">
        <v>5003347</v>
      </c>
      <c r="B43756">
        <v>572696</v>
      </c>
      <c r="C43756">
        <v>147481</v>
      </c>
      <c r="D43756">
        <v>147481</v>
      </c>
      <c r="E43756">
        <v>156262</v>
      </c>
      <c r="F43756">
        <v>156262</v>
      </c>
      <c r="G43756">
        <v>433284</v>
      </c>
      <c r="H43756">
        <v>500831</v>
      </c>
      <c r="I43756">
        <v>498326</v>
      </c>
    </row>
    <row r="43757" spans="1:9" x14ac:dyDescent="0.35">
      <c r="A43757">
        <v>5003348</v>
      </c>
      <c r="B43757">
        <v>270084</v>
      </c>
      <c r="C43757">
        <v>0</v>
      </c>
      <c r="D43757">
        <v>2222</v>
      </c>
      <c r="E43757">
        <v>0</v>
      </c>
      <c r="F43757">
        <v>353146</v>
      </c>
      <c r="G43757">
        <v>272582</v>
      </c>
      <c r="H43757">
        <v>398664</v>
      </c>
      <c r="I43757">
        <v>398663</v>
      </c>
    </row>
    <row r="43758" spans="1:9" x14ac:dyDescent="0.35">
      <c r="A43758">
        <v>5003349</v>
      </c>
      <c r="B43758">
        <v>82994</v>
      </c>
      <c r="C43758">
        <v>380824</v>
      </c>
      <c r="D43758">
        <v>380824</v>
      </c>
      <c r="E43758">
        <v>20175</v>
      </c>
      <c r="F43758">
        <v>20175</v>
      </c>
      <c r="G43758">
        <v>788267</v>
      </c>
      <c r="H43758">
        <v>1245514</v>
      </c>
      <c r="I43758">
        <v>1245405</v>
      </c>
    </row>
    <row r="43759" spans="1:9" x14ac:dyDescent="0.35">
      <c r="A43759">
        <v>5003350</v>
      </c>
      <c r="B43759">
        <v>573155</v>
      </c>
      <c r="C43759">
        <v>147245</v>
      </c>
      <c r="D43759">
        <v>147245</v>
      </c>
      <c r="E43759">
        <v>156013</v>
      </c>
      <c r="F43759">
        <v>156013</v>
      </c>
      <c r="G43759">
        <v>43232</v>
      </c>
      <c r="H43759">
        <v>500795</v>
      </c>
      <c r="I43759">
        <v>500795</v>
      </c>
    </row>
    <row r="43760" spans="1:9" x14ac:dyDescent="0.35">
      <c r="A43760">
        <v>5003351</v>
      </c>
      <c r="B43760">
        <v>269052</v>
      </c>
      <c r="C43760">
        <v>0</v>
      </c>
      <c r="D43760">
        <v>336976</v>
      </c>
      <c r="E43760">
        <v>0</v>
      </c>
      <c r="F43760">
        <v>535561</v>
      </c>
      <c r="G43760">
        <v>272419</v>
      </c>
      <c r="H43760">
        <v>398998</v>
      </c>
      <c r="I43760">
        <v>397743</v>
      </c>
    </row>
    <row r="43761" spans="1:9" x14ac:dyDescent="0.35">
      <c r="A43761">
        <v>5003352</v>
      </c>
      <c r="B43761">
        <v>829203</v>
      </c>
      <c r="C43761">
        <v>404168</v>
      </c>
      <c r="D43761">
        <v>404168</v>
      </c>
      <c r="E43761">
        <v>214117</v>
      </c>
      <c r="F43761">
        <v>214117</v>
      </c>
      <c r="G43761">
        <v>787544</v>
      </c>
      <c r="H43761">
        <v>1246228</v>
      </c>
      <c r="I43761">
        <v>1245434</v>
      </c>
    </row>
    <row r="43762" spans="1:9" x14ac:dyDescent="0.35">
      <c r="A43762">
        <v>5003353</v>
      </c>
      <c r="B43762">
        <v>572278</v>
      </c>
      <c r="C43762">
        <v>147828</v>
      </c>
      <c r="D43762">
        <v>147828</v>
      </c>
      <c r="E43762">
        <v>15663</v>
      </c>
      <c r="F43762">
        <v>15663</v>
      </c>
      <c r="G43762">
        <v>433406</v>
      </c>
      <c r="H43762">
        <v>500552</v>
      </c>
      <c r="I43762">
        <v>500438</v>
      </c>
    </row>
    <row r="43763" spans="1:9" x14ac:dyDescent="0.35">
      <c r="A43763">
        <v>5003354</v>
      </c>
      <c r="B43763">
        <v>269965</v>
      </c>
      <c r="C43763">
        <v>0</v>
      </c>
      <c r="D43763">
        <v>262329</v>
      </c>
      <c r="E43763">
        <v>0</v>
      </c>
      <c r="F43763">
        <v>416923</v>
      </c>
      <c r="G43763">
        <v>27282</v>
      </c>
      <c r="H43763">
        <v>398299</v>
      </c>
      <c r="I43763">
        <v>397777</v>
      </c>
    </row>
    <row r="43764" spans="1:9" x14ac:dyDescent="0.35">
      <c r="A43764">
        <v>5003355</v>
      </c>
      <c r="B43764">
        <v>82982</v>
      </c>
      <c r="C43764">
        <v>381761</v>
      </c>
      <c r="D43764">
        <v>381761</v>
      </c>
      <c r="E43764">
        <v>202246</v>
      </c>
      <c r="F43764">
        <v>202246</v>
      </c>
      <c r="G43764">
        <v>788271</v>
      </c>
      <c r="H43764">
        <v>1246258</v>
      </c>
      <c r="I43764">
        <v>1245152</v>
      </c>
    </row>
    <row r="43765" spans="1:9" x14ac:dyDescent="0.35">
      <c r="A43765">
        <v>5003356</v>
      </c>
      <c r="B43765">
        <v>572397</v>
      </c>
      <c r="C43765">
        <v>144096</v>
      </c>
      <c r="D43765">
        <v>144096</v>
      </c>
      <c r="E43765">
        <v>152676</v>
      </c>
      <c r="F43765">
        <v>152676</v>
      </c>
      <c r="G43765">
        <v>432429</v>
      </c>
      <c r="H43765">
        <v>500746</v>
      </c>
      <c r="I43765">
        <v>500571</v>
      </c>
    </row>
    <row r="43766" spans="1:9" x14ac:dyDescent="0.35">
      <c r="A43766">
        <v>5003357</v>
      </c>
      <c r="B43766">
        <v>268994</v>
      </c>
      <c r="C43766">
        <v>0</v>
      </c>
      <c r="D43766">
        <v>240862</v>
      </c>
      <c r="E43766">
        <v>0</v>
      </c>
      <c r="F43766">
        <v>382805</v>
      </c>
      <c r="G43766">
        <v>272877</v>
      </c>
      <c r="H43766">
        <v>399135</v>
      </c>
      <c r="I43766">
        <v>398156</v>
      </c>
    </row>
    <row r="43767" spans="1:9" x14ac:dyDescent="0.35">
      <c r="A43767">
        <v>5003358</v>
      </c>
      <c r="B43767">
        <v>829331</v>
      </c>
      <c r="C43767">
        <v>380824</v>
      </c>
      <c r="D43767">
        <v>380824</v>
      </c>
      <c r="E43767">
        <v>20175</v>
      </c>
      <c r="F43767">
        <v>20175</v>
      </c>
      <c r="G43767">
        <v>788265</v>
      </c>
      <c r="H43767">
        <v>1245514</v>
      </c>
      <c r="I43767">
        <v>1245405</v>
      </c>
    </row>
    <row r="43768" spans="1:9" x14ac:dyDescent="0.35">
      <c r="A43768">
        <v>5003359</v>
      </c>
      <c r="B43768">
        <v>572751</v>
      </c>
      <c r="C43768">
        <v>147245</v>
      </c>
      <c r="D43768">
        <v>147245</v>
      </c>
      <c r="E43768">
        <v>156013</v>
      </c>
      <c r="F43768">
        <v>156013</v>
      </c>
      <c r="G43768">
        <v>432318</v>
      </c>
      <c r="H43768">
        <v>500796</v>
      </c>
      <c r="I43768">
        <v>500796</v>
      </c>
    </row>
    <row r="43769" spans="1:9" x14ac:dyDescent="0.35">
      <c r="A43769">
        <v>5003360</v>
      </c>
      <c r="B43769">
        <v>269272</v>
      </c>
      <c r="C43769">
        <v>0</v>
      </c>
      <c r="D43769">
        <v>336976</v>
      </c>
      <c r="E43769">
        <v>0</v>
      </c>
      <c r="F43769">
        <v>535561</v>
      </c>
      <c r="G43769">
        <v>272418</v>
      </c>
      <c r="H43769">
        <v>398996</v>
      </c>
      <c r="I43769">
        <v>397746</v>
      </c>
    </row>
    <row r="43770" spans="1:9" x14ac:dyDescent="0.35">
      <c r="A43770">
        <v>5003361</v>
      </c>
      <c r="B43770">
        <v>829506</v>
      </c>
      <c r="C43770">
        <v>403145</v>
      </c>
      <c r="D43770">
        <v>403145</v>
      </c>
      <c r="E43770">
        <v>213575</v>
      </c>
      <c r="F43770">
        <v>213575</v>
      </c>
      <c r="G43770">
        <v>787553</v>
      </c>
      <c r="H43770">
        <v>1246203</v>
      </c>
      <c r="I43770">
        <v>1246117</v>
      </c>
    </row>
    <row r="43771" spans="1:9" x14ac:dyDescent="0.35">
      <c r="A43771">
        <v>5003362</v>
      </c>
      <c r="B43771">
        <v>571828</v>
      </c>
      <c r="C43771">
        <v>147462</v>
      </c>
      <c r="D43771">
        <v>147462</v>
      </c>
      <c r="E43771">
        <v>156243</v>
      </c>
      <c r="F43771">
        <v>156243</v>
      </c>
      <c r="G43771">
        <v>433365</v>
      </c>
      <c r="H43771">
        <v>500558</v>
      </c>
      <c r="I43771">
        <v>498634</v>
      </c>
    </row>
    <row r="43772" spans="1:9" x14ac:dyDescent="0.35">
      <c r="A43772">
        <v>5003363</v>
      </c>
      <c r="B43772">
        <v>269417</v>
      </c>
      <c r="C43772">
        <v>0</v>
      </c>
      <c r="D43772">
        <v>291561</v>
      </c>
      <c r="E43772">
        <v>0</v>
      </c>
      <c r="F43772">
        <v>463383</v>
      </c>
      <c r="G43772">
        <v>272826</v>
      </c>
      <c r="H43772">
        <v>398308</v>
      </c>
      <c r="I43772">
        <v>397801</v>
      </c>
    </row>
    <row r="43773" spans="1:9" x14ac:dyDescent="0.35">
      <c r="A43773">
        <v>5003364</v>
      </c>
      <c r="B43773">
        <v>829865</v>
      </c>
      <c r="C43773">
        <v>400896</v>
      </c>
      <c r="D43773">
        <v>400896</v>
      </c>
      <c r="E43773">
        <v>212383</v>
      </c>
      <c r="F43773">
        <v>212383</v>
      </c>
      <c r="G43773">
        <v>787439</v>
      </c>
      <c r="H43773">
        <v>1246162</v>
      </c>
      <c r="I43773">
        <v>1245044</v>
      </c>
    </row>
    <row r="43774" spans="1:9" x14ac:dyDescent="0.35">
      <c r="A43774">
        <v>5003365</v>
      </c>
      <c r="B43774">
        <v>572314</v>
      </c>
      <c r="C43774">
        <v>146969</v>
      </c>
      <c r="D43774">
        <v>146969</v>
      </c>
      <c r="E43774">
        <v>15572</v>
      </c>
      <c r="F43774">
        <v>15572</v>
      </c>
      <c r="G43774">
        <v>43325</v>
      </c>
      <c r="H43774">
        <v>500838</v>
      </c>
      <c r="I43774">
        <v>500832</v>
      </c>
    </row>
    <row r="43775" spans="1:9" x14ac:dyDescent="0.35">
      <c r="A43775">
        <v>5003366</v>
      </c>
      <c r="B43775">
        <v>270349</v>
      </c>
      <c r="C43775">
        <v>0</v>
      </c>
      <c r="D43775">
        <v>241275</v>
      </c>
      <c r="E43775">
        <v>0</v>
      </c>
      <c r="F43775">
        <v>383462</v>
      </c>
      <c r="G43775">
        <v>272594</v>
      </c>
      <c r="H43775">
        <v>398676</v>
      </c>
      <c r="I43775">
        <v>398676</v>
      </c>
    </row>
    <row r="43776" spans="1:9" x14ac:dyDescent="0.35">
      <c r="A43776">
        <v>5003367</v>
      </c>
      <c r="B43776">
        <v>82948</v>
      </c>
      <c r="C43776">
        <v>390602</v>
      </c>
      <c r="D43776">
        <v>390602</v>
      </c>
      <c r="E43776">
        <v>20693</v>
      </c>
      <c r="F43776">
        <v>20693</v>
      </c>
      <c r="G43776">
        <v>788307</v>
      </c>
      <c r="H43776">
        <v>1245549</v>
      </c>
      <c r="I43776">
        <v>1245549</v>
      </c>
    </row>
    <row r="43777" spans="1:9" x14ac:dyDescent="0.35">
      <c r="A43777">
        <v>5003368</v>
      </c>
      <c r="B43777">
        <v>571807</v>
      </c>
      <c r="C43777">
        <v>146633</v>
      </c>
      <c r="D43777">
        <v>146633</v>
      </c>
      <c r="E43777">
        <v>155364</v>
      </c>
      <c r="F43777">
        <v>155364</v>
      </c>
      <c r="G43777">
        <v>432165</v>
      </c>
      <c r="H43777">
        <v>500934</v>
      </c>
      <c r="I43777">
        <v>500404</v>
      </c>
    </row>
    <row r="43778" spans="1:9" x14ac:dyDescent="0.35">
      <c r="A43778">
        <v>5003369</v>
      </c>
      <c r="B43778">
        <v>270103</v>
      </c>
      <c r="C43778">
        <v>0</v>
      </c>
      <c r="D43778">
        <v>244494</v>
      </c>
      <c r="E43778">
        <v>0</v>
      </c>
      <c r="F43778">
        <v>388578</v>
      </c>
      <c r="G43778">
        <v>272414</v>
      </c>
      <c r="H43778">
        <v>398953</v>
      </c>
      <c r="I43778">
        <v>397573</v>
      </c>
    </row>
    <row r="43779" spans="1:9" x14ac:dyDescent="0.35">
      <c r="A43779">
        <v>5003370</v>
      </c>
      <c r="B43779">
        <v>829251</v>
      </c>
      <c r="C43779">
        <v>401773</v>
      </c>
      <c r="D43779">
        <v>401773</v>
      </c>
      <c r="E43779">
        <v>212848</v>
      </c>
      <c r="F43779">
        <v>212848</v>
      </c>
      <c r="G43779">
        <v>787427</v>
      </c>
      <c r="H43779">
        <v>1246162</v>
      </c>
      <c r="I43779">
        <v>1246162</v>
      </c>
    </row>
    <row r="43780" spans="1:9" x14ac:dyDescent="0.35">
      <c r="A43780">
        <v>5003371</v>
      </c>
      <c r="B43780">
        <v>57267</v>
      </c>
      <c r="C43780">
        <v>147481</v>
      </c>
      <c r="D43780">
        <v>147481</v>
      </c>
      <c r="E43780">
        <v>156262</v>
      </c>
      <c r="F43780">
        <v>156262</v>
      </c>
      <c r="G43780">
        <v>433284</v>
      </c>
      <c r="H43780">
        <v>500831</v>
      </c>
      <c r="I43780">
        <v>498326</v>
      </c>
    </row>
    <row r="43781" spans="1:9" x14ac:dyDescent="0.35">
      <c r="A43781">
        <v>5003372</v>
      </c>
      <c r="B43781">
        <v>270378</v>
      </c>
      <c r="C43781">
        <v>0</v>
      </c>
      <c r="D43781">
        <v>2222</v>
      </c>
      <c r="E43781">
        <v>0</v>
      </c>
      <c r="F43781">
        <v>353146</v>
      </c>
      <c r="G43781">
        <v>272582</v>
      </c>
      <c r="H43781">
        <v>398664</v>
      </c>
      <c r="I43781">
        <v>398663</v>
      </c>
    </row>
    <row r="43782" spans="1:9" x14ac:dyDescent="0.35">
      <c r="A43782">
        <v>5003373</v>
      </c>
      <c r="B43782">
        <v>829593</v>
      </c>
      <c r="C43782">
        <v>378617</v>
      </c>
      <c r="D43782">
        <v>378617</v>
      </c>
      <c r="E43782">
        <v>200581</v>
      </c>
      <c r="F43782">
        <v>200581</v>
      </c>
      <c r="G43782">
        <v>788099</v>
      </c>
      <c r="H43782">
        <v>1245631</v>
      </c>
      <c r="I43782">
        <v>1245631</v>
      </c>
    </row>
    <row r="43783" spans="1:9" x14ac:dyDescent="0.35">
      <c r="A43783">
        <v>5003374</v>
      </c>
      <c r="B43783">
        <v>572267</v>
      </c>
      <c r="C43783">
        <v>150005</v>
      </c>
      <c r="D43783">
        <v>150005</v>
      </c>
      <c r="E43783">
        <v>158936</v>
      </c>
      <c r="F43783">
        <v>158936</v>
      </c>
      <c r="G43783">
        <v>43239</v>
      </c>
      <c r="H43783">
        <v>500703</v>
      </c>
      <c r="I43783">
        <v>499904</v>
      </c>
    </row>
    <row r="43784" spans="1:9" x14ac:dyDescent="0.35">
      <c r="A43784">
        <v>5003375</v>
      </c>
      <c r="B43784">
        <v>270726</v>
      </c>
      <c r="C43784">
        <v>0</v>
      </c>
      <c r="D43784">
        <v>190575</v>
      </c>
      <c r="E43784">
        <v>0</v>
      </c>
      <c r="F43784">
        <v>302884</v>
      </c>
      <c r="G43784">
        <v>273088</v>
      </c>
      <c r="H43784">
        <v>399305</v>
      </c>
      <c r="I43784">
        <v>398118</v>
      </c>
    </row>
    <row r="43785" spans="1:9" x14ac:dyDescent="0.35">
      <c r="A43785">
        <v>5003376</v>
      </c>
      <c r="B43785">
        <v>829989</v>
      </c>
      <c r="C43785">
        <v>401773</v>
      </c>
      <c r="D43785">
        <v>401773</v>
      </c>
      <c r="E43785">
        <v>212848</v>
      </c>
      <c r="F43785">
        <v>212848</v>
      </c>
      <c r="G43785">
        <v>787427</v>
      </c>
      <c r="H43785">
        <v>1246162</v>
      </c>
      <c r="I43785">
        <v>1246162</v>
      </c>
    </row>
    <row r="43786" spans="1:9" x14ac:dyDescent="0.35">
      <c r="A43786">
        <v>5003377</v>
      </c>
      <c r="B43786">
        <v>573256</v>
      </c>
      <c r="C43786">
        <v>147481</v>
      </c>
      <c r="D43786">
        <v>147481</v>
      </c>
      <c r="E43786">
        <v>156262</v>
      </c>
      <c r="F43786">
        <v>156262</v>
      </c>
      <c r="G43786">
        <v>433284</v>
      </c>
      <c r="H43786">
        <v>500831</v>
      </c>
      <c r="I43786">
        <v>498326</v>
      </c>
    </row>
    <row r="43787" spans="1:9" x14ac:dyDescent="0.35">
      <c r="A43787">
        <v>5003378</v>
      </c>
      <c r="B43787">
        <v>269391</v>
      </c>
      <c r="C43787">
        <v>0</v>
      </c>
      <c r="D43787">
        <v>2222</v>
      </c>
      <c r="E43787">
        <v>0</v>
      </c>
      <c r="F43787">
        <v>353146</v>
      </c>
      <c r="G43787">
        <v>272582</v>
      </c>
      <c r="H43787">
        <v>398664</v>
      </c>
      <c r="I43787">
        <v>398663</v>
      </c>
    </row>
    <row r="43788" spans="1:9" x14ac:dyDescent="0.35">
      <c r="A43788">
        <v>5003379</v>
      </c>
      <c r="B43788">
        <v>829932</v>
      </c>
      <c r="C43788">
        <v>400091</v>
      </c>
      <c r="D43788">
        <v>400091</v>
      </c>
      <c r="E43788">
        <v>211957</v>
      </c>
      <c r="F43788">
        <v>211957</v>
      </c>
      <c r="G43788">
        <v>787695</v>
      </c>
      <c r="H43788">
        <v>1246532</v>
      </c>
      <c r="I43788">
        <v>124605</v>
      </c>
    </row>
    <row r="43789" spans="1:9" x14ac:dyDescent="0.35">
      <c r="A43789">
        <v>5003380</v>
      </c>
      <c r="B43789">
        <v>571556</v>
      </c>
      <c r="C43789">
        <v>145106</v>
      </c>
      <c r="D43789">
        <v>145106</v>
      </c>
      <c r="E43789">
        <v>153746</v>
      </c>
      <c r="F43789">
        <v>153746</v>
      </c>
      <c r="G43789">
        <v>432885</v>
      </c>
      <c r="H43789">
        <v>500834</v>
      </c>
      <c r="I43789">
        <v>500834</v>
      </c>
    </row>
    <row r="43790" spans="1:9" x14ac:dyDescent="0.35">
      <c r="A43790">
        <v>5003381</v>
      </c>
      <c r="B43790">
        <v>27126</v>
      </c>
      <c r="C43790">
        <v>0</v>
      </c>
      <c r="D43790">
        <v>200319</v>
      </c>
      <c r="E43790">
        <v>0</v>
      </c>
      <c r="F43790">
        <v>31837</v>
      </c>
      <c r="G43790">
        <v>273786</v>
      </c>
      <c r="H43790">
        <v>398064</v>
      </c>
      <c r="I43790">
        <v>397219</v>
      </c>
    </row>
    <row r="43791" spans="1:9" x14ac:dyDescent="0.35">
      <c r="A43791">
        <v>5003382</v>
      </c>
      <c r="B43791">
        <v>829364</v>
      </c>
      <c r="C43791">
        <v>400896</v>
      </c>
      <c r="D43791">
        <v>400896</v>
      </c>
      <c r="E43791">
        <v>212383</v>
      </c>
      <c r="F43791">
        <v>212383</v>
      </c>
      <c r="G43791">
        <v>787439</v>
      </c>
      <c r="H43791">
        <v>1246167</v>
      </c>
      <c r="I43791">
        <v>124505</v>
      </c>
    </row>
    <row r="43792" spans="1:9" x14ac:dyDescent="0.35">
      <c r="A43792">
        <v>5003383</v>
      </c>
      <c r="B43792">
        <v>57219</v>
      </c>
      <c r="C43792">
        <v>146969</v>
      </c>
      <c r="D43792">
        <v>146969</v>
      </c>
      <c r="E43792">
        <v>15572</v>
      </c>
      <c r="F43792">
        <v>15572</v>
      </c>
      <c r="G43792">
        <v>433248</v>
      </c>
      <c r="H43792">
        <v>500834</v>
      </c>
      <c r="I43792">
        <v>500832</v>
      </c>
    </row>
    <row r="43793" spans="1:9" x14ac:dyDescent="0.35">
      <c r="A43793">
        <v>5003384</v>
      </c>
      <c r="B43793">
        <v>269768</v>
      </c>
      <c r="C43793">
        <v>0</v>
      </c>
      <c r="D43793">
        <v>241275</v>
      </c>
      <c r="E43793">
        <v>0</v>
      </c>
      <c r="F43793">
        <v>383462</v>
      </c>
      <c r="G43793">
        <v>272595</v>
      </c>
      <c r="H43793">
        <v>398676</v>
      </c>
      <c r="I43793">
        <v>398676</v>
      </c>
    </row>
    <row r="43794" spans="1:9" x14ac:dyDescent="0.35">
      <c r="A43794">
        <v>5003385</v>
      </c>
      <c r="B43794">
        <v>829699</v>
      </c>
      <c r="C43794">
        <v>401773</v>
      </c>
      <c r="D43794">
        <v>401773</v>
      </c>
      <c r="E43794">
        <v>212848</v>
      </c>
      <c r="F43794">
        <v>212848</v>
      </c>
      <c r="G43794">
        <v>787427</v>
      </c>
      <c r="H43794">
        <v>1246162</v>
      </c>
      <c r="I43794">
        <v>1246162</v>
      </c>
    </row>
    <row r="43795" spans="1:9" x14ac:dyDescent="0.35">
      <c r="A43795">
        <v>5003386</v>
      </c>
      <c r="B43795">
        <v>572246</v>
      </c>
      <c r="C43795">
        <v>147481</v>
      </c>
      <c r="D43795">
        <v>147481</v>
      </c>
      <c r="E43795">
        <v>156262</v>
      </c>
      <c r="F43795">
        <v>156262</v>
      </c>
      <c r="G43795">
        <v>433284</v>
      </c>
      <c r="H43795">
        <v>500831</v>
      </c>
      <c r="I43795">
        <v>498326</v>
      </c>
    </row>
    <row r="43796" spans="1:9" x14ac:dyDescent="0.35">
      <c r="A43796">
        <v>5003387</v>
      </c>
      <c r="B43796">
        <v>269371</v>
      </c>
      <c r="C43796">
        <v>0</v>
      </c>
      <c r="D43796">
        <v>2222</v>
      </c>
      <c r="E43796">
        <v>0</v>
      </c>
      <c r="F43796">
        <v>353146</v>
      </c>
      <c r="G43796">
        <v>272582</v>
      </c>
      <c r="H43796">
        <v>398664</v>
      </c>
      <c r="I43796">
        <v>398663</v>
      </c>
    </row>
    <row r="43797" spans="1:9" x14ac:dyDescent="0.35">
      <c r="A43797">
        <v>5003388</v>
      </c>
      <c r="B43797">
        <v>82992</v>
      </c>
      <c r="C43797">
        <v>401773</v>
      </c>
      <c r="D43797">
        <v>401773</v>
      </c>
      <c r="E43797">
        <v>212848</v>
      </c>
      <c r="F43797">
        <v>212848</v>
      </c>
      <c r="G43797">
        <v>787427</v>
      </c>
      <c r="H43797">
        <v>1246162</v>
      </c>
      <c r="I43797">
        <v>1246162</v>
      </c>
    </row>
    <row r="43798" spans="1:9" x14ac:dyDescent="0.35">
      <c r="A43798">
        <v>5003389</v>
      </c>
      <c r="B43798">
        <v>572846</v>
      </c>
      <c r="C43798">
        <v>147481</v>
      </c>
      <c r="D43798">
        <v>147481</v>
      </c>
      <c r="E43798">
        <v>156262</v>
      </c>
      <c r="F43798">
        <v>156262</v>
      </c>
      <c r="G43798">
        <v>433284</v>
      </c>
      <c r="H43798">
        <v>500831</v>
      </c>
      <c r="I43798">
        <v>498326</v>
      </c>
    </row>
    <row r="43799" spans="1:9" x14ac:dyDescent="0.35">
      <c r="A43799">
        <v>5003390</v>
      </c>
      <c r="B43799">
        <v>26984</v>
      </c>
      <c r="C43799">
        <v>0</v>
      </c>
      <c r="D43799">
        <v>2222</v>
      </c>
      <c r="E43799">
        <v>0</v>
      </c>
      <c r="F43799">
        <v>353146</v>
      </c>
      <c r="G43799">
        <v>272582</v>
      </c>
      <c r="H43799">
        <v>398664</v>
      </c>
      <c r="I43799">
        <v>398663</v>
      </c>
    </row>
    <row r="43800" spans="1:9" x14ac:dyDescent="0.35">
      <c r="A43800">
        <v>5003391</v>
      </c>
      <c r="B43800">
        <v>829309</v>
      </c>
      <c r="C43800">
        <v>395175</v>
      </c>
      <c r="D43800">
        <v>395175</v>
      </c>
      <c r="E43800">
        <v>209352</v>
      </c>
      <c r="F43800">
        <v>209352</v>
      </c>
      <c r="G43800">
        <v>788149</v>
      </c>
      <c r="H43800">
        <v>1245999</v>
      </c>
      <c r="I43800">
        <v>1245999</v>
      </c>
    </row>
    <row r="43801" spans="1:9" x14ac:dyDescent="0.35">
      <c r="A43801">
        <v>5003392</v>
      </c>
      <c r="B43801">
        <v>572501</v>
      </c>
      <c r="C43801">
        <v>152493</v>
      </c>
      <c r="D43801">
        <v>152493</v>
      </c>
      <c r="E43801">
        <v>161573</v>
      </c>
      <c r="F43801">
        <v>161573</v>
      </c>
      <c r="G43801">
        <v>432203</v>
      </c>
      <c r="H43801">
        <v>500763</v>
      </c>
      <c r="I43801">
        <v>500763</v>
      </c>
    </row>
    <row r="43802" spans="1:9" x14ac:dyDescent="0.35">
      <c r="A43802">
        <v>5003393</v>
      </c>
      <c r="B43802">
        <v>270432</v>
      </c>
      <c r="C43802">
        <v>0</v>
      </c>
      <c r="D43802">
        <v>228725</v>
      </c>
      <c r="E43802">
        <v>0</v>
      </c>
      <c r="F43802">
        <v>363516</v>
      </c>
      <c r="G43802">
        <v>272795</v>
      </c>
      <c r="H43802">
        <v>399025</v>
      </c>
      <c r="I43802">
        <v>398066</v>
      </c>
    </row>
    <row r="43803" spans="1:9" x14ac:dyDescent="0.35">
      <c r="A43803">
        <v>5003394</v>
      </c>
      <c r="B43803">
        <v>829561</v>
      </c>
      <c r="C43803">
        <v>404168</v>
      </c>
      <c r="D43803">
        <v>404168</v>
      </c>
      <c r="E43803">
        <v>214117</v>
      </c>
      <c r="F43803">
        <v>214117</v>
      </c>
      <c r="G43803">
        <v>787543</v>
      </c>
      <c r="H43803">
        <v>1246226</v>
      </c>
      <c r="I43803">
        <v>1245427</v>
      </c>
    </row>
    <row r="43804" spans="1:9" x14ac:dyDescent="0.35">
      <c r="A43804">
        <v>5003395</v>
      </c>
      <c r="B43804">
        <v>57267</v>
      </c>
      <c r="C43804">
        <v>147828</v>
      </c>
      <c r="D43804">
        <v>147828</v>
      </c>
      <c r="E43804">
        <v>15663</v>
      </c>
      <c r="F43804">
        <v>15663</v>
      </c>
      <c r="G43804">
        <v>43341</v>
      </c>
      <c r="H43804">
        <v>500554</v>
      </c>
      <c r="I43804">
        <v>498241</v>
      </c>
    </row>
    <row r="43805" spans="1:9" x14ac:dyDescent="0.35">
      <c r="A43805">
        <v>5003396</v>
      </c>
      <c r="B43805">
        <v>268973</v>
      </c>
      <c r="C43805">
        <v>0</v>
      </c>
      <c r="D43805">
        <v>262329</v>
      </c>
      <c r="E43805">
        <v>0</v>
      </c>
      <c r="F43805">
        <v>416923</v>
      </c>
      <c r="G43805">
        <v>272816</v>
      </c>
      <c r="H43805">
        <v>398294</v>
      </c>
      <c r="I43805">
        <v>397779</v>
      </c>
    </row>
    <row r="43806" spans="1:9" x14ac:dyDescent="0.35">
      <c r="A43806">
        <v>5003397</v>
      </c>
      <c r="B43806">
        <v>871842</v>
      </c>
      <c r="C43806">
        <v>457124</v>
      </c>
      <c r="D43806">
        <v>457124</v>
      </c>
      <c r="E43806">
        <v>174509</v>
      </c>
      <c r="F43806">
        <v>174509</v>
      </c>
      <c r="G43806">
        <v>1325385</v>
      </c>
      <c r="H43806">
        <v>1663786</v>
      </c>
      <c r="I43806">
        <v>1663786</v>
      </c>
    </row>
    <row r="43807" spans="1:9" x14ac:dyDescent="0.35">
      <c r="A43807">
        <v>5003398</v>
      </c>
      <c r="B43807">
        <v>724265</v>
      </c>
      <c r="C43807">
        <v>358336</v>
      </c>
      <c r="D43807">
        <v>358336</v>
      </c>
      <c r="E43807">
        <v>273592</v>
      </c>
      <c r="F43807">
        <v>273592</v>
      </c>
      <c r="G43807">
        <v>578403</v>
      </c>
      <c r="H43807">
        <v>628331</v>
      </c>
      <c r="I43807">
        <v>627266</v>
      </c>
    </row>
    <row r="43808" spans="1:9" x14ac:dyDescent="0.35">
      <c r="A43808">
        <v>5003399</v>
      </c>
      <c r="B43808">
        <v>478913</v>
      </c>
      <c r="C43808">
        <v>0</v>
      </c>
      <c r="D43808">
        <v>761596</v>
      </c>
      <c r="E43808">
        <v>0</v>
      </c>
      <c r="F43808">
        <v>872226</v>
      </c>
      <c r="G43808">
        <v>358542</v>
      </c>
      <c r="H43808">
        <v>47068</v>
      </c>
      <c r="I43808">
        <v>47068</v>
      </c>
    </row>
    <row r="43809" spans="1:9" x14ac:dyDescent="0.35">
      <c r="A43809">
        <v>5003400</v>
      </c>
      <c r="B43809">
        <v>303114</v>
      </c>
      <c r="C43809">
        <v>0</v>
      </c>
      <c r="D43809">
        <v>150859</v>
      </c>
      <c r="E43809">
        <v>0</v>
      </c>
      <c r="F43809">
        <v>230364</v>
      </c>
      <c r="G43809">
        <v>330801</v>
      </c>
      <c r="H43809">
        <v>456832</v>
      </c>
      <c r="I43809">
        <v>455997</v>
      </c>
    </row>
    <row r="43810" spans="1:9" x14ac:dyDescent="0.35">
      <c r="A43810">
        <v>5003401</v>
      </c>
      <c r="B43810">
        <v>82926</v>
      </c>
      <c r="C43810">
        <v>401773</v>
      </c>
      <c r="D43810">
        <v>401773</v>
      </c>
      <c r="E43810">
        <v>212848</v>
      </c>
      <c r="F43810">
        <v>212848</v>
      </c>
      <c r="G43810">
        <v>787428</v>
      </c>
      <c r="H43810">
        <v>1246151</v>
      </c>
      <c r="I43810">
        <v>1246151</v>
      </c>
    </row>
    <row r="43811" spans="1:9" x14ac:dyDescent="0.35">
      <c r="A43811">
        <v>5003402</v>
      </c>
      <c r="B43811">
        <v>57264</v>
      </c>
      <c r="C43811">
        <v>147481</v>
      </c>
      <c r="D43811">
        <v>147481</v>
      </c>
      <c r="E43811">
        <v>156262</v>
      </c>
      <c r="F43811">
        <v>156262</v>
      </c>
      <c r="G43811">
        <v>433281</v>
      </c>
      <c r="H43811">
        <v>500831</v>
      </c>
      <c r="I43811">
        <v>498327</v>
      </c>
    </row>
    <row r="43812" spans="1:9" x14ac:dyDescent="0.35">
      <c r="A43812">
        <v>5003403</v>
      </c>
      <c r="B43812">
        <v>269787</v>
      </c>
      <c r="C43812">
        <v>0</v>
      </c>
      <c r="D43812">
        <v>2222</v>
      </c>
      <c r="E43812">
        <v>0</v>
      </c>
      <c r="F43812">
        <v>353146</v>
      </c>
      <c r="G43812">
        <v>272578</v>
      </c>
      <c r="H43812">
        <v>398664</v>
      </c>
      <c r="I43812">
        <v>398033</v>
      </c>
    </row>
    <row r="43813" spans="1:9" x14ac:dyDescent="0.35">
      <c r="A43813">
        <v>5003404</v>
      </c>
      <c r="B43813">
        <v>829768</v>
      </c>
      <c r="C43813">
        <v>399201</v>
      </c>
      <c r="D43813">
        <v>399201</v>
      </c>
      <c r="E43813">
        <v>211486</v>
      </c>
      <c r="F43813">
        <v>211486</v>
      </c>
      <c r="G43813">
        <v>787684</v>
      </c>
      <c r="H43813">
        <v>1246551</v>
      </c>
      <c r="I43813">
        <v>124589</v>
      </c>
    </row>
    <row r="43814" spans="1:9" x14ac:dyDescent="0.35">
      <c r="A43814">
        <v>5003405</v>
      </c>
      <c r="B43814">
        <v>572805</v>
      </c>
      <c r="C43814">
        <v>145033</v>
      </c>
      <c r="D43814">
        <v>145033</v>
      </c>
      <c r="E43814">
        <v>153669</v>
      </c>
      <c r="F43814">
        <v>153669</v>
      </c>
      <c r="G43814">
        <v>432901</v>
      </c>
      <c r="H43814">
        <v>500836</v>
      </c>
      <c r="I43814">
        <v>500836</v>
      </c>
    </row>
    <row r="43815" spans="1:9" x14ac:dyDescent="0.35">
      <c r="A43815">
        <v>5003406</v>
      </c>
      <c r="B43815">
        <v>270131</v>
      </c>
      <c r="C43815">
        <v>0</v>
      </c>
      <c r="D43815">
        <v>195447</v>
      </c>
      <c r="E43815">
        <v>0</v>
      </c>
      <c r="F43815">
        <v>310627</v>
      </c>
      <c r="G43815">
        <v>273798</v>
      </c>
      <c r="H43815">
        <v>398118</v>
      </c>
      <c r="I43815">
        <v>397207</v>
      </c>
    </row>
    <row r="43816" spans="1:9" x14ac:dyDescent="0.35">
      <c r="A43816">
        <v>5003407</v>
      </c>
      <c r="B43816">
        <v>829575</v>
      </c>
      <c r="C43816">
        <v>399201</v>
      </c>
      <c r="D43816">
        <v>399201</v>
      </c>
      <c r="E43816">
        <v>211486</v>
      </c>
      <c r="F43816">
        <v>211486</v>
      </c>
      <c r="G43816">
        <v>787685</v>
      </c>
      <c r="H43816">
        <v>1246547</v>
      </c>
      <c r="I43816">
        <v>1246532</v>
      </c>
    </row>
    <row r="43817" spans="1:9" x14ac:dyDescent="0.35">
      <c r="A43817">
        <v>5003408</v>
      </c>
      <c r="B43817">
        <v>571745</v>
      </c>
      <c r="C43817">
        <v>145033</v>
      </c>
      <c r="D43817">
        <v>145033</v>
      </c>
      <c r="E43817">
        <v>153669</v>
      </c>
      <c r="F43817">
        <v>153669</v>
      </c>
      <c r="G43817">
        <v>432904</v>
      </c>
      <c r="H43817">
        <v>500836</v>
      </c>
      <c r="I43817">
        <v>500836</v>
      </c>
    </row>
    <row r="43818" spans="1:9" x14ac:dyDescent="0.35">
      <c r="A43818">
        <v>5003409</v>
      </c>
      <c r="B43818">
        <v>270032</v>
      </c>
      <c r="C43818">
        <v>0</v>
      </c>
      <c r="D43818">
        <v>195447</v>
      </c>
      <c r="E43818">
        <v>0</v>
      </c>
      <c r="F43818">
        <v>310627</v>
      </c>
      <c r="G43818">
        <v>2738</v>
      </c>
      <c r="H43818">
        <v>39812</v>
      </c>
      <c r="I43818">
        <v>397204</v>
      </c>
    </row>
    <row r="43819" spans="1:9" x14ac:dyDescent="0.35">
      <c r="A43819">
        <v>5003410</v>
      </c>
      <c r="B43819">
        <v>829593</v>
      </c>
      <c r="C43819">
        <v>401773</v>
      </c>
      <c r="D43819">
        <v>401773</v>
      </c>
      <c r="E43819">
        <v>212848</v>
      </c>
      <c r="F43819">
        <v>212848</v>
      </c>
      <c r="G43819">
        <v>787427</v>
      </c>
      <c r="H43819">
        <v>1246162</v>
      </c>
      <c r="I43819">
        <v>1246162</v>
      </c>
    </row>
    <row r="43820" spans="1:9" x14ac:dyDescent="0.35">
      <c r="A43820">
        <v>5003411</v>
      </c>
      <c r="B43820">
        <v>572841</v>
      </c>
      <c r="C43820">
        <v>147481</v>
      </c>
      <c r="D43820">
        <v>147481</v>
      </c>
      <c r="E43820">
        <v>156262</v>
      </c>
      <c r="F43820">
        <v>156262</v>
      </c>
      <c r="G43820">
        <v>433284</v>
      </c>
      <c r="H43820">
        <v>500831</v>
      </c>
      <c r="I43820">
        <v>498326</v>
      </c>
    </row>
    <row r="43821" spans="1:9" x14ac:dyDescent="0.35">
      <c r="A43821">
        <v>5003412</v>
      </c>
      <c r="B43821">
        <v>26994</v>
      </c>
      <c r="C43821">
        <v>0</v>
      </c>
      <c r="D43821">
        <v>2222</v>
      </c>
      <c r="E43821">
        <v>0</v>
      </c>
      <c r="F43821">
        <v>353146</v>
      </c>
      <c r="G43821">
        <v>272582</v>
      </c>
      <c r="H43821">
        <v>398664</v>
      </c>
      <c r="I43821">
        <v>398663</v>
      </c>
    </row>
    <row r="43822" spans="1:9" x14ac:dyDescent="0.35">
      <c r="A43822">
        <v>5003413</v>
      </c>
      <c r="B43822">
        <v>8711</v>
      </c>
      <c r="C43822">
        <v>450089</v>
      </c>
      <c r="D43822">
        <v>450089</v>
      </c>
      <c r="E43822">
        <v>171823</v>
      </c>
      <c r="F43822">
        <v>171823</v>
      </c>
      <c r="G43822">
        <v>132532</v>
      </c>
      <c r="H43822">
        <v>1663356</v>
      </c>
      <c r="I43822">
        <v>1663356</v>
      </c>
    </row>
    <row r="43823" spans="1:9" x14ac:dyDescent="0.35">
      <c r="A43823">
        <v>5003414</v>
      </c>
      <c r="B43823">
        <v>725311</v>
      </c>
      <c r="C43823">
        <v>353366</v>
      </c>
      <c r="D43823">
        <v>353366</v>
      </c>
      <c r="E43823">
        <v>269798</v>
      </c>
      <c r="F43823">
        <v>269798</v>
      </c>
      <c r="G43823">
        <v>577449</v>
      </c>
      <c r="H43823">
        <v>62903</v>
      </c>
      <c r="I43823">
        <v>62903</v>
      </c>
    </row>
    <row r="43824" spans="1:9" x14ac:dyDescent="0.35">
      <c r="A43824">
        <v>5003415</v>
      </c>
      <c r="B43824">
        <v>478266</v>
      </c>
      <c r="C43824">
        <v>0</v>
      </c>
      <c r="D43824">
        <v>733913</v>
      </c>
      <c r="E43824">
        <v>0</v>
      </c>
      <c r="F43824">
        <v>840521</v>
      </c>
      <c r="G43824">
        <v>35842</v>
      </c>
      <c r="H43824">
        <v>472139</v>
      </c>
      <c r="I43824">
        <v>472139</v>
      </c>
    </row>
    <row r="43825" spans="1:9" x14ac:dyDescent="0.35">
      <c r="A43825">
        <v>5003416</v>
      </c>
      <c r="B43825">
        <v>304326</v>
      </c>
      <c r="C43825">
        <v>0</v>
      </c>
      <c r="D43825">
        <v>166945</v>
      </c>
      <c r="E43825">
        <v>0</v>
      </c>
      <c r="F43825">
        <v>254928</v>
      </c>
      <c r="G43825">
        <v>330777</v>
      </c>
      <c r="H43825">
        <v>457392</v>
      </c>
      <c r="I43825">
        <v>456891</v>
      </c>
    </row>
    <row r="43826" spans="1:9" x14ac:dyDescent="0.35">
      <c r="A43826">
        <v>5003417</v>
      </c>
      <c r="B43826">
        <v>829753</v>
      </c>
      <c r="C43826">
        <v>401773</v>
      </c>
      <c r="D43826">
        <v>401773</v>
      </c>
      <c r="E43826">
        <v>212848</v>
      </c>
      <c r="F43826">
        <v>212848</v>
      </c>
      <c r="G43826">
        <v>787427</v>
      </c>
      <c r="H43826">
        <v>1246162</v>
      </c>
      <c r="I43826">
        <v>1246162</v>
      </c>
    </row>
    <row r="43827" spans="1:9" x14ac:dyDescent="0.35">
      <c r="A43827">
        <v>5003418</v>
      </c>
      <c r="B43827">
        <v>573038</v>
      </c>
      <c r="C43827">
        <v>147481</v>
      </c>
      <c r="D43827">
        <v>147481</v>
      </c>
      <c r="E43827">
        <v>156262</v>
      </c>
      <c r="F43827">
        <v>156262</v>
      </c>
      <c r="G43827">
        <v>433284</v>
      </c>
      <c r="H43827">
        <v>500831</v>
      </c>
      <c r="I43827">
        <v>498326</v>
      </c>
    </row>
    <row r="43828" spans="1:9" x14ac:dyDescent="0.35">
      <c r="A43828">
        <v>5003419</v>
      </c>
      <c r="B43828">
        <v>269181</v>
      </c>
      <c r="C43828">
        <v>0</v>
      </c>
      <c r="D43828">
        <v>2222</v>
      </c>
      <c r="E43828">
        <v>0</v>
      </c>
      <c r="F43828">
        <v>353146</v>
      </c>
      <c r="G43828">
        <v>272582</v>
      </c>
      <c r="H43828">
        <v>398664</v>
      </c>
      <c r="I43828">
        <v>398663</v>
      </c>
    </row>
    <row r="43829" spans="1:9" x14ac:dyDescent="0.35">
      <c r="A43829">
        <v>5003420</v>
      </c>
      <c r="B43829">
        <v>829866</v>
      </c>
      <c r="C43829">
        <v>401773</v>
      </c>
      <c r="D43829">
        <v>401773</v>
      </c>
      <c r="E43829">
        <v>212848</v>
      </c>
      <c r="F43829">
        <v>212848</v>
      </c>
      <c r="G43829">
        <v>787427</v>
      </c>
      <c r="H43829">
        <v>1246162</v>
      </c>
      <c r="I43829">
        <v>1246162</v>
      </c>
    </row>
    <row r="43830" spans="1:9" x14ac:dyDescent="0.35">
      <c r="A43830">
        <v>5003421</v>
      </c>
      <c r="B43830">
        <v>571582</v>
      </c>
      <c r="C43830">
        <v>147481</v>
      </c>
      <c r="D43830">
        <v>147481</v>
      </c>
      <c r="E43830">
        <v>156262</v>
      </c>
      <c r="F43830">
        <v>156262</v>
      </c>
      <c r="G43830">
        <v>433284</v>
      </c>
      <c r="H43830">
        <v>500831</v>
      </c>
      <c r="I43830">
        <v>498326</v>
      </c>
    </row>
    <row r="43831" spans="1:9" x14ac:dyDescent="0.35">
      <c r="A43831">
        <v>5003422</v>
      </c>
      <c r="B43831">
        <v>269055</v>
      </c>
      <c r="C43831">
        <v>0</v>
      </c>
      <c r="D43831">
        <v>2222</v>
      </c>
      <c r="E43831">
        <v>0</v>
      </c>
      <c r="F43831">
        <v>353146</v>
      </c>
      <c r="G43831">
        <v>272582</v>
      </c>
      <c r="H43831">
        <v>398664</v>
      </c>
      <c r="I43831">
        <v>398663</v>
      </c>
    </row>
    <row r="43832" spans="1:9" x14ac:dyDescent="0.35">
      <c r="A43832">
        <v>5003423</v>
      </c>
      <c r="B43832">
        <v>830101</v>
      </c>
      <c r="C43832">
        <v>385502</v>
      </c>
      <c r="D43832">
        <v>385502</v>
      </c>
      <c r="E43832">
        <v>204228</v>
      </c>
      <c r="F43832">
        <v>204228</v>
      </c>
      <c r="G43832">
        <v>788267</v>
      </c>
      <c r="H43832">
        <v>1245554</v>
      </c>
      <c r="I43832">
        <v>1245445</v>
      </c>
    </row>
    <row r="43833" spans="1:9" x14ac:dyDescent="0.35">
      <c r="A43833">
        <v>5003424</v>
      </c>
      <c r="B43833">
        <v>572918</v>
      </c>
      <c r="C43833">
        <v>147464</v>
      </c>
      <c r="D43833">
        <v>147464</v>
      </c>
      <c r="E43833">
        <v>156245</v>
      </c>
      <c r="F43833">
        <v>156245</v>
      </c>
      <c r="G43833">
        <v>432301</v>
      </c>
      <c r="H43833">
        <v>500812</v>
      </c>
      <c r="I43833">
        <v>500812</v>
      </c>
    </row>
    <row r="43834" spans="1:9" x14ac:dyDescent="0.35">
      <c r="A43834">
        <v>5003425</v>
      </c>
      <c r="B43834">
        <v>269694</v>
      </c>
      <c r="C43834">
        <v>0</v>
      </c>
      <c r="D43834">
        <v>361336</v>
      </c>
      <c r="E43834">
        <v>0</v>
      </c>
      <c r="F43834">
        <v>574277</v>
      </c>
      <c r="G43834">
        <v>272399</v>
      </c>
      <c r="H43834">
        <v>398987</v>
      </c>
      <c r="I43834">
        <v>397731</v>
      </c>
    </row>
    <row r="43835" spans="1:9" x14ac:dyDescent="0.35">
      <c r="A43835">
        <v>5003426</v>
      </c>
      <c r="B43835">
        <v>829871</v>
      </c>
      <c r="C43835">
        <v>401773</v>
      </c>
      <c r="D43835">
        <v>401773</v>
      </c>
      <c r="E43835">
        <v>212848</v>
      </c>
      <c r="F43835">
        <v>212848</v>
      </c>
      <c r="G43835">
        <v>787427</v>
      </c>
      <c r="H43835">
        <v>1246162</v>
      </c>
      <c r="I43835">
        <v>1246162</v>
      </c>
    </row>
    <row r="43836" spans="1:9" x14ac:dyDescent="0.35">
      <c r="A43836">
        <v>5003427</v>
      </c>
      <c r="B43836">
        <v>572598</v>
      </c>
      <c r="C43836">
        <v>147481</v>
      </c>
      <c r="D43836">
        <v>147481</v>
      </c>
      <c r="E43836">
        <v>156262</v>
      </c>
      <c r="F43836">
        <v>156262</v>
      </c>
      <c r="G43836">
        <v>433284</v>
      </c>
      <c r="H43836">
        <v>500831</v>
      </c>
      <c r="I43836">
        <v>498326</v>
      </c>
    </row>
    <row r="43837" spans="1:9" x14ac:dyDescent="0.35">
      <c r="A43837">
        <v>5003428</v>
      </c>
      <c r="B43837">
        <v>268121</v>
      </c>
      <c r="C43837">
        <v>0</v>
      </c>
      <c r="D43837">
        <v>2222</v>
      </c>
      <c r="E43837">
        <v>0</v>
      </c>
      <c r="F43837">
        <v>353146</v>
      </c>
      <c r="G43837">
        <v>272582</v>
      </c>
      <c r="H43837">
        <v>398664</v>
      </c>
      <c r="I43837">
        <v>398663</v>
      </c>
    </row>
    <row r="43838" spans="1:9" x14ac:dyDescent="0.35">
      <c r="A43838">
        <v>5003429</v>
      </c>
      <c r="B43838">
        <v>830168</v>
      </c>
      <c r="C43838">
        <v>401773</v>
      </c>
      <c r="D43838">
        <v>401773</v>
      </c>
      <c r="E43838">
        <v>212848</v>
      </c>
      <c r="F43838">
        <v>212848</v>
      </c>
      <c r="G43838">
        <v>787427</v>
      </c>
      <c r="H43838">
        <v>1246162</v>
      </c>
      <c r="I43838">
        <v>1246162</v>
      </c>
    </row>
    <row r="43839" spans="1:9" x14ac:dyDescent="0.35">
      <c r="A43839">
        <v>5003430</v>
      </c>
      <c r="B43839">
        <v>572541</v>
      </c>
      <c r="C43839">
        <v>147481</v>
      </c>
      <c r="D43839">
        <v>147481</v>
      </c>
      <c r="E43839">
        <v>156262</v>
      </c>
      <c r="F43839">
        <v>156262</v>
      </c>
      <c r="G43839">
        <v>433284</v>
      </c>
      <c r="H43839">
        <v>500831</v>
      </c>
      <c r="I43839">
        <v>498326</v>
      </c>
    </row>
    <row r="43840" spans="1:9" x14ac:dyDescent="0.35">
      <c r="A43840">
        <v>5003431</v>
      </c>
      <c r="B43840">
        <v>269715</v>
      </c>
      <c r="C43840">
        <v>0</v>
      </c>
      <c r="D43840">
        <v>2222</v>
      </c>
      <c r="E43840">
        <v>0</v>
      </c>
      <c r="F43840">
        <v>353146</v>
      </c>
      <c r="G43840">
        <v>272582</v>
      </c>
      <c r="H43840">
        <v>398664</v>
      </c>
      <c r="I43840">
        <v>398663</v>
      </c>
    </row>
    <row r="43841" spans="1:9" x14ac:dyDescent="0.35">
      <c r="A43841">
        <v>5003432</v>
      </c>
      <c r="B43841">
        <v>830066</v>
      </c>
      <c r="C43841">
        <v>400091</v>
      </c>
      <c r="D43841">
        <v>400091</v>
      </c>
      <c r="E43841">
        <v>211957</v>
      </c>
      <c r="F43841">
        <v>211957</v>
      </c>
      <c r="G43841">
        <v>787695</v>
      </c>
      <c r="H43841">
        <v>1246532</v>
      </c>
      <c r="I43841">
        <v>124605</v>
      </c>
    </row>
    <row r="43842" spans="1:9" x14ac:dyDescent="0.35">
      <c r="A43842">
        <v>5003433</v>
      </c>
      <c r="B43842">
        <v>571534</v>
      </c>
      <c r="C43842">
        <v>145106</v>
      </c>
      <c r="D43842">
        <v>145106</v>
      </c>
      <c r="E43842">
        <v>153746</v>
      </c>
      <c r="F43842">
        <v>153746</v>
      </c>
      <c r="G43842">
        <v>432885</v>
      </c>
      <c r="H43842">
        <v>500834</v>
      </c>
      <c r="I43842">
        <v>500834</v>
      </c>
    </row>
    <row r="43843" spans="1:9" x14ac:dyDescent="0.35">
      <c r="A43843">
        <v>5003434</v>
      </c>
      <c r="B43843">
        <v>26974</v>
      </c>
      <c r="C43843">
        <v>0</v>
      </c>
      <c r="D43843">
        <v>200319</v>
      </c>
      <c r="E43843">
        <v>0</v>
      </c>
      <c r="F43843">
        <v>31837</v>
      </c>
      <c r="G43843">
        <v>273786</v>
      </c>
      <c r="H43843">
        <v>398064</v>
      </c>
      <c r="I43843">
        <v>397219</v>
      </c>
    </row>
    <row r="43844" spans="1:9" x14ac:dyDescent="0.35">
      <c r="A43844">
        <v>5003435</v>
      </c>
      <c r="B43844">
        <v>907278</v>
      </c>
      <c r="C43844">
        <v>602783</v>
      </c>
      <c r="D43844">
        <v>602783</v>
      </c>
      <c r="E43844">
        <v>156403</v>
      </c>
      <c r="F43844">
        <v>156403</v>
      </c>
      <c r="G43844">
        <v>13052</v>
      </c>
      <c r="H43844">
        <v>1796418</v>
      </c>
      <c r="I43844">
        <v>1796418</v>
      </c>
    </row>
    <row r="43845" spans="1:9" x14ac:dyDescent="0.35">
      <c r="A43845">
        <v>5003436</v>
      </c>
      <c r="B43845">
        <v>814201</v>
      </c>
      <c r="C43845">
        <v>560554</v>
      </c>
      <c r="D43845">
        <v>560554</v>
      </c>
      <c r="E43845">
        <v>290892</v>
      </c>
      <c r="F43845">
        <v>290892</v>
      </c>
      <c r="G43845">
        <v>707116</v>
      </c>
      <c r="H43845">
        <v>831543</v>
      </c>
      <c r="I43845">
        <v>79208</v>
      </c>
    </row>
    <row r="43846" spans="1:9" x14ac:dyDescent="0.35">
      <c r="A43846">
        <v>5003437</v>
      </c>
      <c r="B43846">
        <v>637343</v>
      </c>
      <c r="C43846">
        <v>217019</v>
      </c>
      <c r="D43846">
        <v>217230724</v>
      </c>
      <c r="E43846">
        <v>168929</v>
      </c>
      <c r="F43846">
        <v>169093807</v>
      </c>
      <c r="G43846">
        <v>490148</v>
      </c>
      <c r="H43846">
        <v>739287</v>
      </c>
      <c r="I43846">
        <v>739287</v>
      </c>
    </row>
    <row r="43847" spans="1:9" x14ac:dyDescent="0.35">
      <c r="A43847">
        <v>5003438</v>
      </c>
      <c r="B43847">
        <v>472183</v>
      </c>
      <c r="C43847">
        <v>920846</v>
      </c>
      <c r="D43847">
        <v>920846</v>
      </c>
      <c r="E43847">
        <v>955721</v>
      </c>
      <c r="F43847">
        <v>955721</v>
      </c>
      <c r="G43847">
        <v>418884</v>
      </c>
      <c r="H43847">
        <v>516097</v>
      </c>
      <c r="I43847">
        <v>51334</v>
      </c>
    </row>
    <row r="43848" spans="1:9" x14ac:dyDescent="0.35">
      <c r="A43848">
        <v>5003439</v>
      </c>
      <c r="B43848">
        <v>907077</v>
      </c>
      <c r="C43848">
        <v>598526</v>
      </c>
      <c r="D43848">
        <v>598526</v>
      </c>
      <c r="E43848">
        <v>155299</v>
      </c>
      <c r="F43848">
        <v>155299</v>
      </c>
      <c r="G43848">
        <v>1304953</v>
      </c>
      <c r="H43848">
        <v>1796537</v>
      </c>
      <c r="I43848">
        <v>1796537</v>
      </c>
    </row>
    <row r="43849" spans="1:9" x14ac:dyDescent="0.35">
      <c r="A43849">
        <v>5003440</v>
      </c>
      <c r="B43849">
        <v>813992</v>
      </c>
      <c r="C43849">
        <v>551273</v>
      </c>
      <c r="D43849">
        <v>551273</v>
      </c>
      <c r="E43849">
        <v>286076</v>
      </c>
      <c r="F43849">
        <v>286076</v>
      </c>
      <c r="G43849">
        <v>706502</v>
      </c>
      <c r="H43849">
        <v>832021</v>
      </c>
      <c r="I43849">
        <v>792649</v>
      </c>
    </row>
    <row r="43850" spans="1:9" x14ac:dyDescent="0.35">
      <c r="A43850">
        <v>5003441</v>
      </c>
      <c r="B43850">
        <v>637175</v>
      </c>
      <c r="C43850">
        <v>211099</v>
      </c>
      <c r="D43850">
        <v>211706289</v>
      </c>
      <c r="E43850">
        <v>164321</v>
      </c>
      <c r="F43850">
        <v>164793717</v>
      </c>
      <c r="G43850">
        <v>490183</v>
      </c>
      <c r="H43850">
        <v>740592</v>
      </c>
      <c r="I43850">
        <v>740592</v>
      </c>
    </row>
    <row r="43851" spans="1:9" x14ac:dyDescent="0.35">
      <c r="A43851">
        <v>5003442</v>
      </c>
      <c r="B43851">
        <v>471469</v>
      </c>
      <c r="C43851">
        <v>893668</v>
      </c>
      <c r="D43851">
        <v>893668</v>
      </c>
      <c r="E43851">
        <v>927514</v>
      </c>
      <c r="F43851">
        <v>927514</v>
      </c>
      <c r="G43851">
        <v>418875</v>
      </c>
      <c r="H43851">
        <v>5154</v>
      </c>
      <c r="I43851">
        <v>5154</v>
      </c>
    </row>
    <row r="43852" spans="1:9" x14ac:dyDescent="0.35">
      <c r="A43852">
        <v>5003443</v>
      </c>
      <c r="B43852">
        <v>898455</v>
      </c>
      <c r="C43852">
        <v>56928</v>
      </c>
      <c r="D43852">
        <v>56928</v>
      </c>
      <c r="E43852">
        <v>160041</v>
      </c>
      <c r="F43852">
        <v>160041</v>
      </c>
      <c r="G43852">
        <v>1240412</v>
      </c>
      <c r="H43852">
        <v>1735218</v>
      </c>
      <c r="I43852">
        <v>1735218</v>
      </c>
    </row>
    <row r="43853" spans="1:9" x14ac:dyDescent="0.35">
      <c r="A43853">
        <v>5003444</v>
      </c>
      <c r="B43853">
        <v>795866</v>
      </c>
      <c r="C43853">
        <v>508442</v>
      </c>
      <c r="D43853">
        <v>508442</v>
      </c>
      <c r="E43853">
        <v>285876</v>
      </c>
      <c r="F43853">
        <v>285876</v>
      </c>
      <c r="G43853">
        <v>66321</v>
      </c>
      <c r="H43853">
        <v>831086</v>
      </c>
      <c r="I43853">
        <v>831086</v>
      </c>
    </row>
    <row r="43854" spans="1:9" x14ac:dyDescent="0.35">
      <c r="A43854">
        <v>5003445</v>
      </c>
      <c r="B43854">
        <v>617485</v>
      </c>
      <c r="C43854">
        <v>186989</v>
      </c>
      <c r="D43854">
        <v>187549497</v>
      </c>
      <c r="E43854">
        <v>157705</v>
      </c>
      <c r="F43854">
        <v>158177717</v>
      </c>
      <c r="G43854">
        <v>48973</v>
      </c>
      <c r="H43854">
        <v>7389</v>
      </c>
      <c r="I43854">
        <v>7389</v>
      </c>
    </row>
    <row r="43855" spans="1:9" x14ac:dyDescent="0.35">
      <c r="A43855">
        <v>5003446</v>
      </c>
      <c r="B43855">
        <v>443427</v>
      </c>
      <c r="C43855">
        <v>71815</v>
      </c>
      <c r="D43855">
        <v>71815</v>
      </c>
      <c r="E43855">
        <v>807574</v>
      </c>
      <c r="F43855">
        <v>807574</v>
      </c>
      <c r="G43855">
        <v>417904</v>
      </c>
      <c r="H43855">
        <v>502234</v>
      </c>
      <c r="I43855">
        <v>496589</v>
      </c>
    </row>
    <row r="43856" spans="1:9" x14ac:dyDescent="0.35">
      <c r="A43856">
        <v>5003447</v>
      </c>
      <c r="B43856">
        <v>898162</v>
      </c>
      <c r="C43856">
        <v>572113</v>
      </c>
      <c r="D43856">
        <v>572113</v>
      </c>
      <c r="E43856">
        <v>160641</v>
      </c>
      <c r="F43856">
        <v>160641</v>
      </c>
      <c r="G43856">
        <v>1240718</v>
      </c>
      <c r="H43856">
        <v>1800367</v>
      </c>
      <c r="I43856">
        <v>1800367</v>
      </c>
    </row>
    <row r="43857" spans="1:9" x14ac:dyDescent="0.35">
      <c r="A43857">
        <v>5003448</v>
      </c>
      <c r="B43857">
        <v>795014</v>
      </c>
      <c r="C43857">
        <v>537944</v>
      </c>
      <c r="D43857">
        <v>537944</v>
      </c>
      <c r="E43857">
        <v>302094</v>
      </c>
      <c r="F43857">
        <v>302094</v>
      </c>
      <c r="G43857">
        <v>678837</v>
      </c>
      <c r="H43857">
        <v>82657</v>
      </c>
      <c r="I43857">
        <v>826537</v>
      </c>
    </row>
    <row r="43858" spans="1:9" x14ac:dyDescent="0.35">
      <c r="A43858">
        <v>5003449</v>
      </c>
      <c r="B43858">
        <v>622097</v>
      </c>
      <c r="C43858">
        <v>182149</v>
      </c>
      <c r="D43858">
        <v>18357816</v>
      </c>
      <c r="E43858">
        <v>153435</v>
      </c>
      <c r="F43858">
        <v>15463886</v>
      </c>
      <c r="G43858">
        <v>527567</v>
      </c>
      <c r="H43858">
        <v>731034</v>
      </c>
      <c r="I43858">
        <v>731034</v>
      </c>
    </row>
    <row r="43859" spans="1:9" x14ac:dyDescent="0.35">
      <c r="A43859">
        <v>5003450</v>
      </c>
      <c r="B43859">
        <v>440292</v>
      </c>
      <c r="C43859">
        <v>546944</v>
      </c>
      <c r="D43859">
        <v>546944</v>
      </c>
      <c r="E43859">
        <v>614296</v>
      </c>
      <c r="F43859">
        <v>614296</v>
      </c>
      <c r="G43859">
        <v>379218</v>
      </c>
      <c r="H43859">
        <v>475948</v>
      </c>
      <c r="I43859">
        <v>460789</v>
      </c>
    </row>
    <row r="43860" spans="1:9" x14ac:dyDescent="0.35">
      <c r="A43860">
        <v>5003451</v>
      </c>
      <c r="B43860">
        <v>903244</v>
      </c>
      <c r="C43860">
        <v>555059</v>
      </c>
      <c r="D43860">
        <v>555059</v>
      </c>
      <c r="E43860">
        <v>151553</v>
      </c>
      <c r="F43860">
        <v>151553</v>
      </c>
      <c r="G43860">
        <v>1325476</v>
      </c>
      <c r="H43860">
        <v>1695166</v>
      </c>
      <c r="I43860">
        <v>1695166</v>
      </c>
    </row>
    <row r="43861" spans="1:9" x14ac:dyDescent="0.35">
      <c r="A43861">
        <v>5003452</v>
      </c>
      <c r="B43861">
        <v>807248</v>
      </c>
      <c r="C43861">
        <v>552852</v>
      </c>
      <c r="D43861">
        <v>552852</v>
      </c>
      <c r="E43861">
        <v>3019</v>
      </c>
      <c r="F43861">
        <v>3019</v>
      </c>
      <c r="G43861">
        <v>665277</v>
      </c>
      <c r="H43861">
        <v>781619</v>
      </c>
      <c r="I43861">
        <v>777277</v>
      </c>
    </row>
    <row r="43862" spans="1:9" x14ac:dyDescent="0.35">
      <c r="A43862">
        <v>5003453</v>
      </c>
      <c r="B43862">
        <v>624944</v>
      </c>
      <c r="C43862">
        <v>226658</v>
      </c>
      <c r="D43862">
        <v>226658</v>
      </c>
      <c r="E43862">
        <v>185659</v>
      </c>
      <c r="F43862">
        <v>185659</v>
      </c>
      <c r="G43862">
        <v>493846</v>
      </c>
      <c r="H43862">
        <v>712191</v>
      </c>
      <c r="I43862">
        <v>71219</v>
      </c>
    </row>
    <row r="43863" spans="1:9" x14ac:dyDescent="0.35">
      <c r="A43863">
        <v>5003454</v>
      </c>
      <c r="B43863">
        <v>503832</v>
      </c>
      <c r="C43863">
        <v>115161</v>
      </c>
      <c r="D43863">
        <v>115161</v>
      </c>
      <c r="E43863">
        <v>125774</v>
      </c>
      <c r="F43863">
        <v>125774</v>
      </c>
      <c r="G43863">
        <v>493298</v>
      </c>
      <c r="H43863">
        <v>599034</v>
      </c>
      <c r="I43863">
        <v>598236</v>
      </c>
    </row>
    <row r="43864" spans="1:9" x14ac:dyDescent="0.35">
      <c r="A43864">
        <v>5003455</v>
      </c>
      <c r="B43864">
        <v>896673</v>
      </c>
      <c r="C43864">
        <v>564341</v>
      </c>
      <c r="D43864">
        <v>564341</v>
      </c>
      <c r="E43864">
        <v>161709</v>
      </c>
      <c r="F43864">
        <v>161709</v>
      </c>
      <c r="G43864">
        <v>1236911</v>
      </c>
      <c r="H43864">
        <v>1740795</v>
      </c>
      <c r="I43864">
        <v>1740795</v>
      </c>
    </row>
    <row r="43865" spans="1:9" x14ac:dyDescent="0.35">
      <c r="A43865">
        <v>5003456</v>
      </c>
      <c r="B43865">
        <v>789911</v>
      </c>
      <c r="C43865">
        <v>496326</v>
      </c>
      <c r="D43865">
        <v>496326</v>
      </c>
      <c r="E43865">
        <v>28444</v>
      </c>
      <c r="F43865">
        <v>28444</v>
      </c>
      <c r="G43865">
        <v>674775</v>
      </c>
      <c r="H43865">
        <v>833706</v>
      </c>
      <c r="I43865">
        <v>75972</v>
      </c>
    </row>
    <row r="43866" spans="1:9" x14ac:dyDescent="0.35">
      <c r="A43866">
        <v>5003457</v>
      </c>
      <c r="B43866">
        <v>610314</v>
      </c>
      <c r="C43866">
        <v>190554</v>
      </c>
      <c r="D43866">
        <v>191103904</v>
      </c>
      <c r="E43866">
        <v>163807</v>
      </c>
      <c r="F43866">
        <v>164279717</v>
      </c>
      <c r="G43866">
        <v>50269</v>
      </c>
      <c r="H43866">
        <v>744303</v>
      </c>
      <c r="I43866">
        <v>744302</v>
      </c>
    </row>
    <row r="43867" spans="1:9" x14ac:dyDescent="0.35">
      <c r="A43867">
        <v>5003458</v>
      </c>
      <c r="B43867">
        <v>488867</v>
      </c>
      <c r="C43867">
        <v>102234</v>
      </c>
      <c r="D43867">
        <v>102234</v>
      </c>
      <c r="E43867">
        <v>117179</v>
      </c>
      <c r="F43867">
        <v>117179</v>
      </c>
      <c r="G43867">
        <v>501826</v>
      </c>
      <c r="H43867">
        <v>594071</v>
      </c>
      <c r="I43867">
        <v>594071</v>
      </c>
    </row>
    <row r="43868" spans="1:9" x14ac:dyDescent="0.35">
      <c r="A43868">
        <v>5003459</v>
      </c>
      <c r="B43868">
        <v>901535</v>
      </c>
      <c r="C43868">
        <v>578117</v>
      </c>
      <c r="D43868">
        <v>578117</v>
      </c>
      <c r="E43868">
        <v>159395</v>
      </c>
      <c r="F43868">
        <v>159395</v>
      </c>
      <c r="G43868">
        <v>1241054</v>
      </c>
      <c r="H43868">
        <v>1740622</v>
      </c>
      <c r="I43868">
        <v>1740622</v>
      </c>
    </row>
    <row r="43869" spans="1:9" x14ac:dyDescent="0.35">
      <c r="A43869">
        <v>5003460</v>
      </c>
      <c r="B43869">
        <v>799196</v>
      </c>
      <c r="C43869">
        <v>521989</v>
      </c>
      <c r="D43869">
        <v>521989</v>
      </c>
      <c r="E43869">
        <v>28784</v>
      </c>
      <c r="F43869">
        <v>28784</v>
      </c>
      <c r="G43869">
        <v>70629</v>
      </c>
      <c r="H43869">
        <v>83188</v>
      </c>
      <c r="I43869">
        <v>792404</v>
      </c>
    </row>
    <row r="43870" spans="1:9" x14ac:dyDescent="0.35">
      <c r="A43870">
        <v>5003461</v>
      </c>
      <c r="B43870">
        <v>629906</v>
      </c>
      <c r="C43870">
        <v>204064</v>
      </c>
      <c r="D43870">
        <v>204263249</v>
      </c>
      <c r="E43870">
        <v>16879</v>
      </c>
      <c r="F43870">
        <v>168954807</v>
      </c>
      <c r="G43870">
        <v>490167</v>
      </c>
      <c r="H43870">
        <v>683643</v>
      </c>
      <c r="I43870">
        <v>683643</v>
      </c>
    </row>
    <row r="43871" spans="1:9" x14ac:dyDescent="0.35">
      <c r="A43871">
        <v>5003462</v>
      </c>
      <c r="B43871">
        <v>436354</v>
      </c>
      <c r="C43871">
        <v>0</v>
      </c>
      <c r="D43871">
        <v>420873</v>
      </c>
      <c r="E43871">
        <v>0</v>
      </c>
      <c r="F43871">
        <v>464163</v>
      </c>
      <c r="G43871">
        <v>359561</v>
      </c>
      <c r="H43871">
        <v>491193</v>
      </c>
      <c r="I43871">
        <v>475555</v>
      </c>
    </row>
    <row r="43872" spans="1:9" x14ac:dyDescent="0.35">
      <c r="A43872">
        <v>5003463</v>
      </c>
      <c r="B43872">
        <v>89644</v>
      </c>
      <c r="C43872">
        <v>548968</v>
      </c>
      <c r="D43872">
        <v>548968</v>
      </c>
      <c r="E43872">
        <v>165208</v>
      </c>
      <c r="F43872">
        <v>165208</v>
      </c>
      <c r="G43872">
        <v>116916</v>
      </c>
      <c r="H43872">
        <v>1662531</v>
      </c>
      <c r="I43872">
        <v>1636403</v>
      </c>
    </row>
    <row r="43873" spans="1:9" x14ac:dyDescent="0.35">
      <c r="A43873">
        <v>5003464</v>
      </c>
      <c r="B43873">
        <v>787967</v>
      </c>
      <c r="C43873">
        <v>473433</v>
      </c>
      <c r="D43873">
        <v>473433</v>
      </c>
      <c r="E43873">
        <v>284953</v>
      </c>
      <c r="F43873">
        <v>284953</v>
      </c>
      <c r="G43873">
        <v>663258</v>
      </c>
      <c r="H43873">
        <v>831511</v>
      </c>
      <c r="I43873">
        <v>80275</v>
      </c>
    </row>
    <row r="43874" spans="1:9" x14ac:dyDescent="0.35">
      <c r="A43874">
        <v>5003465</v>
      </c>
      <c r="B43874">
        <v>60842</v>
      </c>
      <c r="C43874">
        <v>167157</v>
      </c>
      <c r="D43874">
        <v>167589323</v>
      </c>
      <c r="E43874">
        <v>150914</v>
      </c>
      <c r="F43874">
        <v>151304313</v>
      </c>
      <c r="G43874">
        <v>49038</v>
      </c>
      <c r="H43874">
        <v>73278</v>
      </c>
      <c r="I43874">
        <v>73278</v>
      </c>
    </row>
    <row r="43875" spans="1:9" x14ac:dyDescent="0.35">
      <c r="A43875">
        <v>5003466</v>
      </c>
      <c r="B43875">
        <v>457715</v>
      </c>
      <c r="C43875">
        <v>671952</v>
      </c>
      <c r="D43875">
        <v>671952</v>
      </c>
      <c r="E43875">
        <v>808876</v>
      </c>
      <c r="F43875">
        <v>808876</v>
      </c>
      <c r="G43875">
        <v>417442</v>
      </c>
      <c r="H43875">
        <v>513857</v>
      </c>
      <c r="I43875">
        <v>513857</v>
      </c>
    </row>
    <row r="43876" spans="1:9" x14ac:dyDescent="0.35">
      <c r="A43876">
        <v>5003467</v>
      </c>
      <c r="B43876">
        <v>901338</v>
      </c>
      <c r="C43876">
        <v>569013</v>
      </c>
      <c r="D43876">
        <v>569013</v>
      </c>
      <c r="E43876">
        <v>159441</v>
      </c>
      <c r="F43876">
        <v>159441</v>
      </c>
      <c r="G43876">
        <v>1176009</v>
      </c>
      <c r="H43876">
        <v>1678461</v>
      </c>
      <c r="I43876">
        <v>1676647</v>
      </c>
    </row>
    <row r="43877" spans="1:9" x14ac:dyDescent="0.35">
      <c r="A43877">
        <v>5003468</v>
      </c>
      <c r="B43877">
        <v>800121</v>
      </c>
      <c r="C43877">
        <v>504268</v>
      </c>
      <c r="D43877">
        <v>504268</v>
      </c>
      <c r="E43877">
        <v>282597</v>
      </c>
      <c r="F43877">
        <v>282597</v>
      </c>
      <c r="G43877">
        <v>665597</v>
      </c>
      <c r="H43877">
        <v>831511</v>
      </c>
      <c r="I43877">
        <v>80275</v>
      </c>
    </row>
    <row r="43878" spans="1:9" x14ac:dyDescent="0.35">
      <c r="A43878">
        <v>5003469</v>
      </c>
      <c r="B43878">
        <v>610801</v>
      </c>
      <c r="C43878">
        <v>178923</v>
      </c>
      <c r="D43878">
        <v>179421952</v>
      </c>
      <c r="E43878">
        <v>150406</v>
      </c>
      <c r="F43878">
        <v>150825428</v>
      </c>
      <c r="G43878">
        <v>49038</v>
      </c>
      <c r="H43878">
        <v>679901</v>
      </c>
      <c r="I43878">
        <v>679899</v>
      </c>
    </row>
    <row r="43879" spans="1:9" x14ac:dyDescent="0.35">
      <c r="A43879">
        <v>5003470</v>
      </c>
      <c r="B43879">
        <v>439985</v>
      </c>
      <c r="C43879">
        <v>0</v>
      </c>
      <c r="D43879">
        <v>560433</v>
      </c>
      <c r="E43879">
        <v>0</v>
      </c>
      <c r="F43879">
        <v>628146</v>
      </c>
      <c r="G43879">
        <v>350033</v>
      </c>
      <c r="H43879">
        <v>489132</v>
      </c>
      <c r="I43879">
        <v>488823</v>
      </c>
    </row>
    <row r="43880" spans="1:9" x14ac:dyDescent="0.35">
      <c r="A43880">
        <v>5003471</v>
      </c>
      <c r="B43880">
        <v>896124</v>
      </c>
      <c r="C43880">
        <v>542759</v>
      </c>
      <c r="D43880">
        <v>542759</v>
      </c>
      <c r="E43880">
        <v>16334</v>
      </c>
      <c r="F43880">
        <v>16334</v>
      </c>
      <c r="G43880">
        <v>1177952</v>
      </c>
      <c r="H43880">
        <v>1663322</v>
      </c>
      <c r="I43880">
        <v>156394</v>
      </c>
    </row>
    <row r="43881" spans="1:9" x14ac:dyDescent="0.35">
      <c r="A43881">
        <v>5003472</v>
      </c>
      <c r="B43881">
        <v>784309</v>
      </c>
      <c r="C43881">
        <v>479217</v>
      </c>
      <c r="D43881">
        <v>479217</v>
      </c>
      <c r="E43881">
        <v>288434</v>
      </c>
      <c r="F43881">
        <v>288434</v>
      </c>
      <c r="G43881">
        <v>663387</v>
      </c>
      <c r="H43881">
        <v>831989</v>
      </c>
      <c r="I43881">
        <v>831989</v>
      </c>
    </row>
    <row r="43882" spans="1:9" x14ac:dyDescent="0.35">
      <c r="A43882">
        <v>5003473</v>
      </c>
      <c r="B43882">
        <v>58931</v>
      </c>
      <c r="C43882">
        <v>161803</v>
      </c>
      <c r="D43882">
        <v>162050041</v>
      </c>
      <c r="E43882">
        <v>14608</v>
      </c>
      <c r="F43882">
        <v>146303036</v>
      </c>
      <c r="G43882">
        <v>490711</v>
      </c>
      <c r="H43882">
        <v>705118</v>
      </c>
      <c r="I43882">
        <v>705117</v>
      </c>
    </row>
    <row r="43883" spans="1:9" x14ac:dyDescent="0.35">
      <c r="A43883">
        <v>5003474</v>
      </c>
      <c r="B43883">
        <v>452114</v>
      </c>
      <c r="C43883">
        <v>376157</v>
      </c>
      <c r="D43883">
        <v>629373</v>
      </c>
      <c r="E43883">
        <v>452807</v>
      </c>
      <c r="F43883">
        <v>757621</v>
      </c>
      <c r="G43883">
        <v>411635</v>
      </c>
      <c r="H43883">
        <v>514324</v>
      </c>
      <c r="I43883">
        <v>514324</v>
      </c>
    </row>
    <row r="43884" spans="1:9" x14ac:dyDescent="0.35">
      <c r="A43884">
        <v>5003475</v>
      </c>
      <c r="B43884">
        <v>899789</v>
      </c>
      <c r="C43884">
        <v>545228</v>
      </c>
      <c r="D43884">
        <v>545228</v>
      </c>
      <c r="E43884">
        <v>158021</v>
      </c>
      <c r="F43884">
        <v>158021</v>
      </c>
      <c r="G43884">
        <v>1325401</v>
      </c>
      <c r="H43884">
        <v>1619116</v>
      </c>
      <c r="I43884">
        <v>1611565</v>
      </c>
    </row>
    <row r="43885" spans="1:9" x14ac:dyDescent="0.35">
      <c r="A43885">
        <v>5003476</v>
      </c>
      <c r="B43885">
        <v>796511</v>
      </c>
      <c r="C43885">
        <v>490072</v>
      </c>
      <c r="D43885">
        <v>490072</v>
      </c>
      <c r="E43885">
        <v>284071</v>
      </c>
      <c r="F43885">
        <v>284071</v>
      </c>
      <c r="G43885">
        <v>644711</v>
      </c>
      <c r="H43885">
        <v>781745</v>
      </c>
      <c r="I43885">
        <v>776809</v>
      </c>
    </row>
    <row r="43886" spans="1:9" x14ac:dyDescent="0.35">
      <c r="A43886">
        <v>5003477</v>
      </c>
      <c r="B43886">
        <v>623277</v>
      </c>
      <c r="C43886">
        <v>205156</v>
      </c>
      <c r="D43886">
        <v>205156</v>
      </c>
      <c r="E43886">
        <v>178378</v>
      </c>
      <c r="F43886">
        <v>178378</v>
      </c>
      <c r="G43886">
        <v>492417</v>
      </c>
      <c r="H43886">
        <v>699675</v>
      </c>
      <c r="I43886">
        <v>699675</v>
      </c>
    </row>
    <row r="43887" spans="1:9" x14ac:dyDescent="0.35">
      <c r="A43887">
        <v>5003478</v>
      </c>
      <c r="B43887">
        <v>513089</v>
      </c>
      <c r="C43887">
        <v>102271</v>
      </c>
      <c r="D43887">
        <v>102271</v>
      </c>
      <c r="E43887">
        <v>118563</v>
      </c>
      <c r="F43887">
        <v>118563</v>
      </c>
      <c r="G43887">
        <v>472657</v>
      </c>
      <c r="H43887">
        <v>599906</v>
      </c>
      <c r="I43887">
        <v>597998</v>
      </c>
    </row>
    <row r="43888" spans="1:9" x14ac:dyDescent="0.35">
      <c r="A43888">
        <v>5003479</v>
      </c>
      <c r="B43888">
        <v>895314</v>
      </c>
      <c r="C43888">
        <v>560036</v>
      </c>
      <c r="D43888">
        <v>560036</v>
      </c>
      <c r="E43888">
        <v>168539</v>
      </c>
      <c r="F43888">
        <v>168539</v>
      </c>
      <c r="G43888">
        <v>1170917</v>
      </c>
      <c r="H43888">
        <v>1675789</v>
      </c>
      <c r="I43888">
        <v>167518</v>
      </c>
    </row>
    <row r="43889" spans="1:9" x14ac:dyDescent="0.35">
      <c r="A43889">
        <v>5003480</v>
      </c>
      <c r="B43889">
        <v>785124</v>
      </c>
      <c r="C43889">
        <v>478792</v>
      </c>
      <c r="D43889">
        <v>478792</v>
      </c>
      <c r="E43889">
        <v>288178</v>
      </c>
      <c r="F43889">
        <v>288178</v>
      </c>
      <c r="G43889">
        <v>665035</v>
      </c>
      <c r="H43889">
        <v>833706</v>
      </c>
      <c r="I43889">
        <v>827229</v>
      </c>
    </row>
    <row r="43890" spans="1:9" x14ac:dyDescent="0.35">
      <c r="A43890">
        <v>5003481</v>
      </c>
      <c r="B43890">
        <v>582908</v>
      </c>
      <c r="C43890">
        <v>163833</v>
      </c>
      <c r="D43890">
        <v>164356595</v>
      </c>
      <c r="E43890">
        <v>147913</v>
      </c>
      <c r="F43890">
        <v>148385717</v>
      </c>
      <c r="G43890">
        <v>50269</v>
      </c>
      <c r="H43890">
        <v>698489</v>
      </c>
      <c r="I43890">
        <v>692755</v>
      </c>
    </row>
    <row r="43891" spans="1:9" x14ac:dyDescent="0.35">
      <c r="A43891">
        <v>5003482</v>
      </c>
      <c r="B43891">
        <v>507222</v>
      </c>
      <c r="C43891">
        <v>911388</v>
      </c>
      <c r="D43891">
        <v>911388</v>
      </c>
      <c r="E43891">
        <v>10971</v>
      </c>
      <c r="F43891">
        <v>10971</v>
      </c>
      <c r="G43891">
        <v>486734</v>
      </c>
      <c r="H43891">
        <v>594071</v>
      </c>
      <c r="I43891">
        <v>594071</v>
      </c>
    </row>
    <row r="43892" spans="1:9" x14ac:dyDescent="0.35">
      <c r="A43892">
        <v>5003483</v>
      </c>
      <c r="B43892">
        <v>900812</v>
      </c>
      <c r="C43892">
        <v>522575</v>
      </c>
      <c r="D43892">
        <v>522575</v>
      </c>
      <c r="E43892">
        <v>15318</v>
      </c>
      <c r="F43892">
        <v>15318</v>
      </c>
      <c r="G43892">
        <v>1325386</v>
      </c>
      <c r="H43892">
        <v>1680592</v>
      </c>
      <c r="I43892">
        <v>1680592</v>
      </c>
    </row>
    <row r="43893" spans="1:9" x14ac:dyDescent="0.35">
      <c r="A43893">
        <v>5003484</v>
      </c>
      <c r="B43893">
        <v>801033</v>
      </c>
      <c r="C43893">
        <v>495757</v>
      </c>
      <c r="D43893">
        <v>495757</v>
      </c>
      <c r="E43893">
        <v>290639</v>
      </c>
      <c r="F43893">
        <v>290639</v>
      </c>
      <c r="G43893">
        <v>663531</v>
      </c>
      <c r="H43893">
        <v>781503</v>
      </c>
      <c r="I43893">
        <v>775686</v>
      </c>
    </row>
    <row r="43894" spans="1:9" x14ac:dyDescent="0.35">
      <c r="A43894">
        <v>5003485</v>
      </c>
      <c r="B43894">
        <v>617792</v>
      </c>
      <c r="C43894">
        <v>192132</v>
      </c>
      <c r="D43894">
        <v>192132</v>
      </c>
      <c r="E43894">
        <v>168957</v>
      </c>
      <c r="F43894">
        <v>168957</v>
      </c>
      <c r="G43894">
        <v>493963</v>
      </c>
      <c r="H43894">
        <v>702629</v>
      </c>
      <c r="I43894">
        <v>702232</v>
      </c>
    </row>
    <row r="43895" spans="1:9" x14ac:dyDescent="0.35">
      <c r="A43895">
        <v>5003486</v>
      </c>
      <c r="B43895">
        <v>44428</v>
      </c>
      <c r="C43895">
        <v>585312</v>
      </c>
      <c r="D43895">
        <v>585809952</v>
      </c>
      <c r="E43895">
        <v>686281</v>
      </c>
      <c r="F43895">
        <v>686864851</v>
      </c>
      <c r="G43895">
        <v>40835</v>
      </c>
      <c r="H43895">
        <v>470435</v>
      </c>
      <c r="I43895">
        <v>468526</v>
      </c>
    </row>
    <row r="43896" spans="1:9" x14ac:dyDescent="0.35">
      <c r="A43896">
        <v>5003487</v>
      </c>
      <c r="B43896">
        <v>903496</v>
      </c>
      <c r="C43896">
        <v>550318</v>
      </c>
      <c r="D43896">
        <v>550318</v>
      </c>
      <c r="E43896">
        <v>15586</v>
      </c>
      <c r="F43896">
        <v>15586</v>
      </c>
      <c r="G43896">
        <v>1229277</v>
      </c>
      <c r="H43896">
        <v>1722208</v>
      </c>
      <c r="I43896">
        <v>1722208</v>
      </c>
    </row>
    <row r="43897" spans="1:9" x14ac:dyDescent="0.35">
      <c r="A43897">
        <v>5003488</v>
      </c>
      <c r="B43897">
        <v